>0</v>
      </c>
      <c r="T5667">
        <v>3</v>
      </c>
      <c r="U5667">
        <v>103</v>
      </c>
      <c r="V5667">
        <v>117</v>
      </c>
      <c r="W5667">
        <v>78</v>
      </c>
      <c r="X5667">
        <v>18</v>
      </c>
      <c r="Y5667">
        <v>98</v>
      </c>
      <c r="Z5667">
        <v>0</v>
      </c>
      <c r="AA5667">
        <v>98.1</v>
      </c>
      <c r="AB5667">
        <v>0</v>
      </c>
      <c r="AC5667">
        <v>0</v>
      </c>
      <c r="AD5667">
        <v>0</v>
      </c>
      <c r="AE5667">
        <v>1</v>
      </c>
      <c r="AF5667">
        <v>0</v>
      </c>
      <c r="AG5667">
        <v>1</v>
      </c>
      <c r="AH5667">
        <v>2</v>
      </c>
      <c r="AI5667">
        <v>1</v>
      </c>
    </row>
    <row r="5668" spans="1:35" x14ac:dyDescent="0.35">
      <c r="A5668">
        <v>33952</v>
      </c>
      <c r="B5668" t="s">
        <v>15</v>
      </c>
      <c r="C5668">
        <v>57</v>
      </c>
      <c r="D5668" t="s">
        <v>16</v>
      </c>
      <c r="E5668" t="s">
        <v>37</v>
      </c>
      <c r="F5668" t="s">
        <v>38</v>
      </c>
      <c r="G5668" t="s">
        <v>19</v>
      </c>
      <c r="H5668" t="s">
        <v>83</v>
      </c>
      <c r="I5668" t="s">
        <v>51</v>
      </c>
      <c r="J5668" t="s">
        <v>52</v>
      </c>
      <c r="K5668" t="s">
        <v>53</v>
      </c>
      <c r="L5668" t="s">
        <v>93</v>
      </c>
      <c r="M5668" t="s">
        <v>57</v>
      </c>
      <c r="N5668" t="s">
        <v>31</v>
      </c>
      <c r="O5668" t="s">
        <v>49</v>
      </c>
      <c r="P5668" t="s">
        <v>33</v>
      </c>
      <c r="Q5668">
        <v>4</v>
      </c>
      <c r="R5668">
        <v>1</v>
      </c>
      <c r="S5668">
        <v>0</v>
      </c>
      <c r="T5668">
        <v>3</v>
      </c>
      <c r="U5668">
        <v>108</v>
      </c>
      <c r="V5668">
        <v>129</v>
      </c>
      <c r="W5668">
        <v>74</v>
      </c>
      <c r="X5668">
        <v>20</v>
      </c>
      <c r="Y5668">
        <v>96</v>
      </c>
      <c r="Z5668">
        <v>0</v>
      </c>
      <c r="AA5668">
        <v>99</v>
      </c>
      <c r="AB5668">
        <v>0</v>
      </c>
      <c r="AC5668">
        <v>0</v>
      </c>
      <c r="AD5668">
        <v>0</v>
      </c>
      <c r="AE5668">
        <v>1</v>
      </c>
      <c r="AF5668">
        <v>0</v>
      </c>
      <c r="AG5668">
        <v>1</v>
      </c>
      <c r="AH5668">
        <v>2</v>
      </c>
      <c r="AI5668">
        <v>1</v>
      </c>
    </row>
    <row r="5669" spans="1:35" x14ac:dyDescent="0.35">
      <c r="A5669">
        <v>33965</v>
      </c>
      <c r="B5669" t="s">
        <v>15</v>
      </c>
      <c r="C5669">
        <v>53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62</v>
      </c>
      <c r="J5669" t="s">
        <v>52</v>
      </c>
      <c r="K5669" t="s">
        <v>53</v>
      </c>
      <c r="L5669" t="s">
        <v>93</v>
      </c>
      <c r="M5669" t="s">
        <v>46</v>
      </c>
      <c r="N5669" t="s">
        <v>69</v>
      </c>
      <c r="O5669" t="s">
        <v>32</v>
      </c>
      <c r="P5669" t="s">
        <v>30</v>
      </c>
      <c r="Q5669">
        <v>2</v>
      </c>
      <c r="R5669">
        <v>2</v>
      </c>
      <c r="S5669">
        <v>0</v>
      </c>
      <c r="T5669">
        <v>0</v>
      </c>
      <c r="U5669">
        <v>71</v>
      </c>
      <c r="V5669">
        <v>107</v>
      </c>
      <c r="W5669">
        <v>73</v>
      </c>
      <c r="X5669">
        <v>18</v>
      </c>
      <c r="Y5669">
        <v>97</v>
      </c>
      <c r="Z5669">
        <v>0</v>
      </c>
      <c r="AA5669">
        <v>98.2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1</v>
      </c>
      <c r="AH5669">
        <v>1</v>
      </c>
      <c r="AI5669">
        <v>1.4142135623730951</v>
      </c>
    </row>
    <row r="5670" spans="1:35" x14ac:dyDescent="0.35">
      <c r="A5670">
        <v>33968</v>
      </c>
      <c r="B5670" t="s">
        <v>15</v>
      </c>
      <c r="C5670">
        <v>46</v>
      </c>
      <c r="D5670" t="s">
        <v>50</v>
      </c>
      <c r="E5670" t="s">
        <v>17</v>
      </c>
      <c r="F5670" t="s">
        <v>18</v>
      </c>
      <c r="G5670" t="s">
        <v>19</v>
      </c>
      <c r="H5670" t="s">
        <v>39</v>
      </c>
      <c r="I5670" t="s">
        <v>51</v>
      </c>
      <c r="J5670" t="s">
        <v>52</v>
      </c>
      <c r="K5670" t="s">
        <v>53</v>
      </c>
      <c r="L5670" t="s">
        <v>93</v>
      </c>
      <c r="M5670" t="s">
        <v>57</v>
      </c>
      <c r="N5670" t="s">
        <v>47</v>
      </c>
      <c r="O5670" t="s">
        <v>42</v>
      </c>
      <c r="P5670" t="s">
        <v>33</v>
      </c>
      <c r="Q5670">
        <v>3</v>
      </c>
      <c r="R5670">
        <v>0</v>
      </c>
      <c r="S5670">
        <v>0</v>
      </c>
      <c r="T5670">
        <v>0</v>
      </c>
      <c r="U5670">
        <v>105</v>
      </c>
      <c r="V5670">
        <v>135</v>
      </c>
      <c r="W5670">
        <v>99</v>
      </c>
      <c r="X5670">
        <v>16</v>
      </c>
      <c r="Y5670">
        <v>98</v>
      </c>
      <c r="Z5670">
        <v>0</v>
      </c>
      <c r="AA5670">
        <v>98</v>
      </c>
      <c r="AB5670">
        <v>0</v>
      </c>
      <c r="AC5670">
        <v>0</v>
      </c>
      <c r="AD5670">
        <v>0</v>
      </c>
      <c r="AE5670">
        <v>1</v>
      </c>
      <c r="AF5670">
        <v>0</v>
      </c>
      <c r="AG5670">
        <v>0</v>
      </c>
      <c r="AH5670">
        <v>1</v>
      </c>
      <c r="AI5670">
        <v>1.1547005383792515</v>
      </c>
    </row>
    <row r="5671" spans="1:35" x14ac:dyDescent="0.35">
      <c r="A5671">
        <v>33969</v>
      </c>
      <c r="B5671" t="s">
        <v>15</v>
      </c>
      <c r="C5671">
        <v>47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51</v>
      </c>
      <c r="J5671" t="s">
        <v>52</v>
      </c>
      <c r="K5671" t="s">
        <v>38</v>
      </c>
      <c r="L5671" t="s">
        <v>93</v>
      </c>
      <c r="M5671" t="s">
        <v>46</v>
      </c>
      <c r="N5671" t="s">
        <v>44</v>
      </c>
      <c r="O5671" t="s">
        <v>27</v>
      </c>
      <c r="P5671" t="s">
        <v>45</v>
      </c>
      <c r="Q5671">
        <v>4</v>
      </c>
      <c r="R5671">
        <v>1</v>
      </c>
      <c r="S5671">
        <v>0</v>
      </c>
      <c r="T5671">
        <v>0</v>
      </c>
      <c r="U5671">
        <v>86</v>
      </c>
      <c r="V5671">
        <v>100</v>
      </c>
      <c r="W5671">
        <v>74</v>
      </c>
      <c r="X5671">
        <v>18</v>
      </c>
      <c r="Y5671">
        <v>99</v>
      </c>
      <c r="Z5671">
        <v>0</v>
      </c>
      <c r="AA5671">
        <v>98.6</v>
      </c>
      <c r="AB5671">
        <v>0</v>
      </c>
      <c r="AC5671">
        <v>0</v>
      </c>
      <c r="AD5671">
        <v>1</v>
      </c>
      <c r="AE5671">
        <v>0</v>
      </c>
      <c r="AF5671">
        <v>1</v>
      </c>
      <c r="AG5671">
        <v>1</v>
      </c>
      <c r="AH5671">
        <v>2</v>
      </c>
      <c r="AI5671">
        <v>1</v>
      </c>
    </row>
    <row r="5672" spans="1:35" x14ac:dyDescent="0.35">
      <c r="A5672">
        <v>33979</v>
      </c>
      <c r="B5672" t="s">
        <v>15</v>
      </c>
      <c r="C5672">
        <v>26</v>
      </c>
      <c r="D5672" t="s">
        <v>50</v>
      </c>
      <c r="E5672" t="s">
        <v>17</v>
      </c>
      <c r="F5672" t="s">
        <v>18</v>
      </c>
      <c r="G5672" t="s">
        <v>19</v>
      </c>
      <c r="H5672" t="s">
        <v>20</v>
      </c>
      <c r="I5672" t="s">
        <v>51</v>
      </c>
      <c r="J5672" t="s">
        <v>68</v>
      </c>
      <c r="K5672" t="s">
        <v>53</v>
      </c>
      <c r="L5672" t="s">
        <v>93</v>
      </c>
      <c r="M5672" t="s">
        <v>46</v>
      </c>
      <c r="N5672" t="s">
        <v>29</v>
      </c>
      <c r="O5672" t="s">
        <v>35</v>
      </c>
      <c r="P5672" t="s">
        <v>36</v>
      </c>
      <c r="Q5672">
        <v>3</v>
      </c>
      <c r="R5672">
        <v>0</v>
      </c>
      <c r="S5672">
        <v>0</v>
      </c>
      <c r="T5672">
        <v>3</v>
      </c>
      <c r="U5672">
        <v>102</v>
      </c>
      <c r="V5672">
        <v>104</v>
      </c>
      <c r="W5672">
        <v>71</v>
      </c>
      <c r="X5672">
        <v>18</v>
      </c>
      <c r="Y5672">
        <v>99</v>
      </c>
      <c r="AA5672">
        <v>98.3</v>
      </c>
      <c r="AB5672">
        <v>0</v>
      </c>
      <c r="AC5672">
        <v>0</v>
      </c>
      <c r="AD5672">
        <v>0</v>
      </c>
      <c r="AE5672">
        <v>1</v>
      </c>
      <c r="AF5672">
        <v>0</v>
      </c>
      <c r="AG5672">
        <v>1</v>
      </c>
      <c r="AH5672">
        <v>2</v>
      </c>
      <c r="AI5672">
        <v>1.1547005383792515</v>
      </c>
    </row>
    <row r="5673" spans="1:35" x14ac:dyDescent="0.35">
      <c r="A5673">
        <v>33980</v>
      </c>
      <c r="B5673" t="s">
        <v>15</v>
      </c>
      <c r="C5673">
        <v>26</v>
      </c>
      <c r="D5673" t="s">
        <v>50</v>
      </c>
      <c r="E5673" t="s">
        <v>17</v>
      </c>
      <c r="F5673" t="s">
        <v>18</v>
      </c>
      <c r="G5673" t="s">
        <v>19</v>
      </c>
      <c r="H5673" t="s">
        <v>20</v>
      </c>
      <c r="I5673" t="s">
        <v>51</v>
      </c>
      <c r="J5673" t="s">
        <v>68</v>
      </c>
      <c r="K5673" t="s">
        <v>53</v>
      </c>
      <c r="L5673" t="s">
        <v>93</v>
      </c>
      <c r="M5673" t="s">
        <v>46</v>
      </c>
      <c r="N5673" t="s">
        <v>34</v>
      </c>
      <c r="O5673" t="s">
        <v>67</v>
      </c>
      <c r="P5673" t="s">
        <v>36</v>
      </c>
      <c r="Q5673">
        <v>3</v>
      </c>
      <c r="R5673">
        <v>1</v>
      </c>
      <c r="S5673">
        <v>0</v>
      </c>
      <c r="T5673">
        <v>3</v>
      </c>
      <c r="U5673">
        <v>98</v>
      </c>
      <c r="V5673">
        <v>117</v>
      </c>
      <c r="W5673">
        <v>69</v>
      </c>
      <c r="X5673">
        <v>14</v>
      </c>
      <c r="Y5673">
        <v>99</v>
      </c>
      <c r="Z5673">
        <v>0</v>
      </c>
      <c r="AA5673">
        <v>99.8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1.1547005383792515</v>
      </c>
    </row>
    <row r="5674" spans="1:35" x14ac:dyDescent="0.35">
      <c r="A5674">
        <v>33999</v>
      </c>
      <c r="B5674" t="s">
        <v>15</v>
      </c>
      <c r="C5674">
        <v>21</v>
      </c>
      <c r="D5674" t="s">
        <v>16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38</v>
      </c>
      <c r="L5674" t="s">
        <v>93</v>
      </c>
      <c r="M5674" t="s">
        <v>57</v>
      </c>
      <c r="N5674" t="s">
        <v>26</v>
      </c>
      <c r="O5674" t="s">
        <v>60</v>
      </c>
      <c r="P5674" t="s">
        <v>30</v>
      </c>
      <c r="Q5674">
        <v>4</v>
      </c>
      <c r="R5674">
        <v>1</v>
      </c>
      <c r="S5674">
        <v>0</v>
      </c>
      <c r="T5674">
        <v>1</v>
      </c>
      <c r="U5674">
        <v>78</v>
      </c>
      <c r="V5674">
        <v>127</v>
      </c>
      <c r="W5674">
        <v>68</v>
      </c>
      <c r="X5674">
        <v>16</v>
      </c>
      <c r="Y5674">
        <v>99</v>
      </c>
      <c r="Z5674">
        <v>0</v>
      </c>
      <c r="AA5674">
        <v>97.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1</v>
      </c>
    </row>
    <row r="5675" spans="1:35" x14ac:dyDescent="0.35">
      <c r="A5675">
        <v>34006</v>
      </c>
      <c r="B5675" t="s">
        <v>15</v>
      </c>
      <c r="C5675">
        <v>70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21</v>
      </c>
      <c r="J5675" t="s">
        <v>22</v>
      </c>
      <c r="K5675" t="s">
        <v>56</v>
      </c>
      <c r="L5675" t="s">
        <v>93</v>
      </c>
      <c r="M5675" t="s">
        <v>46</v>
      </c>
      <c r="N5675" t="s">
        <v>54</v>
      </c>
      <c r="O5675" t="s">
        <v>35</v>
      </c>
      <c r="P5675" t="s">
        <v>30</v>
      </c>
      <c r="Q5675">
        <v>2</v>
      </c>
      <c r="R5675">
        <v>1</v>
      </c>
      <c r="S5675">
        <v>0</v>
      </c>
      <c r="T5675">
        <v>1</v>
      </c>
      <c r="U5675">
        <v>73</v>
      </c>
      <c r="V5675">
        <v>127</v>
      </c>
      <c r="W5675">
        <v>69</v>
      </c>
      <c r="X5675">
        <v>20</v>
      </c>
      <c r="Y5675">
        <v>98</v>
      </c>
      <c r="Z5675">
        <v>0</v>
      </c>
      <c r="AA5675">
        <v>96.8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1</v>
      </c>
      <c r="AH5675">
        <v>1</v>
      </c>
      <c r="AI5675">
        <v>1.4142135623730951</v>
      </c>
    </row>
    <row r="5676" spans="1:35" x14ac:dyDescent="0.35">
      <c r="A5676">
        <v>34007</v>
      </c>
      <c r="B5676" t="s">
        <v>15</v>
      </c>
      <c r="C5676">
        <v>71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21</v>
      </c>
      <c r="J5676" t="s">
        <v>22</v>
      </c>
      <c r="K5676" t="s">
        <v>56</v>
      </c>
      <c r="L5676" t="s">
        <v>93</v>
      </c>
      <c r="M5676" t="s">
        <v>74</v>
      </c>
      <c r="N5676" t="s">
        <v>26</v>
      </c>
      <c r="O5676" t="s">
        <v>49</v>
      </c>
      <c r="P5676" t="s">
        <v>30</v>
      </c>
      <c r="Q5676">
        <v>2</v>
      </c>
      <c r="R5676">
        <v>1</v>
      </c>
      <c r="S5676">
        <v>0</v>
      </c>
      <c r="T5676">
        <v>1</v>
      </c>
      <c r="U5676">
        <v>73</v>
      </c>
      <c r="V5676">
        <v>118</v>
      </c>
      <c r="W5676">
        <v>85</v>
      </c>
      <c r="X5676">
        <v>18</v>
      </c>
      <c r="Y5676">
        <v>99</v>
      </c>
      <c r="Z5676">
        <v>0</v>
      </c>
      <c r="AA5676">
        <v>98.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1</v>
      </c>
      <c r="AH5676">
        <v>1</v>
      </c>
      <c r="AI5676">
        <v>1.4142135623730951</v>
      </c>
    </row>
    <row r="5677" spans="1:35" x14ac:dyDescent="0.35">
      <c r="A5677">
        <v>34063</v>
      </c>
      <c r="B5677" t="s">
        <v>15</v>
      </c>
      <c r="C5677">
        <v>21</v>
      </c>
      <c r="D5677" t="s">
        <v>50</v>
      </c>
      <c r="E5677" t="s">
        <v>17</v>
      </c>
      <c r="F5677" t="s">
        <v>79</v>
      </c>
      <c r="G5677" t="s">
        <v>19</v>
      </c>
      <c r="H5677" t="s">
        <v>64</v>
      </c>
      <c r="I5677" t="s">
        <v>51</v>
      </c>
      <c r="J5677" t="s">
        <v>66</v>
      </c>
      <c r="K5677" t="s">
        <v>38</v>
      </c>
      <c r="L5677" t="s">
        <v>93</v>
      </c>
      <c r="M5677" t="s">
        <v>46</v>
      </c>
      <c r="N5677" t="s">
        <v>54</v>
      </c>
      <c r="O5677" t="s">
        <v>27</v>
      </c>
      <c r="P5677" t="s">
        <v>33</v>
      </c>
      <c r="Q5677">
        <v>4</v>
      </c>
      <c r="R5677">
        <v>0</v>
      </c>
      <c r="S5677">
        <v>0</v>
      </c>
      <c r="T5677">
        <v>2</v>
      </c>
      <c r="U5677">
        <v>68</v>
      </c>
      <c r="V5677">
        <v>111</v>
      </c>
      <c r="W5677">
        <v>57</v>
      </c>
      <c r="X5677">
        <v>16</v>
      </c>
      <c r="Y5677">
        <v>99</v>
      </c>
      <c r="Z5677">
        <v>0</v>
      </c>
      <c r="AA5677">
        <v>97.6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1</v>
      </c>
    </row>
    <row r="5678" spans="1:35" x14ac:dyDescent="0.35">
      <c r="A5678">
        <v>34064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64</v>
      </c>
      <c r="I5678" t="s">
        <v>51</v>
      </c>
      <c r="J5678" t="s">
        <v>66</v>
      </c>
      <c r="K5678" t="s">
        <v>53</v>
      </c>
      <c r="L5678" t="s">
        <v>93</v>
      </c>
      <c r="M5678" t="s">
        <v>46</v>
      </c>
      <c r="N5678" t="s">
        <v>48</v>
      </c>
      <c r="O5678" t="s">
        <v>67</v>
      </c>
      <c r="P5678" t="s">
        <v>33</v>
      </c>
      <c r="Q5678">
        <v>5</v>
      </c>
      <c r="R5678">
        <v>1</v>
      </c>
      <c r="S5678">
        <v>0</v>
      </c>
      <c r="T5678">
        <v>2</v>
      </c>
      <c r="U5678">
        <v>78</v>
      </c>
      <c r="V5678">
        <v>116</v>
      </c>
      <c r="W5678">
        <v>58</v>
      </c>
      <c r="X5678">
        <v>16</v>
      </c>
      <c r="Z5678">
        <v>0</v>
      </c>
      <c r="AA5678">
        <v>97.9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.89442719099991586</v>
      </c>
    </row>
    <row r="5679" spans="1:35" x14ac:dyDescent="0.35">
      <c r="A5679">
        <v>34065</v>
      </c>
      <c r="B5679" t="s">
        <v>15</v>
      </c>
      <c r="C5679">
        <v>22</v>
      </c>
      <c r="D5679" t="s">
        <v>50</v>
      </c>
      <c r="E5679" t="s">
        <v>17</v>
      </c>
      <c r="F5679" t="s">
        <v>79</v>
      </c>
      <c r="G5679" t="s">
        <v>19</v>
      </c>
      <c r="H5679" t="s">
        <v>64</v>
      </c>
      <c r="I5679" t="s">
        <v>51</v>
      </c>
      <c r="J5679" t="s">
        <v>66</v>
      </c>
      <c r="K5679" t="s">
        <v>53</v>
      </c>
      <c r="L5679" t="s">
        <v>93</v>
      </c>
      <c r="M5679" t="s">
        <v>57</v>
      </c>
      <c r="N5679" t="s">
        <v>44</v>
      </c>
      <c r="O5679" t="s">
        <v>35</v>
      </c>
      <c r="P5679" t="s">
        <v>33</v>
      </c>
      <c r="Q5679">
        <v>4</v>
      </c>
      <c r="R5679">
        <v>2</v>
      </c>
      <c r="S5679">
        <v>0</v>
      </c>
      <c r="T5679">
        <v>2</v>
      </c>
      <c r="U5679">
        <v>77</v>
      </c>
      <c r="V5679">
        <v>122</v>
      </c>
      <c r="W5679">
        <v>49</v>
      </c>
      <c r="X5679">
        <v>18</v>
      </c>
      <c r="Z5679">
        <v>0</v>
      </c>
      <c r="AA5679">
        <v>98.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  <c r="AI5679">
        <v>1</v>
      </c>
    </row>
    <row r="5680" spans="1:35" x14ac:dyDescent="0.35">
      <c r="A5680">
        <v>34066</v>
      </c>
      <c r="B5680" t="s">
        <v>15</v>
      </c>
      <c r="C5680">
        <v>22</v>
      </c>
      <c r="D5680" t="s">
        <v>50</v>
      </c>
      <c r="E5680" t="s">
        <v>17</v>
      </c>
      <c r="F5680" t="s">
        <v>79</v>
      </c>
      <c r="G5680" t="s">
        <v>19</v>
      </c>
      <c r="H5680" t="s">
        <v>64</v>
      </c>
      <c r="I5680" t="s">
        <v>51</v>
      </c>
      <c r="J5680" t="s">
        <v>66</v>
      </c>
      <c r="K5680" t="s">
        <v>53</v>
      </c>
      <c r="L5680" t="s">
        <v>93</v>
      </c>
      <c r="M5680" t="s">
        <v>57</v>
      </c>
      <c r="N5680" t="s">
        <v>54</v>
      </c>
      <c r="O5680" t="s">
        <v>49</v>
      </c>
      <c r="P5680" t="s">
        <v>36</v>
      </c>
      <c r="Q5680">
        <v>3</v>
      </c>
      <c r="R5680">
        <v>3</v>
      </c>
      <c r="S5680">
        <v>0</v>
      </c>
      <c r="T5680">
        <v>2</v>
      </c>
      <c r="U5680">
        <v>76</v>
      </c>
      <c r="V5680">
        <v>120</v>
      </c>
      <c r="W5680">
        <v>76</v>
      </c>
      <c r="X5680">
        <v>16</v>
      </c>
      <c r="Z5680">
        <v>0</v>
      </c>
      <c r="AA5680">
        <v>98.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1.1547005383792515</v>
      </c>
    </row>
    <row r="5681" spans="1:35" x14ac:dyDescent="0.35">
      <c r="A5681">
        <v>34067</v>
      </c>
      <c r="B5681" t="s">
        <v>15</v>
      </c>
      <c r="C5681">
        <v>23</v>
      </c>
      <c r="D5681" t="s">
        <v>50</v>
      </c>
      <c r="E5681" t="s">
        <v>17</v>
      </c>
      <c r="F5681" t="s">
        <v>79</v>
      </c>
      <c r="G5681" t="s">
        <v>19</v>
      </c>
      <c r="H5681" t="s">
        <v>64</v>
      </c>
      <c r="I5681" t="s">
        <v>51</v>
      </c>
      <c r="J5681" t="s">
        <v>66</v>
      </c>
      <c r="K5681" t="s">
        <v>53</v>
      </c>
      <c r="L5681" t="s">
        <v>93</v>
      </c>
      <c r="M5681" t="s">
        <v>46</v>
      </c>
      <c r="N5681" t="s">
        <v>31</v>
      </c>
      <c r="O5681" t="s">
        <v>32</v>
      </c>
      <c r="P5681" t="s">
        <v>36</v>
      </c>
      <c r="Q5681">
        <v>3</v>
      </c>
      <c r="R5681">
        <v>2</v>
      </c>
      <c r="S5681">
        <v>0</v>
      </c>
      <c r="T5681">
        <v>2</v>
      </c>
      <c r="U5681">
        <v>74</v>
      </c>
      <c r="V5681">
        <v>118</v>
      </c>
      <c r="W5681">
        <v>72</v>
      </c>
      <c r="X5681">
        <v>16</v>
      </c>
      <c r="Z5681">
        <v>0</v>
      </c>
      <c r="AA5681">
        <v>98.3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1.1547005383792515</v>
      </c>
    </row>
    <row r="5682" spans="1:35" x14ac:dyDescent="0.35">
      <c r="A5682">
        <v>34072</v>
      </c>
      <c r="B5682" t="s">
        <v>15</v>
      </c>
      <c r="C5682">
        <v>91</v>
      </c>
      <c r="D5682" t="s">
        <v>16</v>
      </c>
      <c r="E5682" t="s">
        <v>17</v>
      </c>
      <c r="F5682" t="s">
        <v>18</v>
      </c>
      <c r="G5682" t="s">
        <v>19</v>
      </c>
      <c r="H5682" t="s">
        <v>81</v>
      </c>
      <c r="I5682" t="s">
        <v>21</v>
      </c>
      <c r="J5682" t="s">
        <v>22</v>
      </c>
      <c r="K5682" t="s">
        <v>23</v>
      </c>
      <c r="L5682" t="s">
        <v>24</v>
      </c>
      <c r="M5682" t="s">
        <v>57</v>
      </c>
      <c r="N5682" t="s">
        <v>29</v>
      </c>
      <c r="O5682" t="s">
        <v>60</v>
      </c>
      <c r="P5682" t="s">
        <v>30</v>
      </c>
      <c r="Q5682">
        <v>3</v>
      </c>
      <c r="R5682">
        <v>1</v>
      </c>
      <c r="S5682">
        <v>0</v>
      </c>
      <c r="T5682">
        <v>8</v>
      </c>
      <c r="U5682">
        <v>71</v>
      </c>
      <c r="V5682">
        <v>153</v>
      </c>
      <c r="W5682">
        <v>75</v>
      </c>
      <c r="X5682">
        <v>16</v>
      </c>
      <c r="Y5682">
        <v>96</v>
      </c>
      <c r="AA5682">
        <v>98.1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1.1547005383792515</v>
      </c>
    </row>
    <row r="5683" spans="1:35" x14ac:dyDescent="0.35">
      <c r="A5683">
        <v>34073</v>
      </c>
      <c r="B5683" t="s">
        <v>15</v>
      </c>
      <c r="C5683">
        <v>92</v>
      </c>
      <c r="D5683" t="s">
        <v>16</v>
      </c>
      <c r="E5683" t="s">
        <v>17</v>
      </c>
      <c r="F5683" t="s">
        <v>18</v>
      </c>
      <c r="G5683" t="s">
        <v>19</v>
      </c>
      <c r="H5683" t="s">
        <v>81</v>
      </c>
      <c r="I5683" t="s">
        <v>21</v>
      </c>
      <c r="J5683" t="s">
        <v>22</v>
      </c>
      <c r="K5683" t="s">
        <v>23</v>
      </c>
      <c r="L5683" t="s">
        <v>24</v>
      </c>
      <c r="M5683" t="s">
        <v>57</v>
      </c>
      <c r="N5683" t="s">
        <v>29</v>
      </c>
      <c r="O5683" t="s">
        <v>60</v>
      </c>
      <c r="P5683" t="s">
        <v>30</v>
      </c>
      <c r="Q5683">
        <v>2</v>
      </c>
      <c r="R5683">
        <v>2</v>
      </c>
      <c r="S5683">
        <v>1</v>
      </c>
      <c r="T5683">
        <v>9</v>
      </c>
      <c r="U5683">
        <v>56</v>
      </c>
      <c r="V5683">
        <v>143</v>
      </c>
      <c r="W5683">
        <v>97</v>
      </c>
      <c r="X5683">
        <v>18</v>
      </c>
      <c r="Y5683">
        <v>94</v>
      </c>
      <c r="AA5683">
        <v>98.1</v>
      </c>
      <c r="AB5683">
        <v>1</v>
      </c>
      <c r="AC5683">
        <v>0</v>
      </c>
      <c r="AD5683">
        <v>0</v>
      </c>
      <c r="AE5683">
        <v>0</v>
      </c>
      <c r="AF5683">
        <v>0</v>
      </c>
      <c r="AG5683">
        <v>1</v>
      </c>
      <c r="AH5683">
        <v>1</v>
      </c>
      <c r="AI5683">
        <v>1.4142135623730951</v>
      </c>
    </row>
    <row r="5684" spans="1:35" x14ac:dyDescent="0.35">
      <c r="A5684">
        <v>34077</v>
      </c>
      <c r="B5684" t="s">
        <v>15</v>
      </c>
      <c r="C5684">
        <v>63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51</v>
      </c>
      <c r="J5684" t="s">
        <v>22</v>
      </c>
      <c r="K5684" t="s">
        <v>56</v>
      </c>
      <c r="L5684" t="s">
        <v>93</v>
      </c>
      <c r="M5684" t="s">
        <v>46</v>
      </c>
      <c r="N5684" t="s">
        <v>48</v>
      </c>
      <c r="O5684" t="s">
        <v>35</v>
      </c>
      <c r="P5684" t="s">
        <v>30</v>
      </c>
      <c r="Q5684">
        <v>3</v>
      </c>
      <c r="R5684">
        <v>0</v>
      </c>
      <c r="S5684">
        <v>0</v>
      </c>
      <c r="T5684">
        <v>0</v>
      </c>
      <c r="U5684">
        <v>96</v>
      </c>
      <c r="V5684">
        <v>143</v>
      </c>
      <c r="W5684">
        <v>86</v>
      </c>
      <c r="X5684">
        <v>14</v>
      </c>
      <c r="Y5684">
        <v>96</v>
      </c>
      <c r="Z5684">
        <v>0</v>
      </c>
      <c r="AA5684">
        <v>98.5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1.1547005383792515</v>
      </c>
    </row>
    <row r="5685" spans="1:35" x14ac:dyDescent="0.35">
      <c r="A5685">
        <v>34122</v>
      </c>
      <c r="B5685" t="s">
        <v>15</v>
      </c>
      <c r="C5685">
        <v>64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52</v>
      </c>
      <c r="K5685" t="s">
        <v>53</v>
      </c>
      <c r="L5685" t="s">
        <v>93</v>
      </c>
      <c r="M5685" t="s">
        <v>46</v>
      </c>
      <c r="N5685" t="s">
        <v>58</v>
      </c>
      <c r="O5685" t="s">
        <v>35</v>
      </c>
      <c r="P5685" t="s">
        <v>45</v>
      </c>
      <c r="Q5685">
        <v>4</v>
      </c>
      <c r="R5685">
        <v>0</v>
      </c>
      <c r="S5685">
        <v>0</v>
      </c>
      <c r="T5685">
        <v>2</v>
      </c>
      <c r="U5685">
        <v>73</v>
      </c>
      <c r="V5685">
        <v>112</v>
      </c>
      <c r="W5685">
        <v>74</v>
      </c>
      <c r="X5685">
        <v>18</v>
      </c>
      <c r="AA5685">
        <v>98.3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  <c r="AI5685">
        <v>1</v>
      </c>
    </row>
    <row r="5686" spans="1:35" x14ac:dyDescent="0.35">
      <c r="A5686">
        <v>34124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52</v>
      </c>
      <c r="K5686" t="s">
        <v>53</v>
      </c>
      <c r="L5686" t="s">
        <v>24</v>
      </c>
      <c r="M5686" t="s">
        <v>46</v>
      </c>
      <c r="N5686" t="s">
        <v>58</v>
      </c>
      <c r="O5686" t="s">
        <v>67</v>
      </c>
      <c r="P5686" t="s">
        <v>33</v>
      </c>
      <c r="Q5686">
        <v>3</v>
      </c>
      <c r="R5686">
        <v>1</v>
      </c>
      <c r="S5686">
        <v>0</v>
      </c>
      <c r="T5686">
        <v>2</v>
      </c>
      <c r="U5686">
        <v>99</v>
      </c>
      <c r="V5686">
        <v>115</v>
      </c>
      <c r="W5686">
        <v>77</v>
      </c>
      <c r="X5686">
        <v>16</v>
      </c>
      <c r="Y5686">
        <v>98</v>
      </c>
      <c r="AA5686">
        <v>98.6</v>
      </c>
      <c r="AB5686">
        <v>1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1.1547005383792515</v>
      </c>
    </row>
    <row r="5687" spans="1:35" x14ac:dyDescent="0.35">
      <c r="A5687">
        <v>34131</v>
      </c>
      <c r="B5687" t="s">
        <v>15</v>
      </c>
      <c r="C5687">
        <v>45</v>
      </c>
      <c r="D5687" t="s">
        <v>50</v>
      </c>
      <c r="E5687" t="s">
        <v>17</v>
      </c>
      <c r="F5687" t="s">
        <v>18</v>
      </c>
      <c r="G5687" t="s">
        <v>19</v>
      </c>
      <c r="H5687" t="s">
        <v>64</v>
      </c>
      <c r="I5687" t="s">
        <v>51</v>
      </c>
      <c r="J5687" t="s">
        <v>41</v>
      </c>
      <c r="K5687" t="s">
        <v>23</v>
      </c>
      <c r="L5687" t="s">
        <v>24</v>
      </c>
      <c r="M5687" t="s">
        <v>46</v>
      </c>
      <c r="N5687" t="s">
        <v>69</v>
      </c>
      <c r="O5687" t="s">
        <v>27</v>
      </c>
      <c r="P5687" t="s">
        <v>33</v>
      </c>
      <c r="Q5687">
        <v>2</v>
      </c>
      <c r="R5687">
        <v>2</v>
      </c>
      <c r="S5687">
        <v>0</v>
      </c>
      <c r="T5687">
        <v>8</v>
      </c>
      <c r="U5687">
        <v>89</v>
      </c>
      <c r="V5687">
        <v>131</v>
      </c>
      <c r="W5687">
        <v>77</v>
      </c>
      <c r="X5687">
        <v>18</v>
      </c>
      <c r="Z5687">
        <v>0</v>
      </c>
      <c r="AA5687">
        <v>98.1</v>
      </c>
      <c r="AB5687">
        <v>1</v>
      </c>
      <c r="AC5687">
        <v>0</v>
      </c>
      <c r="AD5687">
        <v>0</v>
      </c>
      <c r="AE5687">
        <v>0</v>
      </c>
      <c r="AF5687">
        <v>0</v>
      </c>
      <c r="AG5687">
        <v>1</v>
      </c>
      <c r="AH5687">
        <v>1</v>
      </c>
      <c r="AI5687">
        <v>1.4142135623730951</v>
      </c>
    </row>
    <row r="5688" spans="1:35" x14ac:dyDescent="0.35">
      <c r="A5688">
        <v>34133</v>
      </c>
      <c r="B5688" t="s">
        <v>15</v>
      </c>
      <c r="C5688">
        <v>46</v>
      </c>
      <c r="D5688" t="s">
        <v>50</v>
      </c>
      <c r="E5688" t="s">
        <v>17</v>
      </c>
      <c r="F5688" t="s">
        <v>18</v>
      </c>
      <c r="G5688" t="s">
        <v>19</v>
      </c>
      <c r="H5688" t="s">
        <v>64</v>
      </c>
      <c r="I5688" t="s">
        <v>51</v>
      </c>
      <c r="J5688" t="s">
        <v>41</v>
      </c>
      <c r="K5688" t="s">
        <v>23</v>
      </c>
      <c r="L5688" t="s">
        <v>24</v>
      </c>
      <c r="M5688" t="s">
        <v>57</v>
      </c>
      <c r="N5688" t="s">
        <v>34</v>
      </c>
      <c r="O5688" t="s">
        <v>67</v>
      </c>
      <c r="P5688" t="s">
        <v>45</v>
      </c>
      <c r="Q5688">
        <v>3</v>
      </c>
      <c r="R5688">
        <v>0</v>
      </c>
      <c r="S5688">
        <v>0</v>
      </c>
      <c r="T5688">
        <v>8</v>
      </c>
      <c r="U5688">
        <v>96</v>
      </c>
      <c r="V5688">
        <v>126</v>
      </c>
      <c r="W5688">
        <v>71</v>
      </c>
      <c r="X5688">
        <v>16</v>
      </c>
      <c r="Y5688">
        <v>99</v>
      </c>
      <c r="Z5688">
        <v>0</v>
      </c>
      <c r="AA5688">
        <v>98.6</v>
      </c>
      <c r="AB5688">
        <v>1</v>
      </c>
      <c r="AC5688">
        <v>0</v>
      </c>
      <c r="AD5688">
        <v>1</v>
      </c>
      <c r="AE5688">
        <v>0</v>
      </c>
      <c r="AF5688">
        <v>0</v>
      </c>
      <c r="AG5688">
        <v>0</v>
      </c>
      <c r="AH5688">
        <v>0</v>
      </c>
      <c r="AI5688">
        <v>1.1547005383792515</v>
      </c>
    </row>
    <row r="5689" spans="1:35" x14ac:dyDescent="0.35">
      <c r="A5689">
        <v>34134</v>
      </c>
      <c r="B5689" t="s">
        <v>15</v>
      </c>
      <c r="C5689">
        <v>47</v>
      </c>
      <c r="D5689" t="s">
        <v>50</v>
      </c>
      <c r="E5689" t="s">
        <v>17</v>
      </c>
      <c r="F5689" t="s">
        <v>18</v>
      </c>
      <c r="G5689" t="s">
        <v>19</v>
      </c>
      <c r="H5689" t="s">
        <v>64</v>
      </c>
      <c r="I5689" t="s">
        <v>51</v>
      </c>
      <c r="J5689" t="s">
        <v>41</v>
      </c>
      <c r="K5689" t="s">
        <v>23</v>
      </c>
      <c r="L5689" t="s">
        <v>93</v>
      </c>
      <c r="M5689" t="s">
        <v>46</v>
      </c>
      <c r="N5689" t="s">
        <v>31</v>
      </c>
      <c r="O5689" t="s">
        <v>60</v>
      </c>
      <c r="P5689" t="s">
        <v>36</v>
      </c>
      <c r="Q5689">
        <v>4</v>
      </c>
      <c r="R5689">
        <v>1</v>
      </c>
      <c r="S5689">
        <v>1</v>
      </c>
      <c r="T5689">
        <v>8</v>
      </c>
      <c r="U5689">
        <v>65</v>
      </c>
      <c r="V5689">
        <v>115</v>
      </c>
      <c r="W5689">
        <v>79</v>
      </c>
      <c r="X5689">
        <v>20</v>
      </c>
      <c r="Z5689">
        <v>0</v>
      </c>
      <c r="AA5689">
        <v>97.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1</v>
      </c>
      <c r="AH5689">
        <v>1</v>
      </c>
      <c r="AI5689">
        <v>1</v>
      </c>
    </row>
    <row r="5690" spans="1:35" x14ac:dyDescent="0.35">
      <c r="A5690">
        <v>34139</v>
      </c>
      <c r="B5690" t="s">
        <v>15</v>
      </c>
      <c r="C5690">
        <v>49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21</v>
      </c>
      <c r="J5690" t="s">
        <v>68</v>
      </c>
      <c r="K5690" t="s">
        <v>56</v>
      </c>
      <c r="L5690" t="s">
        <v>24</v>
      </c>
      <c r="M5690" t="s">
        <v>46</v>
      </c>
      <c r="N5690" t="s">
        <v>47</v>
      </c>
      <c r="O5690" t="s">
        <v>42</v>
      </c>
      <c r="P5690" t="s">
        <v>36</v>
      </c>
      <c r="Q5690">
        <v>3</v>
      </c>
      <c r="R5690">
        <v>0</v>
      </c>
      <c r="S5690">
        <v>0</v>
      </c>
      <c r="T5690">
        <v>1</v>
      </c>
      <c r="U5690">
        <v>90</v>
      </c>
      <c r="V5690">
        <v>147</v>
      </c>
      <c r="W5690">
        <v>87</v>
      </c>
      <c r="X5690">
        <v>18</v>
      </c>
      <c r="Y5690">
        <v>99</v>
      </c>
      <c r="Z5690">
        <v>0</v>
      </c>
      <c r="AA5690">
        <v>98.6</v>
      </c>
      <c r="AB5690">
        <v>1</v>
      </c>
      <c r="AC5690">
        <v>0</v>
      </c>
      <c r="AD5690">
        <v>0</v>
      </c>
      <c r="AE5690">
        <v>0</v>
      </c>
      <c r="AF5690">
        <v>0</v>
      </c>
      <c r="AG5690">
        <v>1</v>
      </c>
      <c r="AH5690">
        <v>1</v>
      </c>
      <c r="AI5690">
        <v>1.1547005383792515</v>
      </c>
    </row>
    <row r="5691" spans="1:35" x14ac:dyDescent="0.35">
      <c r="A5691">
        <v>34143</v>
      </c>
      <c r="B5691" t="s">
        <v>15</v>
      </c>
      <c r="C5691">
        <v>7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1</v>
      </c>
      <c r="J5691" t="s">
        <v>22</v>
      </c>
      <c r="K5691" t="s">
        <v>23</v>
      </c>
      <c r="L5691" t="s">
        <v>93</v>
      </c>
      <c r="M5691" t="s">
        <v>38</v>
      </c>
      <c r="N5691" t="s">
        <v>44</v>
      </c>
      <c r="O5691" t="s">
        <v>32</v>
      </c>
      <c r="P5691" t="s">
        <v>33</v>
      </c>
      <c r="Q5691">
        <v>4</v>
      </c>
      <c r="R5691">
        <v>0</v>
      </c>
      <c r="S5691">
        <v>0</v>
      </c>
      <c r="T5691">
        <v>6</v>
      </c>
      <c r="U5691">
        <v>74</v>
      </c>
      <c r="V5691">
        <v>131</v>
      </c>
      <c r="W5691">
        <v>64</v>
      </c>
      <c r="X5691">
        <v>18</v>
      </c>
      <c r="Y5691">
        <v>94</v>
      </c>
      <c r="Z5691">
        <v>0</v>
      </c>
      <c r="AA5691">
        <v>10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  <c r="AI5691">
        <v>1</v>
      </c>
    </row>
    <row r="5692" spans="1:35" x14ac:dyDescent="0.35">
      <c r="A5692">
        <v>34169</v>
      </c>
      <c r="B5692" t="s">
        <v>15</v>
      </c>
      <c r="C5692">
        <v>30</v>
      </c>
      <c r="D5692" t="s">
        <v>50</v>
      </c>
      <c r="E5692" t="s">
        <v>17</v>
      </c>
      <c r="F5692" t="s">
        <v>79</v>
      </c>
      <c r="G5692" t="s">
        <v>19</v>
      </c>
      <c r="H5692" t="s">
        <v>78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26</v>
      </c>
      <c r="O5692" t="s">
        <v>27</v>
      </c>
      <c r="P5692" t="s">
        <v>28</v>
      </c>
      <c r="Q5692">
        <v>3</v>
      </c>
      <c r="R5692">
        <v>3</v>
      </c>
      <c r="S5692">
        <v>0</v>
      </c>
      <c r="T5692">
        <v>1</v>
      </c>
      <c r="U5692">
        <v>104</v>
      </c>
      <c r="V5692">
        <v>144</v>
      </c>
      <c r="W5692">
        <v>82</v>
      </c>
      <c r="X5692">
        <v>20</v>
      </c>
      <c r="Y5692">
        <v>98</v>
      </c>
      <c r="Z5692">
        <v>0</v>
      </c>
      <c r="AA5692">
        <v>99.6</v>
      </c>
      <c r="AB5692">
        <v>0</v>
      </c>
      <c r="AC5692">
        <v>0</v>
      </c>
      <c r="AD5692">
        <v>1</v>
      </c>
      <c r="AE5692">
        <v>1</v>
      </c>
      <c r="AF5692">
        <v>0</v>
      </c>
      <c r="AG5692">
        <v>1</v>
      </c>
      <c r="AH5692">
        <v>2</v>
      </c>
      <c r="AI5692">
        <v>1.1547005383792515</v>
      </c>
    </row>
    <row r="5693" spans="1:35" x14ac:dyDescent="0.35">
      <c r="A5693">
        <v>34170</v>
      </c>
      <c r="B5693" t="s">
        <v>15</v>
      </c>
      <c r="C5693">
        <v>30</v>
      </c>
      <c r="D5693" t="s">
        <v>50</v>
      </c>
      <c r="E5693" t="s">
        <v>17</v>
      </c>
      <c r="F5693" t="s">
        <v>79</v>
      </c>
      <c r="G5693" t="s">
        <v>19</v>
      </c>
      <c r="H5693" t="s">
        <v>78</v>
      </c>
      <c r="I5693" t="s">
        <v>51</v>
      </c>
      <c r="J5693" t="s">
        <v>68</v>
      </c>
      <c r="K5693" t="s">
        <v>53</v>
      </c>
      <c r="L5693" t="s">
        <v>93</v>
      </c>
      <c r="M5693" t="s">
        <v>46</v>
      </c>
      <c r="N5693" t="s">
        <v>26</v>
      </c>
      <c r="O5693" t="s">
        <v>32</v>
      </c>
      <c r="P5693" t="s">
        <v>36</v>
      </c>
      <c r="Q5693">
        <v>4</v>
      </c>
      <c r="R5693">
        <v>4</v>
      </c>
      <c r="S5693">
        <v>0</v>
      </c>
      <c r="T5693">
        <v>1</v>
      </c>
      <c r="U5693">
        <v>83</v>
      </c>
      <c r="V5693">
        <v>122</v>
      </c>
      <c r="W5693">
        <v>77</v>
      </c>
      <c r="X5693">
        <v>18</v>
      </c>
      <c r="Y5693">
        <v>87</v>
      </c>
      <c r="Z5693">
        <v>0</v>
      </c>
      <c r="AA5693">
        <v>98.8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1</v>
      </c>
      <c r="AH5693">
        <v>1</v>
      </c>
      <c r="AI5693">
        <v>1</v>
      </c>
    </row>
    <row r="5694" spans="1:35" x14ac:dyDescent="0.35">
      <c r="A5694">
        <v>34171</v>
      </c>
      <c r="B5694" t="s">
        <v>15</v>
      </c>
      <c r="C5694">
        <v>30</v>
      </c>
      <c r="D5694" t="s">
        <v>50</v>
      </c>
      <c r="E5694" t="s">
        <v>17</v>
      </c>
      <c r="F5694" t="s">
        <v>79</v>
      </c>
      <c r="G5694" t="s">
        <v>19</v>
      </c>
      <c r="H5694" t="s">
        <v>78</v>
      </c>
      <c r="I5694" t="s">
        <v>51</v>
      </c>
      <c r="J5694" t="s">
        <v>68</v>
      </c>
      <c r="K5694" t="s">
        <v>53</v>
      </c>
      <c r="L5694" t="s">
        <v>93</v>
      </c>
      <c r="M5694" t="s">
        <v>46</v>
      </c>
      <c r="N5694" t="s">
        <v>26</v>
      </c>
      <c r="O5694" t="s">
        <v>42</v>
      </c>
      <c r="P5694" t="s">
        <v>30</v>
      </c>
      <c r="Q5694">
        <v>4</v>
      </c>
      <c r="R5694">
        <v>5</v>
      </c>
      <c r="S5694">
        <v>0</v>
      </c>
      <c r="T5694">
        <v>1</v>
      </c>
      <c r="U5694">
        <v>76</v>
      </c>
      <c r="V5694">
        <v>116</v>
      </c>
      <c r="W5694">
        <v>77</v>
      </c>
      <c r="X5694">
        <v>16</v>
      </c>
      <c r="Y5694">
        <v>99</v>
      </c>
      <c r="Z5694">
        <v>0</v>
      </c>
      <c r="AA5694">
        <v>97.4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1</v>
      </c>
    </row>
    <row r="5695" spans="1:35" x14ac:dyDescent="0.35">
      <c r="A5695">
        <v>34172</v>
      </c>
      <c r="B5695" t="s">
        <v>15</v>
      </c>
      <c r="C5695">
        <v>30</v>
      </c>
      <c r="D5695" t="s">
        <v>50</v>
      </c>
      <c r="E5695" t="s">
        <v>17</v>
      </c>
      <c r="F5695" t="s">
        <v>79</v>
      </c>
      <c r="G5695" t="s">
        <v>19</v>
      </c>
      <c r="H5695" t="s">
        <v>78</v>
      </c>
      <c r="I5695" t="s">
        <v>51</v>
      </c>
      <c r="J5695" t="s">
        <v>68</v>
      </c>
      <c r="K5695" t="s">
        <v>53</v>
      </c>
      <c r="L5695" t="s">
        <v>93</v>
      </c>
      <c r="M5695" t="s">
        <v>57</v>
      </c>
      <c r="N5695" t="s">
        <v>26</v>
      </c>
      <c r="O5695" t="s">
        <v>27</v>
      </c>
      <c r="P5695" t="s">
        <v>33</v>
      </c>
      <c r="Q5695">
        <v>4</v>
      </c>
      <c r="R5695">
        <v>6</v>
      </c>
      <c r="S5695">
        <v>0</v>
      </c>
      <c r="T5695">
        <v>1</v>
      </c>
      <c r="U5695">
        <v>62</v>
      </c>
      <c r="V5695">
        <v>140</v>
      </c>
      <c r="W5695">
        <v>88</v>
      </c>
      <c r="X5695">
        <v>16</v>
      </c>
      <c r="Y5695">
        <v>98</v>
      </c>
      <c r="Z5695">
        <v>0</v>
      </c>
      <c r="AA5695">
        <v>97.9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1</v>
      </c>
    </row>
    <row r="5696" spans="1:35" x14ac:dyDescent="0.35">
      <c r="A5696">
        <v>34173</v>
      </c>
      <c r="B5696" t="s">
        <v>15</v>
      </c>
      <c r="C5696">
        <v>30</v>
      </c>
      <c r="D5696" t="s">
        <v>50</v>
      </c>
      <c r="E5696" t="s">
        <v>17</v>
      </c>
      <c r="F5696" t="s">
        <v>79</v>
      </c>
      <c r="G5696" t="s">
        <v>19</v>
      </c>
      <c r="H5696" t="s">
        <v>78</v>
      </c>
      <c r="I5696" t="s">
        <v>51</v>
      </c>
      <c r="J5696" t="s">
        <v>68</v>
      </c>
      <c r="K5696" t="s">
        <v>53</v>
      </c>
      <c r="L5696" t="s">
        <v>93</v>
      </c>
      <c r="M5696" t="s">
        <v>46</v>
      </c>
      <c r="N5696" t="s">
        <v>44</v>
      </c>
      <c r="O5696" t="s">
        <v>27</v>
      </c>
      <c r="P5696" t="s">
        <v>43</v>
      </c>
      <c r="Q5696">
        <v>3</v>
      </c>
      <c r="R5696">
        <v>7</v>
      </c>
      <c r="S5696">
        <v>0</v>
      </c>
      <c r="T5696">
        <v>1</v>
      </c>
      <c r="U5696">
        <v>62</v>
      </c>
      <c r="V5696">
        <v>146</v>
      </c>
      <c r="W5696">
        <v>92</v>
      </c>
      <c r="X5696">
        <v>18</v>
      </c>
      <c r="AA5696">
        <v>97.2</v>
      </c>
      <c r="AB5696">
        <v>0</v>
      </c>
      <c r="AC5696">
        <v>0</v>
      </c>
      <c r="AD5696">
        <v>1</v>
      </c>
      <c r="AE5696">
        <v>0</v>
      </c>
      <c r="AF5696">
        <v>0</v>
      </c>
      <c r="AG5696">
        <v>1</v>
      </c>
      <c r="AH5696">
        <v>1</v>
      </c>
      <c r="AI5696">
        <v>1.1547005383792515</v>
      </c>
    </row>
    <row r="5697" spans="1:35" x14ac:dyDescent="0.35">
      <c r="A5697">
        <v>34175</v>
      </c>
      <c r="B5697" t="s">
        <v>15</v>
      </c>
      <c r="C5697">
        <v>30</v>
      </c>
      <c r="D5697" t="s">
        <v>50</v>
      </c>
      <c r="E5697" t="s">
        <v>17</v>
      </c>
      <c r="F5697" t="s">
        <v>79</v>
      </c>
      <c r="G5697" t="s">
        <v>19</v>
      </c>
      <c r="H5697" t="s">
        <v>78</v>
      </c>
      <c r="I5697" t="s">
        <v>51</v>
      </c>
      <c r="J5697" t="s">
        <v>68</v>
      </c>
      <c r="K5697" t="s">
        <v>53</v>
      </c>
      <c r="L5697" t="s">
        <v>93</v>
      </c>
      <c r="M5697" t="s">
        <v>46</v>
      </c>
      <c r="N5697" t="s">
        <v>54</v>
      </c>
      <c r="O5697" t="s">
        <v>42</v>
      </c>
      <c r="P5697" t="s">
        <v>43</v>
      </c>
      <c r="Q5697">
        <v>3</v>
      </c>
      <c r="R5697">
        <v>9</v>
      </c>
      <c r="S5697">
        <v>0</v>
      </c>
      <c r="T5697">
        <v>1</v>
      </c>
      <c r="U5697">
        <v>116</v>
      </c>
      <c r="V5697">
        <v>136</v>
      </c>
      <c r="W5697">
        <v>79</v>
      </c>
      <c r="X5697">
        <v>18</v>
      </c>
      <c r="Y5697">
        <v>99</v>
      </c>
      <c r="Z5697">
        <v>0</v>
      </c>
      <c r="AA5697">
        <v>98.2</v>
      </c>
      <c r="AB5697">
        <v>0</v>
      </c>
      <c r="AC5697">
        <v>0</v>
      </c>
      <c r="AD5697">
        <v>0</v>
      </c>
      <c r="AE5697">
        <v>2</v>
      </c>
      <c r="AF5697">
        <v>0</v>
      </c>
      <c r="AG5697">
        <v>1</v>
      </c>
      <c r="AH5697">
        <v>3</v>
      </c>
      <c r="AI5697">
        <v>1.1547005383792515</v>
      </c>
    </row>
    <row r="5698" spans="1:35" x14ac:dyDescent="0.35">
      <c r="A5698">
        <v>34176</v>
      </c>
      <c r="B5698" t="s">
        <v>15</v>
      </c>
      <c r="C5698">
        <v>30</v>
      </c>
      <c r="D5698" t="s">
        <v>50</v>
      </c>
      <c r="E5698" t="s">
        <v>17</v>
      </c>
      <c r="F5698" t="s">
        <v>79</v>
      </c>
      <c r="G5698" t="s">
        <v>19</v>
      </c>
      <c r="H5698" t="s">
        <v>78</v>
      </c>
      <c r="I5698" t="s">
        <v>51</v>
      </c>
      <c r="J5698" t="s">
        <v>68</v>
      </c>
      <c r="K5698" t="s">
        <v>53</v>
      </c>
      <c r="L5698" t="s">
        <v>93</v>
      </c>
      <c r="M5698" t="s">
        <v>46</v>
      </c>
      <c r="N5698" t="s">
        <v>54</v>
      </c>
      <c r="O5698" t="s">
        <v>49</v>
      </c>
      <c r="P5698" t="s">
        <v>43</v>
      </c>
      <c r="Q5698">
        <v>3</v>
      </c>
      <c r="R5698">
        <v>9</v>
      </c>
      <c r="S5698">
        <v>0</v>
      </c>
      <c r="T5698">
        <v>1</v>
      </c>
      <c r="U5698">
        <v>81</v>
      </c>
      <c r="V5698">
        <v>155</v>
      </c>
      <c r="W5698">
        <v>90</v>
      </c>
      <c r="X5698">
        <v>18</v>
      </c>
      <c r="AA5698">
        <v>97.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1</v>
      </c>
      <c r="AH5698">
        <v>1</v>
      </c>
      <c r="AI5698">
        <v>1.1547005383792515</v>
      </c>
    </row>
    <row r="5699" spans="1:35" x14ac:dyDescent="0.35">
      <c r="A5699">
        <v>34177</v>
      </c>
      <c r="B5699" t="s">
        <v>15</v>
      </c>
      <c r="C5699">
        <v>31</v>
      </c>
      <c r="D5699" t="s">
        <v>50</v>
      </c>
      <c r="E5699" t="s">
        <v>17</v>
      </c>
      <c r="F5699" t="s">
        <v>79</v>
      </c>
      <c r="G5699" t="s">
        <v>19</v>
      </c>
      <c r="H5699" t="s">
        <v>78</v>
      </c>
      <c r="I5699" t="s">
        <v>51</v>
      </c>
      <c r="J5699" t="s">
        <v>68</v>
      </c>
      <c r="K5699" t="s">
        <v>53</v>
      </c>
      <c r="L5699" t="s">
        <v>93</v>
      </c>
      <c r="M5699" t="s">
        <v>57</v>
      </c>
      <c r="N5699" t="s">
        <v>26</v>
      </c>
      <c r="O5699" t="s">
        <v>67</v>
      </c>
      <c r="P5699" t="s">
        <v>43</v>
      </c>
      <c r="Q5699">
        <v>3</v>
      </c>
      <c r="R5699">
        <v>4</v>
      </c>
      <c r="S5699">
        <v>0</v>
      </c>
      <c r="T5699">
        <v>1</v>
      </c>
      <c r="U5699">
        <v>78</v>
      </c>
      <c r="V5699">
        <v>149</v>
      </c>
      <c r="W5699">
        <v>90</v>
      </c>
      <c r="X5699">
        <v>18</v>
      </c>
      <c r="Y5699">
        <v>98</v>
      </c>
      <c r="Z5699">
        <v>0</v>
      </c>
      <c r="AA5699">
        <v>98.6</v>
      </c>
      <c r="AB5699">
        <v>0</v>
      </c>
      <c r="AC5699">
        <v>0</v>
      </c>
      <c r="AD5699">
        <v>1</v>
      </c>
      <c r="AE5699">
        <v>0</v>
      </c>
      <c r="AF5699">
        <v>0</v>
      </c>
      <c r="AG5699">
        <v>1</v>
      </c>
      <c r="AH5699">
        <v>1</v>
      </c>
      <c r="AI5699">
        <v>1.1547005383792515</v>
      </c>
    </row>
    <row r="5700" spans="1:35" x14ac:dyDescent="0.35">
      <c r="A5700">
        <v>34179</v>
      </c>
      <c r="B5700" t="s">
        <v>15</v>
      </c>
      <c r="C5700">
        <v>32</v>
      </c>
      <c r="D5700" t="s">
        <v>50</v>
      </c>
      <c r="E5700" t="s">
        <v>17</v>
      </c>
      <c r="F5700" t="s">
        <v>79</v>
      </c>
      <c r="G5700" t="s">
        <v>19</v>
      </c>
      <c r="H5700" t="s">
        <v>78</v>
      </c>
      <c r="I5700" t="s">
        <v>51</v>
      </c>
      <c r="J5700" t="s">
        <v>68</v>
      </c>
      <c r="K5700" t="s">
        <v>53</v>
      </c>
      <c r="L5700" t="s">
        <v>93</v>
      </c>
      <c r="M5700" t="s">
        <v>57</v>
      </c>
      <c r="N5700" t="s">
        <v>44</v>
      </c>
      <c r="O5700" t="s">
        <v>67</v>
      </c>
      <c r="P5700" t="s">
        <v>28</v>
      </c>
      <c r="Q5700">
        <v>3</v>
      </c>
      <c r="R5700">
        <v>1</v>
      </c>
      <c r="S5700">
        <v>0</v>
      </c>
      <c r="T5700">
        <v>1</v>
      </c>
      <c r="U5700">
        <v>79</v>
      </c>
      <c r="V5700">
        <v>136</v>
      </c>
      <c r="W5700">
        <v>85</v>
      </c>
      <c r="X5700">
        <v>16</v>
      </c>
      <c r="Y5700">
        <v>98</v>
      </c>
      <c r="Z5700">
        <v>0</v>
      </c>
      <c r="AA5700">
        <v>98</v>
      </c>
      <c r="AB5700">
        <v>0</v>
      </c>
      <c r="AC5700">
        <v>0</v>
      </c>
      <c r="AD5700">
        <v>1</v>
      </c>
      <c r="AE5700">
        <v>0</v>
      </c>
      <c r="AF5700">
        <v>0</v>
      </c>
      <c r="AG5700">
        <v>0</v>
      </c>
      <c r="AH5700">
        <v>0</v>
      </c>
      <c r="AI5700">
        <v>1.1547005383792515</v>
      </c>
    </row>
    <row r="5701" spans="1:35" x14ac:dyDescent="0.35">
      <c r="A5701">
        <v>34180</v>
      </c>
      <c r="B5701" t="s">
        <v>15</v>
      </c>
      <c r="C5701">
        <v>32</v>
      </c>
      <c r="D5701" t="s">
        <v>50</v>
      </c>
      <c r="E5701" t="s">
        <v>17</v>
      </c>
      <c r="F5701" t="s">
        <v>79</v>
      </c>
      <c r="G5701" t="s">
        <v>19</v>
      </c>
      <c r="H5701" t="s">
        <v>78</v>
      </c>
      <c r="I5701" t="s">
        <v>51</v>
      </c>
      <c r="J5701" t="s">
        <v>68</v>
      </c>
      <c r="K5701" t="s">
        <v>53</v>
      </c>
      <c r="L5701" t="s">
        <v>93</v>
      </c>
      <c r="M5701" t="s">
        <v>57</v>
      </c>
      <c r="N5701" t="s">
        <v>29</v>
      </c>
      <c r="O5701" t="s">
        <v>67</v>
      </c>
      <c r="P5701" t="s">
        <v>36</v>
      </c>
      <c r="Q5701">
        <v>4</v>
      </c>
      <c r="R5701">
        <v>2</v>
      </c>
      <c r="S5701">
        <v>0</v>
      </c>
      <c r="T5701">
        <v>2</v>
      </c>
      <c r="U5701">
        <v>85</v>
      </c>
      <c r="V5701">
        <v>147</v>
      </c>
      <c r="W5701">
        <v>92</v>
      </c>
      <c r="X5701">
        <v>18</v>
      </c>
      <c r="Y5701">
        <v>98</v>
      </c>
      <c r="Z5701">
        <v>0</v>
      </c>
      <c r="AA5701">
        <v>98.6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1</v>
      </c>
      <c r="AH5701">
        <v>1</v>
      </c>
      <c r="AI5701">
        <v>1</v>
      </c>
    </row>
    <row r="5702" spans="1:35" x14ac:dyDescent="0.35">
      <c r="A5702">
        <v>34187</v>
      </c>
      <c r="B5702" t="s">
        <v>15</v>
      </c>
      <c r="C5702">
        <v>24</v>
      </c>
      <c r="D5702" t="s">
        <v>16</v>
      </c>
      <c r="E5702" t="s">
        <v>17</v>
      </c>
      <c r="F5702" t="s">
        <v>79</v>
      </c>
      <c r="G5702" t="s">
        <v>19</v>
      </c>
      <c r="H5702" t="s">
        <v>80</v>
      </c>
      <c r="I5702" t="s">
        <v>51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60</v>
      </c>
      <c r="P5702" t="s">
        <v>45</v>
      </c>
      <c r="Q5702">
        <v>5</v>
      </c>
      <c r="R5702">
        <v>0</v>
      </c>
      <c r="S5702">
        <v>0</v>
      </c>
      <c r="T5702">
        <v>0</v>
      </c>
      <c r="U5702">
        <v>86</v>
      </c>
      <c r="V5702">
        <v>149</v>
      </c>
      <c r="W5702">
        <v>98</v>
      </c>
      <c r="X5702">
        <v>18</v>
      </c>
      <c r="Y5702">
        <v>97</v>
      </c>
      <c r="Z5702">
        <v>0</v>
      </c>
      <c r="AA5702">
        <v>97.9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1</v>
      </c>
      <c r="AH5702">
        <v>1</v>
      </c>
      <c r="AI5702">
        <v>0.89442719099991586</v>
      </c>
    </row>
    <row r="5703" spans="1:35" x14ac:dyDescent="0.35">
      <c r="A5703">
        <v>34188</v>
      </c>
      <c r="B5703" t="s">
        <v>15</v>
      </c>
      <c r="C5703">
        <v>27</v>
      </c>
      <c r="D5703" t="s">
        <v>16</v>
      </c>
      <c r="E5703" t="s">
        <v>17</v>
      </c>
      <c r="F5703" t="s">
        <v>79</v>
      </c>
      <c r="G5703" t="s">
        <v>19</v>
      </c>
      <c r="H5703" t="s">
        <v>80</v>
      </c>
      <c r="I5703" t="s">
        <v>51</v>
      </c>
      <c r="J5703" t="s">
        <v>52</v>
      </c>
      <c r="K5703" t="s">
        <v>53</v>
      </c>
      <c r="L5703" t="s">
        <v>93</v>
      </c>
      <c r="M5703" t="s">
        <v>57</v>
      </c>
      <c r="N5703" t="s">
        <v>44</v>
      </c>
      <c r="O5703" t="s">
        <v>60</v>
      </c>
      <c r="P5703" t="s">
        <v>43</v>
      </c>
      <c r="Q5703">
        <v>4</v>
      </c>
      <c r="R5703">
        <v>0</v>
      </c>
      <c r="S5703">
        <v>0</v>
      </c>
      <c r="T5703">
        <v>0</v>
      </c>
      <c r="U5703">
        <v>99</v>
      </c>
      <c r="V5703">
        <v>153</v>
      </c>
      <c r="W5703">
        <v>107</v>
      </c>
      <c r="X5703">
        <v>17</v>
      </c>
      <c r="Y5703">
        <v>96</v>
      </c>
      <c r="Z5703">
        <v>0</v>
      </c>
      <c r="AA5703">
        <v>98.2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1</v>
      </c>
    </row>
    <row r="5704" spans="1:35" x14ac:dyDescent="0.35">
      <c r="A5704">
        <v>34196</v>
      </c>
      <c r="B5704" t="s">
        <v>15</v>
      </c>
      <c r="C5704">
        <v>73</v>
      </c>
      <c r="D5704" t="s">
        <v>50</v>
      </c>
      <c r="E5704" t="s">
        <v>17</v>
      </c>
      <c r="F5704" t="s">
        <v>79</v>
      </c>
      <c r="G5704" t="s">
        <v>19</v>
      </c>
      <c r="H5704" t="s">
        <v>80</v>
      </c>
      <c r="I5704" t="s">
        <v>61</v>
      </c>
      <c r="J5704" t="s">
        <v>22</v>
      </c>
      <c r="K5704" t="s">
        <v>23</v>
      </c>
      <c r="L5704" t="s">
        <v>93</v>
      </c>
      <c r="M5704" t="s">
        <v>46</v>
      </c>
      <c r="N5704" t="s">
        <v>59</v>
      </c>
      <c r="O5704" t="s">
        <v>32</v>
      </c>
      <c r="P5704" t="s">
        <v>33</v>
      </c>
      <c r="Q5704">
        <v>3</v>
      </c>
      <c r="R5704">
        <v>0</v>
      </c>
      <c r="S5704">
        <v>0</v>
      </c>
      <c r="T5704">
        <v>2</v>
      </c>
      <c r="U5704">
        <v>120</v>
      </c>
      <c r="V5704">
        <v>177</v>
      </c>
      <c r="W5704">
        <v>113</v>
      </c>
      <c r="X5704">
        <v>20</v>
      </c>
      <c r="Y5704">
        <v>98</v>
      </c>
      <c r="Z5704">
        <v>0</v>
      </c>
      <c r="AA5704">
        <v>97.6</v>
      </c>
      <c r="AB5704">
        <v>0</v>
      </c>
      <c r="AC5704">
        <v>0</v>
      </c>
      <c r="AD5704">
        <v>0</v>
      </c>
      <c r="AE5704">
        <v>2</v>
      </c>
      <c r="AF5704">
        <v>1</v>
      </c>
      <c r="AG5704">
        <v>1</v>
      </c>
      <c r="AH5704">
        <v>4</v>
      </c>
      <c r="AI5704">
        <v>1.1547005383792515</v>
      </c>
    </row>
    <row r="5705" spans="1:35" x14ac:dyDescent="0.35">
      <c r="A5705">
        <v>34197</v>
      </c>
      <c r="B5705" t="s">
        <v>15</v>
      </c>
      <c r="C5705">
        <v>62</v>
      </c>
      <c r="D5705" t="s">
        <v>16</v>
      </c>
      <c r="E5705" t="s">
        <v>17</v>
      </c>
      <c r="F5705" t="s">
        <v>79</v>
      </c>
      <c r="G5705" t="s">
        <v>19</v>
      </c>
      <c r="H5705" t="s">
        <v>80</v>
      </c>
      <c r="I5705" t="s">
        <v>65</v>
      </c>
      <c r="J5705" t="s">
        <v>41</v>
      </c>
      <c r="K5705" t="s">
        <v>53</v>
      </c>
      <c r="L5705" t="s">
        <v>24</v>
      </c>
      <c r="M5705" t="s">
        <v>46</v>
      </c>
      <c r="N5705" t="s">
        <v>31</v>
      </c>
      <c r="O5705" t="s">
        <v>35</v>
      </c>
      <c r="P5705" t="s">
        <v>33</v>
      </c>
      <c r="Q5705">
        <v>2</v>
      </c>
      <c r="R5705">
        <v>0</v>
      </c>
      <c r="S5705">
        <v>0</v>
      </c>
      <c r="T5705">
        <v>2</v>
      </c>
      <c r="U5705">
        <v>132</v>
      </c>
      <c r="V5705">
        <v>120</v>
      </c>
      <c r="W5705">
        <v>80</v>
      </c>
      <c r="X5705">
        <v>20</v>
      </c>
      <c r="Y5705">
        <v>97</v>
      </c>
      <c r="Z5705">
        <v>0</v>
      </c>
      <c r="AA5705">
        <v>98.1</v>
      </c>
      <c r="AB5705">
        <v>1</v>
      </c>
      <c r="AC5705">
        <v>0</v>
      </c>
      <c r="AD5705">
        <v>0</v>
      </c>
      <c r="AE5705">
        <v>3</v>
      </c>
      <c r="AF5705">
        <v>0</v>
      </c>
      <c r="AG5705">
        <v>1</v>
      </c>
      <c r="AH5705">
        <v>4</v>
      </c>
      <c r="AI5705">
        <v>1.4142135623730951</v>
      </c>
    </row>
    <row r="5706" spans="1:35" x14ac:dyDescent="0.35">
      <c r="A5706">
        <v>34199</v>
      </c>
      <c r="B5706" t="s">
        <v>15</v>
      </c>
      <c r="C5706">
        <v>63</v>
      </c>
      <c r="D5706" t="s">
        <v>16</v>
      </c>
      <c r="E5706" t="s">
        <v>17</v>
      </c>
      <c r="F5706" t="s">
        <v>79</v>
      </c>
      <c r="G5706" t="s">
        <v>19</v>
      </c>
      <c r="H5706" t="s">
        <v>80</v>
      </c>
      <c r="I5706" t="s">
        <v>65</v>
      </c>
      <c r="J5706" t="s">
        <v>41</v>
      </c>
      <c r="K5706" t="s">
        <v>53</v>
      </c>
      <c r="L5706" t="s">
        <v>93</v>
      </c>
      <c r="M5706" t="s">
        <v>46</v>
      </c>
      <c r="N5706" t="s">
        <v>26</v>
      </c>
      <c r="O5706" t="s">
        <v>27</v>
      </c>
      <c r="P5706" t="s">
        <v>33</v>
      </c>
      <c r="Q5706">
        <v>4</v>
      </c>
      <c r="R5706">
        <v>0</v>
      </c>
      <c r="S5706">
        <v>0</v>
      </c>
      <c r="T5706">
        <v>3</v>
      </c>
      <c r="U5706">
        <v>100</v>
      </c>
      <c r="V5706">
        <v>130</v>
      </c>
      <c r="W5706">
        <v>73</v>
      </c>
      <c r="X5706">
        <v>18</v>
      </c>
      <c r="Y5706">
        <v>95</v>
      </c>
      <c r="Z5706">
        <v>0</v>
      </c>
      <c r="AA5706">
        <v>97.9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1</v>
      </c>
      <c r="AH5706">
        <v>1</v>
      </c>
      <c r="AI5706">
        <v>1</v>
      </c>
    </row>
    <row r="5707" spans="1:35" x14ac:dyDescent="0.35">
      <c r="A5707">
        <v>34200</v>
      </c>
      <c r="B5707" t="s">
        <v>15</v>
      </c>
      <c r="C5707">
        <v>63</v>
      </c>
      <c r="D5707" t="s">
        <v>16</v>
      </c>
      <c r="E5707" t="s">
        <v>17</v>
      </c>
      <c r="F5707" t="s">
        <v>79</v>
      </c>
      <c r="G5707" t="s">
        <v>19</v>
      </c>
      <c r="H5707" t="s">
        <v>80</v>
      </c>
      <c r="I5707" t="s">
        <v>65</v>
      </c>
      <c r="J5707" t="s">
        <v>41</v>
      </c>
      <c r="K5707" t="s">
        <v>53</v>
      </c>
      <c r="L5707" t="s">
        <v>93</v>
      </c>
      <c r="M5707" t="s">
        <v>46</v>
      </c>
      <c r="N5707" t="s">
        <v>26</v>
      </c>
      <c r="O5707" t="s">
        <v>42</v>
      </c>
      <c r="P5707" t="s">
        <v>33</v>
      </c>
      <c r="Q5707">
        <v>3</v>
      </c>
      <c r="R5707">
        <v>1</v>
      </c>
      <c r="S5707">
        <v>0</v>
      </c>
      <c r="T5707">
        <v>3</v>
      </c>
      <c r="U5707">
        <v>96</v>
      </c>
      <c r="V5707">
        <v>125</v>
      </c>
      <c r="W5707">
        <v>69</v>
      </c>
      <c r="X5707">
        <v>18</v>
      </c>
      <c r="Y5707">
        <v>97</v>
      </c>
      <c r="Z5707">
        <v>0</v>
      </c>
      <c r="AA5707">
        <v>98.2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1</v>
      </c>
      <c r="AH5707">
        <v>1</v>
      </c>
      <c r="AI5707">
        <v>1.1547005383792515</v>
      </c>
    </row>
    <row r="5708" spans="1:35" x14ac:dyDescent="0.35">
      <c r="A5708">
        <v>34204</v>
      </c>
      <c r="B5708" t="s">
        <v>15</v>
      </c>
      <c r="C5708">
        <v>29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62</v>
      </c>
      <c r="J5708" t="s">
        <v>66</v>
      </c>
      <c r="K5708" t="s">
        <v>38</v>
      </c>
      <c r="L5708" t="s">
        <v>93</v>
      </c>
      <c r="M5708" t="s">
        <v>57</v>
      </c>
      <c r="N5708" t="s">
        <v>54</v>
      </c>
      <c r="O5708" t="s">
        <v>60</v>
      </c>
      <c r="P5708" t="s">
        <v>45</v>
      </c>
      <c r="Q5708">
        <v>5</v>
      </c>
      <c r="R5708">
        <v>3</v>
      </c>
      <c r="S5708">
        <v>0</v>
      </c>
      <c r="T5708">
        <v>0</v>
      </c>
      <c r="U5708">
        <v>71</v>
      </c>
      <c r="V5708">
        <v>130</v>
      </c>
      <c r="W5708">
        <v>70</v>
      </c>
      <c r="X5708">
        <v>18</v>
      </c>
      <c r="Y5708">
        <v>97</v>
      </c>
      <c r="Z5708">
        <v>0</v>
      </c>
      <c r="AA5708">
        <v>99.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1</v>
      </c>
      <c r="AH5708">
        <v>1</v>
      </c>
      <c r="AI5708">
        <v>0.89442719099991586</v>
      </c>
    </row>
    <row r="5709" spans="1:35" x14ac:dyDescent="0.35">
      <c r="A5709">
        <v>34206</v>
      </c>
      <c r="B5709" t="s">
        <v>15</v>
      </c>
      <c r="C5709">
        <v>2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62</v>
      </c>
      <c r="J5709" t="s">
        <v>66</v>
      </c>
      <c r="K5709" t="s">
        <v>38</v>
      </c>
      <c r="L5709" t="s">
        <v>93</v>
      </c>
      <c r="M5709" t="s">
        <v>57</v>
      </c>
      <c r="N5709" t="s">
        <v>69</v>
      </c>
      <c r="O5709" t="s">
        <v>35</v>
      </c>
      <c r="P5709" t="s">
        <v>30</v>
      </c>
      <c r="Q5709">
        <v>4</v>
      </c>
      <c r="R5709">
        <v>5</v>
      </c>
      <c r="S5709">
        <v>0</v>
      </c>
      <c r="T5709">
        <v>0</v>
      </c>
      <c r="U5709">
        <v>75</v>
      </c>
      <c r="V5709">
        <v>148</v>
      </c>
      <c r="W5709">
        <v>70</v>
      </c>
      <c r="X5709">
        <v>18</v>
      </c>
      <c r="Y5709">
        <v>98</v>
      </c>
      <c r="Z5709">
        <v>0</v>
      </c>
      <c r="AA5709">
        <v>97.5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1</v>
      </c>
      <c r="AH5709">
        <v>1</v>
      </c>
      <c r="AI5709">
        <v>1</v>
      </c>
    </row>
    <row r="5710" spans="1:35" x14ac:dyDescent="0.35">
      <c r="A5710">
        <v>34208</v>
      </c>
      <c r="B5710" t="s">
        <v>15</v>
      </c>
      <c r="C5710">
        <v>2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62</v>
      </c>
      <c r="J5710" t="s">
        <v>66</v>
      </c>
      <c r="K5710" t="s">
        <v>38</v>
      </c>
      <c r="L5710" t="s">
        <v>93</v>
      </c>
      <c r="M5710" t="s">
        <v>57</v>
      </c>
      <c r="N5710" t="s">
        <v>48</v>
      </c>
      <c r="O5710" t="s">
        <v>32</v>
      </c>
      <c r="P5710" t="s">
        <v>30</v>
      </c>
      <c r="Q5710">
        <v>4</v>
      </c>
      <c r="R5710">
        <v>7</v>
      </c>
      <c r="S5710">
        <v>0</v>
      </c>
      <c r="T5710">
        <v>0</v>
      </c>
      <c r="U5710">
        <v>62</v>
      </c>
      <c r="V5710">
        <v>121</v>
      </c>
      <c r="W5710">
        <v>75</v>
      </c>
      <c r="X5710">
        <v>18</v>
      </c>
      <c r="Y5710">
        <v>97</v>
      </c>
      <c r="AA5710">
        <v>98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1</v>
      </c>
      <c r="AH5710">
        <v>1</v>
      </c>
      <c r="AI5710">
        <v>1</v>
      </c>
    </row>
    <row r="5711" spans="1:35" x14ac:dyDescent="0.35">
      <c r="A5711">
        <v>34209</v>
      </c>
      <c r="B5711" t="s">
        <v>15</v>
      </c>
      <c r="C5711">
        <v>29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66</v>
      </c>
      <c r="K5711" t="s">
        <v>38</v>
      </c>
      <c r="L5711" t="s">
        <v>93</v>
      </c>
      <c r="M5711" t="s">
        <v>46</v>
      </c>
      <c r="N5711" t="s">
        <v>29</v>
      </c>
      <c r="O5711" t="s">
        <v>60</v>
      </c>
      <c r="P5711" t="s">
        <v>36</v>
      </c>
      <c r="Q5711">
        <v>4</v>
      </c>
      <c r="R5711">
        <v>8</v>
      </c>
      <c r="S5711">
        <v>0</v>
      </c>
      <c r="T5711">
        <v>0</v>
      </c>
      <c r="U5711">
        <v>72</v>
      </c>
      <c r="V5711">
        <v>126</v>
      </c>
      <c r="W5711">
        <v>70</v>
      </c>
      <c r="X5711">
        <v>16</v>
      </c>
      <c r="Y5711">
        <v>97</v>
      </c>
      <c r="Z5711">
        <v>0</v>
      </c>
      <c r="AA5711">
        <v>98.2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1</v>
      </c>
    </row>
    <row r="5712" spans="1:35" x14ac:dyDescent="0.35">
      <c r="A5712">
        <v>34214</v>
      </c>
      <c r="B5712" t="s">
        <v>15</v>
      </c>
      <c r="C5712">
        <v>31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66</v>
      </c>
      <c r="K5712" t="s">
        <v>53</v>
      </c>
      <c r="L5712" t="s">
        <v>93</v>
      </c>
      <c r="M5712" t="s">
        <v>46</v>
      </c>
      <c r="N5712" t="s">
        <v>29</v>
      </c>
      <c r="O5712" t="s">
        <v>27</v>
      </c>
      <c r="P5712" t="s">
        <v>36</v>
      </c>
      <c r="Q5712">
        <v>5</v>
      </c>
      <c r="R5712">
        <v>0</v>
      </c>
      <c r="S5712">
        <v>0</v>
      </c>
      <c r="T5712">
        <v>0</v>
      </c>
      <c r="U5712">
        <v>62</v>
      </c>
      <c r="V5712">
        <v>110</v>
      </c>
      <c r="W5712">
        <v>64</v>
      </c>
      <c r="X5712">
        <v>18</v>
      </c>
      <c r="Y5712">
        <v>97</v>
      </c>
      <c r="Z5712">
        <v>0</v>
      </c>
      <c r="AA5712">
        <v>99.2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1</v>
      </c>
      <c r="AH5712">
        <v>1</v>
      </c>
      <c r="AI5712">
        <v>0.89442719099991586</v>
      </c>
    </row>
    <row r="5713" spans="1:35" x14ac:dyDescent="0.35">
      <c r="A5713">
        <v>34224</v>
      </c>
      <c r="B5713" t="s">
        <v>15</v>
      </c>
      <c r="C5713">
        <v>25</v>
      </c>
      <c r="D5713" t="s">
        <v>16</v>
      </c>
      <c r="E5713" t="s">
        <v>17</v>
      </c>
      <c r="F5713" t="s">
        <v>79</v>
      </c>
      <c r="G5713" t="s">
        <v>19</v>
      </c>
      <c r="H5713" t="s">
        <v>20</v>
      </c>
      <c r="I5713" t="s">
        <v>51</v>
      </c>
      <c r="J5713" t="s">
        <v>52</v>
      </c>
      <c r="K5713" t="s">
        <v>53</v>
      </c>
      <c r="L5713" t="s">
        <v>93</v>
      </c>
      <c r="M5713" t="s">
        <v>46</v>
      </c>
      <c r="N5713" t="s">
        <v>54</v>
      </c>
      <c r="O5713" t="s">
        <v>42</v>
      </c>
      <c r="P5713" t="s">
        <v>36</v>
      </c>
      <c r="Q5713">
        <v>5</v>
      </c>
      <c r="R5713">
        <v>0</v>
      </c>
      <c r="S5713">
        <v>0</v>
      </c>
      <c r="T5713">
        <v>0</v>
      </c>
      <c r="U5713">
        <v>97</v>
      </c>
      <c r="V5713">
        <v>131</v>
      </c>
      <c r="W5713">
        <v>81</v>
      </c>
      <c r="X5713">
        <v>16</v>
      </c>
      <c r="Y5713">
        <v>99</v>
      </c>
      <c r="Z5713">
        <v>0</v>
      </c>
      <c r="AA5713">
        <v>98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.89442719099991586</v>
      </c>
    </row>
    <row r="5714" spans="1:35" x14ac:dyDescent="0.35">
      <c r="A5714">
        <v>34225</v>
      </c>
      <c r="B5714" t="s">
        <v>15</v>
      </c>
      <c r="C5714">
        <v>25</v>
      </c>
      <c r="D5714" t="s">
        <v>16</v>
      </c>
      <c r="E5714" t="s">
        <v>17</v>
      </c>
      <c r="F5714" t="s">
        <v>79</v>
      </c>
      <c r="G5714" t="s">
        <v>19</v>
      </c>
      <c r="H5714" t="s">
        <v>20</v>
      </c>
      <c r="I5714" t="s">
        <v>51</v>
      </c>
      <c r="J5714" t="s">
        <v>52</v>
      </c>
      <c r="K5714" t="s">
        <v>53</v>
      </c>
      <c r="L5714" t="s">
        <v>93</v>
      </c>
      <c r="M5714" t="s">
        <v>57</v>
      </c>
      <c r="N5714" t="s">
        <v>29</v>
      </c>
      <c r="O5714" t="s">
        <v>67</v>
      </c>
      <c r="P5714" t="s">
        <v>36</v>
      </c>
      <c r="Q5714">
        <v>4</v>
      </c>
      <c r="R5714">
        <v>1</v>
      </c>
      <c r="S5714">
        <v>0</v>
      </c>
      <c r="T5714">
        <v>0</v>
      </c>
      <c r="U5714">
        <v>71</v>
      </c>
      <c r="V5714">
        <v>125</v>
      </c>
      <c r="W5714">
        <v>73</v>
      </c>
      <c r="X5714">
        <v>14</v>
      </c>
      <c r="Z5714">
        <v>0</v>
      </c>
      <c r="AA5714">
        <v>97.9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1</v>
      </c>
    </row>
    <row r="5715" spans="1:35" x14ac:dyDescent="0.35">
      <c r="A5715">
        <v>34226</v>
      </c>
      <c r="B5715" t="s">
        <v>15</v>
      </c>
      <c r="C5715">
        <v>26</v>
      </c>
      <c r="D5715" t="s">
        <v>16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46</v>
      </c>
      <c r="N5715" t="s">
        <v>44</v>
      </c>
      <c r="O5715" t="s">
        <v>35</v>
      </c>
      <c r="P5715" t="s">
        <v>36</v>
      </c>
      <c r="Q5715">
        <v>5</v>
      </c>
      <c r="R5715">
        <v>2</v>
      </c>
      <c r="S5715">
        <v>0</v>
      </c>
      <c r="T5715">
        <v>1</v>
      </c>
      <c r="U5715">
        <v>83</v>
      </c>
      <c r="V5715">
        <v>117</v>
      </c>
      <c r="W5715">
        <v>78</v>
      </c>
      <c r="X5715">
        <v>18</v>
      </c>
      <c r="Y5715">
        <v>99</v>
      </c>
      <c r="Z5715">
        <v>0</v>
      </c>
      <c r="AA5715">
        <v>97.9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1</v>
      </c>
      <c r="AH5715">
        <v>1</v>
      </c>
      <c r="AI5715">
        <v>0.89442719099991586</v>
      </c>
    </row>
    <row r="5716" spans="1:35" x14ac:dyDescent="0.35">
      <c r="A5716">
        <v>34227</v>
      </c>
      <c r="B5716" t="s">
        <v>15</v>
      </c>
      <c r="C5716">
        <v>26</v>
      </c>
      <c r="D5716" t="s">
        <v>16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57</v>
      </c>
      <c r="N5716" t="s">
        <v>44</v>
      </c>
      <c r="O5716" t="s">
        <v>27</v>
      </c>
      <c r="P5716" t="s">
        <v>36</v>
      </c>
      <c r="Q5716">
        <v>4</v>
      </c>
      <c r="R5716">
        <v>3</v>
      </c>
      <c r="S5716">
        <v>0</v>
      </c>
      <c r="T5716">
        <v>1</v>
      </c>
      <c r="U5716">
        <v>84</v>
      </c>
      <c r="V5716">
        <v>113</v>
      </c>
      <c r="W5716">
        <v>63</v>
      </c>
      <c r="X5716">
        <v>20</v>
      </c>
      <c r="Z5716">
        <v>0</v>
      </c>
      <c r="AA5716">
        <v>98.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1</v>
      </c>
      <c r="AH5716">
        <v>1</v>
      </c>
      <c r="AI5716">
        <v>1</v>
      </c>
    </row>
    <row r="5717" spans="1:35" x14ac:dyDescent="0.35">
      <c r="A5717">
        <v>34231</v>
      </c>
      <c r="B5717" t="s">
        <v>15</v>
      </c>
      <c r="C5717">
        <v>26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57</v>
      </c>
      <c r="N5717" t="s">
        <v>26</v>
      </c>
      <c r="O5717" t="s">
        <v>32</v>
      </c>
      <c r="P5717" t="s">
        <v>30</v>
      </c>
      <c r="Q5717">
        <v>4</v>
      </c>
      <c r="R5717">
        <v>3</v>
      </c>
      <c r="S5717">
        <v>0</v>
      </c>
      <c r="T5717">
        <v>1</v>
      </c>
      <c r="U5717">
        <v>66</v>
      </c>
      <c r="V5717">
        <v>104</v>
      </c>
      <c r="W5717">
        <v>66</v>
      </c>
      <c r="X5717">
        <v>16</v>
      </c>
      <c r="Z5717">
        <v>0</v>
      </c>
      <c r="AA5717">
        <v>98.3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1</v>
      </c>
    </row>
    <row r="5718" spans="1:35" x14ac:dyDescent="0.35">
      <c r="A5718">
        <v>34232</v>
      </c>
      <c r="B5718" t="s">
        <v>15</v>
      </c>
      <c r="C5718">
        <v>2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26</v>
      </c>
      <c r="O5718" t="s">
        <v>42</v>
      </c>
      <c r="P5718" t="s">
        <v>33</v>
      </c>
      <c r="Q5718">
        <v>3</v>
      </c>
      <c r="R5718">
        <v>0</v>
      </c>
      <c r="S5718">
        <v>0</v>
      </c>
      <c r="T5718">
        <v>1</v>
      </c>
      <c r="U5718">
        <v>70</v>
      </c>
      <c r="V5718">
        <v>122</v>
      </c>
      <c r="W5718">
        <v>76</v>
      </c>
      <c r="X5718">
        <v>16</v>
      </c>
      <c r="AA5718">
        <v>98.4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1.1547005383792515</v>
      </c>
    </row>
    <row r="5719" spans="1:35" x14ac:dyDescent="0.35">
      <c r="A5719">
        <v>34233</v>
      </c>
      <c r="B5719" t="s">
        <v>15</v>
      </c>
      <c r="C5719">
        <v>27</v>
      </c>
      <c r="D5719" t="s">
        <v>50</v>
      </c>
      <c r="E5719" t="s">
        <v>17</v>
      </c>
      <c r="F5719" t="s">
        <v>79</v>
      </c>
      <c r="G5719" t="s">
        <v>19</v>
      </c>
      <c r="H5719" t="s">
        <v>20</v>
      </c>
      <c r="I5719" t="s">
        <v>51</v>
      </c>
      <c r="J5719" t="s">
        <v>52</v>
      </c>
      <c r="K5719" t="s">
        <v>53</v>
      </c>
      <c r="L5719" t="s">
        <v>93</v>
      </c>
      <c r="M5719" t="s">
        <v>57</v>
      </c>
      <c r="N5719" t="s">
        <v>54</v>
      </c>
      <c r="O5719" t="s">
        <v>60</v>
      </c>
      <c r="P5719" t="s">
        <v>45</v>
      </c>
      <c r="Q5719">
        <v>2</v>
      </c>
      <c r="R5719">
        <v>1</v>
      </c>
      <c r="S5719">
        <v>0</v>
      </c>
      <c r="T5719">
        <v>1</v>
      </c>
      <c r="U5719">
        <v>64</v>
      </c>
      <c r="V5719">
        <v>110</v>
      </c>
      <c r="W5719">
        <v>72</v>
      </c>
      <c r="X5719">
        <v>20</v>
      </c>
      <c r="Z5719">
        <v>0</v>
      </c>
      <c r="AA5719">
        <v>98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1</v>
      </c>
      <c r="AH5719">
        <v>1</v>
      </c>
      <c r="AI5719">
        <v>1.4142135623730951</v>
      </c>
    </row>
    <row r="5720" spans="1:35" x14ac:dyDescent="0.35">
      <c r="A5720">
        <v>34236</v>
      </c>
      <c r="B5720" t="s">
        <v>15</v>
      </c>
      <c r="C5720">
        <v>28</v>
      </c>
      <c r="D5720" t="s">
        <v>50</v>
      </c>
      <c r="E5720" t="s">
        <v>17</v>
      </c>
      <c r="F5720" t="s">
        <v>79</v>
      </c>
      <c r="G5720" t="s">
        <v>19</v>
      </c>
      <c r="H5720" t="s">
        <v>20</v>
      </c>
      <c r="I5720" t="s">
        <v>51</v>
      </c>
      <c r="J5720" t="s">
        <v>52</v>
      </c>
      <c r="K5720" t="s">
        <v>53</v>
      </c>
      <c r="L5720" t="s">
        <v>24</v>
      </c>
      <c r="M5720" t="s">
        <v>57</v>
      </c>
      <c r="N5720" t="s">
        <v>26</v>
      </c>
      <c r="O5720" t="s">
        <v>49</v>
      </c>
      <c r="P5720" t="s">
        <v>45</v>
      </c>
      <c r="Q5720">
        <v>3</v>
      </c>
      <c r="R5720">
        <v>4</v>
      </c>
      <c r="S5720">
        <v>0</v>
      </c>
      <c r="T5720">
        <v>1</v>
      </c>
      <c r="U5720">
        <v>65</v>
      </c>
      <c r="V5720">
        <v>116</v>
      </c>
      <c r="W5720">
        <v>50</v>
      </c>
      <c r="X5720">
        <v>18</v>
      </c>
      <c r="Y5720">
        <v>99</v>
      </c>
      <c r="Z5720">
        <v>0</v>
      </c>
      <c r="AA5720">
        <v>98.7</v>
      </c>
      <c r="AB5720">
        <v>1</v>
      </c>
      <c r="AC5720">
        <v>0</v>
      </c>
      <c r="AD5720">
        <v>0</v>
      </c>
      <c r="AE5720">
        <v>0</v>
      </c>
      <c r="AF5720">
        <v>0</v>
      </c>
      <c r="AG5720">
        <v>1</v>
      </c>
      <c r="AH5720">
        <v>1</v>
      </c>
      <c r="AI5720">
        <v>1.1547005383792515</v>
      </c>
    </row>
    <row r="5721" spans="1:35" x14ac:dyDescent="0.35">
      <c r="A5721">
        <v>34239</v>
      </c>
      <c r="B5721" t="s">
        <v>15</v>
      </c>
      <c r="C5721">
        <v>32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51</v>
      </c>
      <c r="J5721" t="s">
        <v>66</v>
      </c>
      <c r="K5721" t="s">
        <v>53</v>
      </c>
      <c r="L5721" t="s">
        <v>93</v>
      </c>
      <c r="M5721" t="s">
        <v>46</v>
      </c>
      <c r="N5721" t="s">
        <v>70</v>
      </c>
      <c r="O5721" t="s">
        <v>49</v>
      </c>
      <c r="P5721" t="s">
        <v>45</v>
      </c>
      <c r="Q5721">
        <v>4</v>
      </c>
      <c r="R5721">
        <v>0</v>
      </c>
      <c r="S5721">
        <v>0</v>
      </c>
      <c r="T5721">
        <v>3</v>
      </c>
      <c r="U5721">
        <v>100</v>
      </c>
      <c r="V5721">
        <v>150</v>
      </c>
      <c r="W5721">
        <v>91</v>
      </c>
      <c r="X5721">
        <v>18</v>
      </c>
      <c r="AA5721">
        <v>98.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1</v>
      </c>
      <c r="AH5721">
        <v>1</v>
      </c>
      <c r="AI5721">
        <v>1</v>
      </c>
    </row>
    <row r="5722" spans="1:35" x14ac:dyDescent="0.35">
      <c r="A5722">
        <v>34240</v>
      </c>
      <c r="B5722" t="s">
        <v>15</v>
      </c>
      <c r="C5722">
        <v>32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51</v>
      </c>
      <c r="J5722" t="s">
        <v>66</v>
      </c>
      <c r="K5722" t="s">
        <v>53</v>
      </c>
      <c r="L5722" t="s">
        <v>93</v>
      </c>
      <c r="M5722" t="s">
        <v>57</v>
      </c>
      <c r="N5722" t="s">
        <v>48</v>
      </c>
      <c r="O5722" t="s">
        <v>60</v>
      </c>
      <c r="P5722" t="s">
        <v>30</v>
      </c>
      <c r="Q5722">
        <v>3</v>
      </c>
      <c r="R5722">
        <v>1</v>
      </c>
      <c r="S5722">
        <v>0</v>
      </c>
      <c r="T5722">
        <v>3</v>
      </c>
      <c r="U5722">
        <v>90</v>
      </c>
      <c r="V5722">
        <v>176</v>
      </c>
      <c r="W5722">
        <v>76</v>
      </c>
      <c r="X5722">
        <v>20</v>
      </c>
      <c r="Z5722">
        <v>0</v>
      </c>
      <c r="AA5722">
        <v>98.5</v>
      </c>
      <c r="AB5722">
        <v>0</v>
      </c>
      <c r="AC5722">
        <v>0</v>
      </c>
      <c r="AD5722">
        <v>0</v>
      </c>
      <c r="AE5722">
        <v>0</v>
      </c>
      <c r="AF5722">
        <v>1</v>
      </c>
      <c r="AG5722">
        <v>1</v>
      </c>
      <c r="AH5722">
        <v>2</v>
      </c>
      <c r="AI5722">
        <v>1.1547005383792515</v>
      </c>
    </row>
    <row r="5723" spans="1:35" x14ac:dyDescent="0.35">
      <c r="A5723">
        <v>34241</v>
      </c>
      <c r="B5723" t="s">
        <v>15</v>
      </c>
      <c r="C5723">
        <v>33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51</v>
      </c>
      <c r="J5723" t="s">
        <v>66</v>
      </c>
      <c r="K5723" t="s">
        <v>53</v>
      </c>
      <c r="L5723" t="s">
        <v>93</v>
      </c>
      <c r="M5723" t="s">
        <v>57</v>
      </c>
      <c r="N5723" t="s">
        <v>54</v>
      </c>
      <c r="O5723" t="s">
        <v>32</v>
      </c>
      <c r="P5723" t="s">
        <v>45</v>
      </c>
      <c r="Q5723">
        <v>4</v>
      </c>
      <c r="R5723">
        <v>1</v>
      </c>
      <c r="S5723">
        <v>0</v>
      </c>
      <c r="T5723">
        <v>3</v>
      </c>
      <c r="U5723">
        <v>90</v>
      </c>
      <c r="V5723">
        <v>138</v>
      </c>
      <c r="W5723">
        <v>80</v>
      </c>
      <c r="X5723">
        <v>18</v>
      </c>
      <c r="Y5723">
        <v>97</v>
      </c>
      <c r="AA5723">
        <v>98.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1</v>
      </c>
      <c r="AH5723">
        <v>1</v>
      </c>
      <c r="AI5723">
        <v>1</v>
      </c>
    </row>
    <row r="5724" spans="1:35" x14ac:dyDescent="0.35">
      <c r="A5724">
        <v>34243</v>
      </c>
      <c r="B5724" t="s">
        <v>15</v>
      </c>
      <c r="C5724">
        <v>33</v>
      </c>
      <c r="D5724" t="s">
        <v>50</v>
      </c>
      <c r="E5724" t="s">
        <v>17</v>
      </c>
      <c r="F5724" t="s">
        <v>79</v>
      </c>
      <c r="G5724" t="s">
        <v>19</v>
      </c>
      <c r="H5724" t="s">
        <v>64</v>
      </c>
      <c r="I5724" t="s">
        <v>62</v>
      </c>
      <c r="J5724" t="s">
        <v>68</v>
      </c>
      <c r="K5724" t="s">
        <v>56</v>
      </c>
      <c r="L5724" t="s">
        <v>93</v>
      </c>
      <c r="M5724" t="s">
        <v>25</v>
      </c>
      <c r="N5724" t="s">
        <v>54</v>
      </c>
      <c r="O5724" t="s">
        <v>35</v>
      </c>
      <c r="P5724" t="s">
        <v>30</v>
      </c>
      <c r="Q5724">
        <v>4</v>
      </c>
      <c r="R5724">
        <v>0</v>
      </c>
      <c r="S5724">
        <v>0</v>
      </c>
      <c r="T5724">
        <v>1</v>
      </c>
      <c r="U5724">
        <v>89</v>
      </c>
      <c r="V5724">
        <v>112</v>
      </c>
      <c r="W5724">
        <v>60</v>
      </c>
      <c r="X5724">
        <v>18</v>
      </c>
      <c r="Y5724">
        <v>99</v>
      </c>
      <c r="Z5724">
        <v>0</v>
      </c>
      <c r="AA5724">
        <v>98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1</v>
      </c>
      <c r="AH5724">
        <v>1</v>
      </c>
      <c r="AI5724">
        <v>1</v>
      </c>
    </row>
    <row r="5725" spans="1:35" x14ac:dyDescent="0.35">
      <c r="A5725">
        <v>34257</v>
      </c>
      <c r="B5725" t="s">
        <v>15</v>
      </c>
      <c r="C5725">
        <v>36</v>
      </c>
      <c r="D5725" t="s">
        <v>50</v>
      </c>
      <c r="E5725" t="s">
        <v>17</v>
      </c>
      <c r="F5725" t="s">
        <v>79</v>
      </c>
      <c r="G5725" t="s">
        <v>19</v>
      </c>
      <c r="H5725" t="s">
        <v>64</v>
      </c>
      <c r="I5725" t="s">
        <v>62</v>
      </c>
      <c r="J5725" t="s">
        <v>52</v>
      </c>
      <c r="K5725" t="s">
        <v>23</v>
      </c>
      <c r="L5725" t="s">
        <v>93</v>
      </c>
      <c r="M5725" t="s">
        <v>57</v>
      </c>
      <c r="N5725" t="s">
        <v>54</v>
      </c>
      <c r="O5725" t="s">
        <v>67</v>
      </c>
      <c r="P5725" t="s">
        <v>43</v>
      </c>
      <c r="Q5725">
        <v>4</v>
      </c>
      <c r="R5725">
        <v>4</v>
      </c>
      <c r="S5725">
        <v>1</v>
      </c>
      <c r="T5725">
        <v>3</v>
      </c>
      <c r="U5725">
        <v>89</v>
      </c>
      <c r="V5725">
        <v>124</v>
      </c>
      <c r="W5725">
        <v>85</v>
      </c>
      <c r="X5725">
        <v>17</v>
      </c>
      <c r="Y5725">
        <v>99</v>
      </c>
      <c r="Z5725">
        <v>0</v>
      </c>
      <c r="AA5725">
        <v>98.1</v>
      </c>
      <c r="AB5725">
        <v>0</v>
      </c>
      <c r="AC5725">
        <v>0</v>
      </c>
      <c r="AD5725">
        <v>1</v>
      </c>
      <c r="AE5725">
        <v>0</v>
      </c>
      <c r="AF5725">
        <v>0</v>
      </c>
      <c r="AG5725">
        <v>0</v>
      </c>
      <c r="AH5725">
        <v>0</v>
      </c>
      <c r="AI5725">
        <v>1</v>
      </c>
    </row>
    <row r="5726" spans="1:35" x14ac:dyDescent="0.35">
      <c r="A5726">
        <v>34258</v>
      </c>
      <c r="B5726" t="s">
        <v>15</v>
      </c>
      <c r="C5726">
        <v>36</v>
      </c>
      <c r="D5726" t="s">
        <v>50</v>
      </c>
      <c r="E5726" t="s">
        <v>17</v>
      </c>
      <c r="F5726" t="s">
        <v>79</v>
      </c>
      <c r="G5726" t="s">
        <v>19</v>
      </c>
      <c r="H5726" t="s">
        <v>64</v>
      </c>
      <c r="I5726" t="s">
        <v>62</v>
      </c>
      <c r="J5726" t="s">
        <v>52</v>
      </c>
      <c r="K5726" t="s">
        <v>23</v>
      </c>
      <c r="L5726" t="s">
        <v>93</v>
      </c>
      <c r="M5726" t="s">
        <v>57</v>
      </c>
      <c r="N5726" t="s">
        <v>54</v>
      </c>
      <c r="O5726" t="s">
        <v>60</v>
      </c>
      <c r="P5726" t="s">
        <v>45</v>
      </c>
      <c r="Q5726">
        <v>4</v>
      </c>
      <c r="R5726">
        <v>5</v>
      </c>
      <c r="S5726">
        <v>1</v>
      </c>
      <c r="T5726">
        <v>3</v>
      </c>
      <c r="U5726">
        <v>80</v>
      </c>
      <c r="V5726">
        <v>121</v>
      </c>
      <c r="W5726">
        <v>76</v>
      </c>
      <c r="X5726">
        <v>16</v>
      </c>
      <c r="Y5726">
        <v>99</v>
      </c>
      <c r="Z5726">
        <v>0</v>
      </c>
      <c r="AA5726">
        <v>98.6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1</v>
      </c>
    </row>
    <row r="5727" spans="1:35" x14ac:dyDescent="0.35">
      <c r="A5727">
        <v>34260</v>
      </c>
      <c r="B5727" t="s">
        <v>15</v>
      </c>
      <c r="C5727">
        <v>49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51</v>
      </c>
      <c r="J5727" t="s">
        <v>66</v>
      </c>
      <c r="K5727" t="s">
        <v>53</v>
      </c>
      <c r="L5727" t="s">
        <v>93</v>
      </c>
      <c r="M5727" t="s">
        <v>46</v>
      </c>
      <c r="N5727" t="s">
        <v>34</v>
      </c>
      <c r="O5727" t="s">
        <v>32</v>
      </c>
      <c r="P5727" t="s">
        <v>33</v>
      </c>
      <c r="Q5727">
        <v>4</v>
      </c>
      <c r="R5727">
        <v>3</v>
      </c>
      <c r="S5727">
        <v>0</v>
      </c>
      <c r="T5727">
        <v>0</v>
      </c>
      <c r="U5727">
        <v>80</v>
      </c>
      <c r="V5727">
        <v>190</v>
      </c>
      <c r="W5727">
        <v>95</v>
      </c>
      <c r="X5727">
        <v>18</v>
      </c>
      <c r="Y5727">
        <v>98</v>
      </c>
      <c r="Z5727">
        <v>0</v>
      </c>
      <c r="AA5727">
        <v>97.8</v>
      </c>
      <c r="AB5727">
        <v>0</v>
      </c>
      <c r="AC5727">
        <v>0</v>
      </c>
      <c r="AD5727">
        <v>0</v>
      </c>
      <c r="AE5727">
        <v>0</v>
      </c>
      <c r="AF5727">
        <v>1</v>
      </c>
      <c r="AG5727">
        <v>1</v>
      </c>
      <c r="AH5727">
        <v>2</v>
      </c>
      <c r="AI5727">
        <v>1</v>
      </c>
    </row>
    <row r="5728" spans="1:35" x14ac:dyDescent="0.35">
      <c r="A5728">
        <v>34261</v>
      </c>
      <c r="B5728" t="s">
        <v>15</v>
      </c>
      <c r="C5728">
        <v>50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51</v>
      </c>
      <c r="J5728" t="s">
        <v>66</v>
      </c>
      <c r="K5728" t="s">
        <v>53</v>
      </c>
      <c r="L5728" t="s">
        <v>93</v>
      </c>
      <c r="M5728" t="s">
        <v>57</v>
      </c>
      <c r="N5728" t="s">
        <v>31</v>
      </c>
      <c r="O5728" t="s">
        <v>35</v>
      </c>
      <c r="P5728" t="s">
        <v>33</v>
      </c>
      <c r="Q5728">
        <v>4</v>
      </c>
      <c r="R5728">
        <v>4</v>
      </c>
      <c r="S5728">
        <v>0</v>
      </c>
      <c r="T5728">
        <v>0</v>
      </c>
      <c r="U5728">
        <v>77</v>
      </c>
      <c r="V5728">
        <v>164</v>
      </c>
      <c r="W5728">
        <v>88</v>
      </c>
      <c r="X5728">
        <v>18</v>
      </c>
      <c r="Z5728">
        <v>0</v>
      </c>
      <c r="AA5728">
        <v>98.8</v>
      </c>
      <c r="AB5728">
        <v>0</v>
      </c>
      <c r="AC5728">
        <v>0</v>
      </c>
      <c r="AD5728">
        <v>0</v>
      </c>
      <c r="AE5728">
        <v>0</v>
      </c>
      <c r="AF5728">
        <v>1</v>
      </c>
      <c r="AG5728">
        <v>1</v>
      </c>
      <c r="AH5728">
        <v>2</v>
      </c>
      <c r="AI5728">
        <v>1</v>
      </c>
    </row>
    <row r="5729" spans="1:35" x14ac:dyDescent="0.35">
      <c r="A5729">
        <v>34262</v>
      </c>
      <c r="B5729" t="s">
        <v>15</v>
      </c>
      <c r="C5729">
        <v>5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51</v>
      </c>
      <c r="J5729" t="s">
        <v>66</v>
      </c>
      <c r="K5729" t="s">
        <v>53</v>
      </c>
      <c r="L5729" t="s">
        <v>93</v>
      </c>
      <c r="M5729" t="s">
        <v>46</v>
      </c>
      <c r="N5729" t="s">
        <v>54</v>
      </c>
      <c r="O5729" t="s">
        <v>27</v>
      </c>
      <c r="P5729" t="s">
        <v>36</v>
      </c>
      <c r="Q5729">
        <v>3</v>
      </c>
      <c r="R5729">
        <v>0</v>
      </c>
      <c r="S5729">
        <v>0</v>
      </c>
      <c r="T5729">
        <v>0</v>
      </c>
      <c r="U5729">
        <v>91</v>
      </c>
      <c r="V5729">
        <v>119</v>
      </c>
      <c r="W5729">
        <v>81</v>
      </c>
      <c r="X5729">
        <v>20</v>
      </c>
      <c r="Z5729">
        <v>0</v>
      </c>
      <c r="AA5729">
        <v>98.3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1</v>
      </c>
      <c r="AH5729">
        <v>1</v>
      </c>
      <c r="AI5729">
        <v>1.1547005383792515</v>
      </c>
    </row>
    <row r="5730" spans="1:35" x14ac:dyDescent="0.35">
      <c r="A5730">
        <v>34263</v>
      </c>
      <c r="B5730" t="s">
        <v>15</v>
      </c>
      <c r="C5730">
        <v>26</v>
      </c>
      <c r="D5730" t="s">
        <v>16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73</v>
      </c>
      <c r="K5730" t="s">
        <v>53</v>
      </c>
      <c r="L5730" t="s">
        <v>93</v>
      </c>
      <c r="M5730" t="s">
        <v>46</v>
      </c>
      <c r="N5730" t="s">
        <v>58</v>
      </c>
      <c r="O5730" t="s">
        <v>42</v>
      </c>
      <c r="P5730" t="s">
        <v>30</v>
      </c>
      <c r="Q5730">
        <v>4</v>
      </c>
      <c r="R5730">
        <v>0</v>
      </c>
      <c r="S5730">
        <v>0</v>
      </c>
      <c r="T5730">
        <v>0</v>
      </c>
      <c r="U5730">
        <v>100</v>
      </c>
      <c r="V5730">
        <v>140</v>
      </c>
      <c r="W5730">
        <v>73</v>
      </c>
      <c r="X5730">
        <v>18</v>
      </c>
      <c r="Y5730">
        <v>98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  <c r="AI5730">
        <v>1</v>
      </c>
    </row>
    <row r="5731" spans="1:35" x14ac:dyDescent="0.35">
      <c r="A5731">
        <v>34265</v>
      </c>
      <c r="B5731" t="s">
        <v>15</v>
      </c>
      <c r="C5731">
        <v>28</v>
      </c>
      <c r="D5731" t="s">
        <v>16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73</v>
      </c>
      <c r="K5731" t="s">
        <v>53</v>
      </c>
      <c r="L5731" t="s">
        <v>93</v>
      </c>
      <c r="M5731" t="s">
        <v>46</v>
      </c>
      <c r="N5731" t="s">
        <v>31</v>
      </c>
      <c r="O5731" t="s">
        <v>27</v>
      </c>
      <c r="P5731" t="s">
        <v>33</v>
      </c>
      <c r="Q5731">
        <v>3</v>
      </c>
      <c r="R5731">
        <v>1</v>
      </c>
      <c r="S5731">
        <v>0</v>
      </c>
      <c r="T5731">
        <v>0</v>
      </c>
      <c r="U5731">
        <v>67</v>
      </c>
      <c r="V5731">
        <v>143</v>
      </c>
      <c r="W5731">
        <v>64</v>
      </c>
      <c r="X5731">
        <v>16</v>
      </c>
      <c r="Z5731">
        <v>0</v>
      </c>
      <c r="AA5731">
        <v>97.9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1.1547005383792515</v>
      </c>
    </row>
    <row r="5732" spans="1:35" x14ac:dyDescent="0.35">
      <c r="A5732">
        <v>34269</v>
      </c>
      <c r="B5732" t="s">
        <v>15</v>
      </c>
      <c r="C5732">
        <v>26</v>
      </c>
      <c r="D5732" t="s">
        <v>50</v>
      </c>
      <c r="E5732" t="s">
        <v>17</v>
      </c>
      <c r="F5732" t="s">
        <v>79</v>
      </c>
      <c r="G5732" t="s">
        <v>19</v>
      </c>
      <c r="H5732" t="s">
        <v>82</v>
      </c>
      <c r="I5732" t="s">
        <v>51</v>
      </c>
      <c r="J5732" t="s">
        <v>68</v>
      </c>
      <c r="K5732" t="s">
        <v>53</v>
      </c>
      <c r="L5732" t="s">
        <v>93</v>
      </c>
      <c r="M5732" t="s">
        <v>46</v>
      </c>
      <c r="N5732" t="s">
        <v>26</v>
      </c>
      <c r="O5732" t="s">
        <v>32</v>
      </c>
      <c r="P5732" t="s">
        <v>36</v>
      </c>
      <c r="Q5732">
        <v>4</v>
      </c>
      <c r="R5732">
        <v>7</v>
      </c>
      <c r="S5732">
        <v>0</v>
      </c>
      <c r="T5732">
        <v>1</v>
      </c>
      <c r="U5732">
        <v>68</v>
      </c>
      <c r="V5732">
        <v>130</v>
      </c>
      <c r="W5732">
        <v>75</v>
      </c>
      <c r="X5732">
        <v>20</v>
      </c>
      <c r="Z5732">
        <v>0</v>
      </c>
      <c r="AA5732">
        <v>98.4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1</v>
      </c>
      <c r="AH5732">
        <v>1</v>
      </c>
      <c r="AI5732">
        <v>1</v>
      </c>
    </row>
    <row r="5733" spans="1:35" x14ac:dyDescent="0.35">
      <c r="A5733">
        <v>34270</v>
      </c>
      <c r="B5733" t="s">
        <v>15</v>
      </c>
      <c r="C5733">
        <v>26</v>
      </c>
      <c r="D5733" t="s">
        <v>50</v>
      </c>
      <c r="E5733" t="s">
        <v>17</v>
      </c>
      <c r="F5733" t="s">
        <v>79</v>
      </c>
      <c r="G5733" t="s">
        <v>19</v>
      </c>
      <c r="H5733" t="s">
        <v>82</v>
      </c>
      <c r="I5733" t="s">
        <v>51</v>
      </c>
      <c r="J5733" t="s">
        <v>68</v>
      </c>
      <c r="K5733" t="s">
        <v>53</v>
      </c>
      <c r="L5733" t="s">
        <v>93</v>
      </c>
      <c r="M5733" t="s">
        <v>46</v>
      </c>
      <c r="N5733" t="s">
        <v>44</v>
      </c>
      <c r="O5733" t="s">
        <v>60</v>
      </c>
      <c r="P5733" t="s">
        <v>36</v>
      </c>
      <c r="Q5733">
        <v>3</v>
      </c>
      <c r="R5733">
        <v>8</v>
      </c>
      <c r="S5733">
        <v>0</v>
      </c>
      <c r="T5733">
        <v>1</v>
      </c>
      <c r="U5733">
        <v>68</v>
      </c>
      <c r="V5733">
        <v>134</v>
      </c>
      <c r="W5733">
        <v>95</v>
      </c>
      <c r="X5733">
        <v>14</v>
      </c>
      <c r="Z5733">
        <v>0</v>
      </c>
      <c r="AA5733">
        <v>98.8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1.1547005383792515</v>
      </c>
    </row>
    <row r="5734" spans="1:35" x14ac:dyDescent="0.35">
      <c r="A5734">
        <v>34271</v>
      </c>
      <c r="B5734" t="s">
        <v>15</v>
      </c>
      <c r="C5734">
        <v>26</v>
      </c>
      <c r="D5734" t="s">
        <v>50</v>
      </c>
      <c r="E5734" t="s">
        <v>17</v>
      </c>
      <c r="F5734" t="s">
        <v>79</v>
      </c>
      <c r="G5734" t="s">
        <v>19</v>
      </c>
      <c r="H5734" t="s">
        <v>82</v>
      </c>
      <c r="I5734" t="s">
        <v>51</v>
      </c>
      <c r="J5734" t="s">
        <v>68</v>
      </c>
      <c r="K5734" t="s">
        <v>53</v>
      </c>
      <c r="L5734" t="s">
        <v>93</v>
      </c>
      <c r="M5734" t="s">
        <v>46</v>
      </c>
      <c r="N5734" t="s">
        <v>54</v>
      </c>
      <c r="O5734" t="s">
        <v>32</v>
      </c>
      <c r="P5734" t="s">
        <v>33</v>
      </c>
      <c r="Q5734">
        <v>4</v>
      </c>
      <c r="R5734">
        <v>9</v>
      </c>
      <c r="S5734">
        <v>0</v>
      </c>
      <c r="T5734">
        <v>1</v>
      </c>
      <c r="U5734">
        <v>93</v>
      </c>
      <c r="V5734">
        <v>137</v>
      </c>
      <c r="W5734">
        <v>78</v>
      </c>
      <c r="X5734">
        <v>16</v>
      </c>
      <c r="AA5734">
        <v>98.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1</v>
      </c>
    </row>
    <row r="5735" spans="1:35" x14ac:dyDescent="0.35">
      <c r="A5735">
        <v>34272</v>
      </c>
      <c r="B5735" t="s">
        <v>15</v>
      </c>
      <c r="C5735">
        <v>26</v>
      </c>
      <c r="D5735" t="s">
        <v>50</v>
      </c>
      <c r="E5735" t="s">
        <v>17</v>
      </c>
      <c r="F5735" t="s">
        <v>79</v>
      </c>
      <c r="G5735" t="s">
        <v>19</v>
      </c>
      <c r="H5735" t="s">
        <v>82</v>
      </c>
      <c r="I5735" t="s">
        <v>51</v>
      </c>
      <c r="J5735" t="s">
        <v>68</v>
      </c>
      <c r="K5735" t="s">
        <v>53</v>
      </c>
      <c r="L5735" t="s">
        <v>93</v>
      </c>
      <c r="M5735" t="s">
        <v>46</v>
      </c>
      <c r="N5735" t="s">
        <v>47</v>
      </c>
      <c r="O5735" t="s">
        <v>67</v>
      </c>
      <c r="P5735" t="s">
        <v>33</v>
      </c>
      <c r="Q5735">
        <v>3</v>
      </c>
      <c r="R5735">
        <v>9</v>
      </c>
      <c r="S5735">
        <v>0</v>
      </c>
      <c r="T5735">
        <v>1</v>
      </c>
      <c r="U5735">
        <v>73</v>
      </c>
      <c r="V5735">
        <v>132</v>
      </c>
      <c r="W5735">
        <v>73</v>
      </c>
      <c r="X5735">
        <v>20</v>
      </c>
      <c r="Z5735">
        <v>0</v>
      </c>
      <c r="AA5735">
        <v>98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1</v>
      </c>
      <c r="AH5735">
        <v>1</v>
      </c>
      <c r="AI5735">
        <v>1.1547005383792515</v>
      </c>
    </row>
    <row r="5736" spans="1:35" x14ac:dyDescent="0.35">
      <c r="A5736">
        <v>34273</v>
      </c>
      <c r="B5736" t="s">
        <v>15</v>
      </c>
      <c r="C5736">
        <v>26</v>
      </c>
      <c r="D5736" t="s">
        <v>50</v>
      </c>
      <c r="E5736" t="s">
        <v>17</v>
      </c>
      <c r="F5736" t="s">
        <v>79</v>
      </c>
      <c r="G5736" t="s">
        <v>19</v>
      </c>
      <c r="H5736" t="s">
        <v>82</v>
      </c>
      <c r="I5736" t="s">
        <v>51</v>
      </c>
      <c r="J5736" t="s">
        <v>68</v>
      </c>
      <c r="K5736" t="s">
        <v>53</v>
      </c>
      <c r="L5736" t="s">
        <v>93</v>
      </c>
      <c r="M5736" t="s">
        <v>46</v>
      </c>
      <c r="N5736" t="s">
        <v>29</v>
      </c>
      <c r="O5736" t="s">
        <v>32</v>
      </c>
      <c r="P5736" t="s">
        <v>36</v>
      </c>
      <c r="Q5736">
        <v>3</v>
      </c>
      <c r="R5736">
        <v>7</v>
      </c>
      <c r="S5736">
        <v>0</v>
      </c>
      <c r="T5736">
        <v>1</v>
      </c>
      <c r="U5736">
        <v>74</v>
      </c>
      <c r="V5736">
        <v>127</v>
      </c>
      <c r="W5736">
        <v>79</v>
      </c>
      <c r="X5736">
        <v>18</v>
      </c>
      <c r="Y5736">
        <v>98</v>
      </c>
      <c r="Z5736">
        <v>0</v>
      </c>
      <c r="AA5736">
        <v>9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1</v>
      </c>
      <c r="AH5736">
        <v>1</v>
      </c>
      <c r="AI5736">
        <v>1.1547005383792515</v>
      </c>
    </row>
    <row r="5737" spans="1:35" x14ac:dyDescent="0.35">
      <c r="A5737">
        <v>34274</v>
      </c>
      <c r="B5737" t="s">
        <v>15</v>
      </c>
      <c r="C5737">
        <v>27</v>
      </c>
      <c r="D5737" t="s">
        <v>50</v>
      </c>
      <c r="E5737" t="s">
        <v>17</v>
      </c>
      <c r="F5737" t="s">
        <v>79</v>
      </c>
      <c r="G5737" t="s">
        <v>19</v>
      </c>
      <c r="H5737" t="s">
        <v>82</v>
      </c>
      <c r="I5737" t="s">
        <v>51</v>
      </c>
      <c r="J5737" t="s">
        <v>68</v>
      </c>
      <c r="K5737" t="s">
        <v>53</v>
      </c>
      <c r="L5737" t="s">
        <v>93</v>
      </c>
      <c r="M5737" t="s">
        <v>57</v>
      </c>
      <c r="N5737" t="s">
        <v>31</v>
      </c>
      <c r="O5737" t="s">
        <v>35</v>
      </c>
      <c r="P5737" t="s">
        <v>30</v>
      </c>
      <c r="Q5737">
        <v>4</v>
      </c>
      <c r="R5737">
        <v>5</v>
      </c>
      <c r="S5737">
        <v>0</v>
      </c>
      <c r="T5737">
        <v>1</v>
      </c>
      <c r="U5737">
        <v>117</v>
      </c>
      <c r="V5737">
        <v>122</v>
      </c>
      <c r="W5737">
        <v>68</v>
      </c>
      <c r="X5737">
        <v>20</v>
      </c>
      <c r="Y5737">
        <v>99</v>
      </c>
      <c r="Z5737">
        <v>0</v>
      </c>
      <c r="AA5737">
        <v>102.4</v>
      </c>
      <c r="AB5737">
        <v>0</v>
      </c>
      <c r="AC5737">
        <v>1</v>
      </c>
      <c r="AD5737">
        <v>0</v>
      </c>
      <c r="AE5737">
        <v>2</v>
      </c>
      <c r="AF5737">
        <v>0</v>
      </c>
      <c r="AG5737">
        <v>1</v>
      </c>
      <c r="AH5737">
        <v>3</v>
      </c>
      <c r="AI5737">
        <v>1</v>
      </c>
    </row>
    <row r="5738" spans="1:35" x14ac:dyDescent="0.35">
      <c r="A5738">
        <v>34275</v>
      </c>
      <c r="B5738" t="s">
        <v>15</v>
      </c>
      <c r="C5738">
        <v>27</v>
      </c>
      <c r="D5738" t="s">
        <v>50</v>
      </c>
      <c r="E5738" t="s">
        <v>17</v>
      </c>
      <c r="F5738" t="s">
        <v>79</v>
      </c>
      <c r="G5738" t="s">
        <v>19</v>
      </c>
      <c r="H5738" t="s">
        <v>82</v>
      </c>
      <c r="I5738" t="s">
        <v>51</v>
      </c>
      <c r="J5738" t="s">
        <v>68</v>
      </c>
      <c r="K5738" t="s">
        <v>53</v>
      </c>
      <c r="L5738" t="s">
        <v>93</v>
      </c>
      <c r="M5738" t="s">
        <v>46</v>
      </c>
      <c r="N5738" t="s">
        <v>70</v>
      </c>
      <c r="O5738" t="s">
        <v>35</v>
      </c>
      <c r="P5738" t="s">
        <v>33</v>
      </c>
      <c r="Q5738">
        <v>3</v>
      </c>
      <c r="R5738">
        <v>6</v>
      </c>
      <c r="S5738">
        <v>0</v>
      </c>
      <c r="T5738">
        <v>1</v>
      </c>
      <c r="U5738">
        <v>75</v>
      </c>
      <c r="V5738">
        <v>133</v>
      </c>
      <c r="W5738">
        <v>76</v>
      </c>
      <c r="X5738">
        <v>18</v>
      </c>
      <c r="Y5738">
        <v>99</v>
      </c>
      <c r="Z5738">
        <v>0</v>
      </c>
      <c r="AA5738">
        <v>98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1</v>
      </c>
      <c r="AH5738">
        <v>1</v>
      </c>
      <c r="AI5738">
        <v>1.1547005383792515</v>
      </c>
    </row>
    <row r="5739" spans="1:35" x14ac:dyDescent="0.35">
      <c r="A5739">
        <v>34276</v>
      </c>
      <c r="B5739" t="s">
        <v>15</v>
      </c>
      <c r="C5739">
        <v>27</v>
      </c>
      <c r="D5739" t="s">
        <v>50</v>
      </c>
      <c r="E5739" t="s">
        <v>17</v>
      </c>
      <c r="F5739" t="s">
        <v>79</v>
      </c>
      <c r="G5739" t="s">
        <v>19</v>
      </c>
      <c r="H5739" t="s">
        <v>82</v>
      </c>
      <c r="I5739" t="s">
        <v>51</v>
      </c>
      <c r="J5739" t="s">
        <v>68</v>
      </c>
      <c r="K5739" t="s">
        <v>53</v>
      </c>
      <c r="L5739" t="s">
        <v>93</v>
      </c>
      <c r="M5739" t="s">
        <v>25</v>
      </c>
      <c r="N5739" t="s">
        <v>70</v>
      </c>
      <c r="O5739" t="s">
        <v>49</v>
      </c>
      <c r="P5739" t="s">
        <v>45</v>
      </c>
      <c r="Q5739">
        <v>4</v>
      </c>
      <c r="R5739">
        <v>7</v>
      </c>
      <c r="S5739">
        <v>0</v>
      </c>
      <c r="T5739">
        <v>1</v>
      </c>
      <c r="U5739">
        <v>83</v>
      </c>
      <c r="V5739">
        <v>136</v>
      </c>
      <c r="W5739">
        <v>66</v>
      </c>
      <c r="X5739">
        <v>18</v>
      </c>
      <c r="AA5739">
        <v>98.3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1</v>
      </c>
      <c r="AH5739">
        <v>1</v>
      </c>
      <c r="AI5739">
        <v>1</v>
      </c>
    </row>
    <row r="5740" spans="1:35" x14ac:dyDescent="0.35">
      <c r="A5740">
        <v>34277</v>
      </c>
      <c r="B5740" t="s">
        <v>15</v>
      </c>
      <c r="C5740">
        <v>27</v>
      </c>
      <c r="D5740" t="s">
        <v>50</v>
      </c>
      <c r="E5740" t="s">
        <v>17</v>
      </c>
      <c r="F5740" t="s">
        <v>79</v>
      </c>
      <c r="G5740" t="s">
        <v>19</v>
      </c>
      <c r="H5740" t="s">
        <v>82</v>
      </c>
      <c r="I5740" t="s">
        <v>51</v>
      </c>
      <c r="J5740" t="s">
        <v>68</v>
      </c>
      <c r="K5740" t="s">
        <v>53</v>
      </c>
      <c r="L5740" t="s">
        <v>93</v>
      </c>
      <c r="M5740" t="s">
        <v>46</v>
      </c>
      <c r="N5740" t="s">
        <v>54</v>
      </c>
      <c r="O5740" t="s">
        <v>32</v>
      </c>
      <c r="P5740" t="s">
        <v>33</v>
      </c>
      <c r="Q5740">
        <v>3</v>
      </c>
      <c r="R5740">
        <v>6</v>
      </c>
      <c r="S5740">
        <v>0</v>
      </c>
      <c r="T5740">
        <v>1</v>
      </c>
      <c r="U5740">
        <v>70</v>
      </c>
      <c r="V5740">
        <v>130</v>
      </c>
      <c r="W5740">
        <v>73</v>
      </c>
      <c r="X5740">
        <v>18</v>
      </c>
      <c r="Z5740">
        <v>0</v>
      </c>
      <c r="AA5740">
        <v>98.8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1</v>
      </c>
      <c r="AH5740">
        <v>1</v>
      </c>
      <c r="AI5740">
        <v>1.1547005383792515</v>
      </c>
    </row>
    <row r="5741" spans="1:35" x14ac:dyDescent="0.35">
      <c r="A5741">
        <v>34278</v>
      </c>
      <c r="B5741" t="s">
        <v>15</v>
      </c>
      <c r="C5741">
        <v>27</v>
      </c>
      <c r="D5741" t="s">
        <v>50</v>
      </c>
      <c r="E5741" t="s">
        <v>17</v>
      </c>
      <c r="F5741" t="s">
        <v>79</v>
      </c>
      <c r="G5741" t="s">
        <v>19</v>
      </c>
      <c r="H5741" t="s">
        <v>82</v>
      </c>
      <c r="I5741" t="s">
        <v>51</v>
      </c>
      <c r="J5741" t="s">
        <v>68</v>
      </c>
      <c r="K5741" t="s">
        <v>53</v>
      </c>
      <c r="L5741" t="s">
        <v>93</v>
      </c>
      <c r="M5741" t="s">
        <v>46</v>
      </c>
      <c r="N5741" t="s">
        <v>54</v>
      </c>
      <c r="O5741" t="s">
        <v>42</v>
      </c>
      <c r="P5741" t="s">
        <v>33</v>
      </c>
      <c r="Q5741">
        <v>3</v>
      </c>
      <c r="R5741">
        <v>7</v>
      </c>
      <c r="S5741">
        <v>0</v>
      </c>
      <c r="T5741">
        <v>1</v>
      </c>
      <c r="U5741">
        <v>72</v>
      </c>
      <c r="V5741">
        <v>122</v>
      </c>
      <c r="W5741">
        <v>77</v>
      </c>
      <c r="X5741">
        <v>20</v>
      </c>
      <c r="AA5741">
        <v>97.8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1</v>
      </c>
      <c r="AH5741">
        <v>1</v>
      </c>
      <c r="AI5741">
        <v>1.1547005383792515</v>
      </c>
    </row>
    <row r="5742" spans="1:35" x14ac:dyDescent="0.35">
      <c r="A5742">
        <v>34279</v>
      </c>
      <c r="B5742" t="s">
        <v>15</v>
      </c>
      <c r="C5742">
        <v>28</v>
      </c>
      <c r="D5742" t="s">
        <v>50</v>
      </c>
      <c r="E5742" t="s">
        <v>17</v>
      </c>
      <c r="F5742" t="s">
        <v>79</v>
      </c>
      <c r="G5742" t="s">
        <v>19</v>
      </c>
      <c r="H5742" t="s">
        <v>82</v>
      </c>
      <c r="I5742" t="s">
        <v>51</v>
      </c>
      <c r="J5742" t="s">
        <v>68</v>
      </c>
      <c r="K5742" t="s">
        <v>53</v>
      </c>
      <c r="L5742" t="s">
        <v>93</v>
      </c>
      <c r="M5742" t="s">
        <v>57</v>
      </c>
      <c r="N5742" t="s">
        <v>70</v>
      </c>
      <c r="O5742" t="s">
        <v>49</v>
      </c>
      <c r="P5742" t="s">
        <v>36</v>
      </c>
      <c r="Q5742">
        <v>3</v>
      </c>
      <c r="R5742">
        <v>3</v>
      </c>
      <c r="S5742">
        <v>0</v>
      </c>
      <c r="T5742">
        <v>2</v>
      </c>
      <c r="U5742">
        <v>72</v>
      </c>
      <c r="V5742">
        <v>105</v>
      </c>
      <c r="W5742">
        <v>68</v>
      </c>
      <c r="X5742">
        <v>18</v>
      </c>
      <c r="Y5742">
        <v>98</v>
      </c>
      <c r="Z5742">
        <v>0</v>
      </c>
      <c r="AA5742">
        <v>97.8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1</v>
      </c>
      <c r="AH5742">
        <v>1</v>
      </c>
      <c r="AI5742">
        <v>1.1547005383792515</v>
      </c>
    </row>
    <row r="5743" spans="1:35" x14ac:dyDescent="0.35">
      <c r="A5743">
        <v>34285</v>
      </c>
      <c r="B5743" t="s">
        <v>15</v>
      </c>
      <c r="C5743">
        <v>55</v>
      </c>
      <c r="D5743" t="s">
        <v>16</v>
      </c>
      <c r="E5743" t="s">
        <v>17</v>
      </c>
      <c r="F5743" t="s">
        <v>18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24</v>
      </c>
      <c r="M5743" t="s">
        <v>46</v>
      </c>
      <c r="N5743" t="s">
        <v>54</v>
      </c>
      <c r="O5743" t="s">
        <v>42</v>
      </c>
      <c r="P5743" t="s">
        <v>30</v>
      </c>
      <c r="Q5743">
        <v>3</v>
      </c>
      <c r="R5743">
        <v>0</v>
      </c>
      <c r="S5743">
        <v>0</v>
      </c>
      <c r="T5743">
        <v>0</v>
      </c>
      <c r="U5743">
        <v>106</v>
      </c>
      <c r="V5743">
        <v>147</v>
      </c>
      <c r="W5743">
        <v>90</v>
      </c>
      <c r="X5743">
        <v>18</v>
      </c>
      <c r="Y5743">
        <v>98</v>
      </c>
      <c r="Z5743">
        <v>0</v>
      </c>
      <c r="AA5743">
        <v>98.2</v>
      </c>
      <c r="AB5743">
        <v>1</v>
      </c>
      <c r="AC5743">
        <v>0</v>
      </c>
      <c r="AD5743">
        <v>0</v>
      </c>
      <c r="AE5743">
        <v>1</v>
      </c>
      <c r="AF5743">
        <v>0</v>
      </c>
      <c r="AG5743">
        <v>1</v>
      </c>
      <c r="AH5743">
        <v>2</v>
      </c>
      <c r="AI5743">
        <v>1.1547005383792515</v>
      </c>
    </row>
    <row r="5744" spans="1:35" x14ac:dyDescent="0.35">
      <c r="A5744">
        <v>34292</v>
      </c>
      <c r="B5744" t="s">
        <v>15</v>
      </c>
      <c r="C5744">
        <v>42</v>
      </c>
      <c r="D5744" t="s">
        <v>16</v>
      </c>
      <c r="E5744" t="s">
        <v>17</v>
      </c>
      <c r="F5744" t="s">
        <v>79</v>
      </c>
      <c r="G5744" t="s">
        <v>19</v>
      </c>
      <c r="H5744" t="s">
        <v>64</v>
      </c>
      <c r="I5744" t="s">
        <v>51</v>
      </c>
      <c r="J5744" t="s">
        <v>68</v>
      </c>
      <c r="K5744" t="s">
        <v>53</v>
      </c>
      <c r="L5744" t="s">
        <v>93</v>
      </c>
      <c r="M5744" t="s">
        <v>25</v>
      </c>
      <c r="N5744" t="s">
        <v>48</v>
      </c>
      <c r="O5744" t="s">
        <v>35</v>
      </c>
      <c r="P5744" t="s">
        <v>28</v>
      </c>
      <c r="Q5744">
        <v>2</v>
      </c>
      <c r="R5744">
        <v>7</v>
      </c>
      <c r="S5744">
        <v>0</v>
      </c>
      <c r="T5744">
        <v>0</v>
      </c>
      <c r="U5744">
        <v>138</v>
      </c>
      <c r="V5744">
        <v>135</v>
      </c>
      <c r="W5744">
        <v>94</v>
      </c>
      <c r="X5744">
        <v>22</v>
      </c>
      <c r="Y5744">
        <v>99</v>
      </c>
      <c r="Z5744">
        <v>0</v>
      </c>
      <c r="AA5744">
        <v>99</v>
      </c>
      <c r="AB5744">
        <v>0</v>
      </c>
      <c r="AC5744">
        <v>0</v>
      </c>
      <c r="AD5744">
        <v>0</v>
      </c>
      <c r="AE5744">
        <v>3</v>
      </c>
      <c r="AF5744">
        <v>0</v>
      </c>
      <c r="AG5744">
        <v>2</v>
      </c>
      <c r="AH5744">
        <v>5</v>
      </c>
      <c r="AI5744">
        <v>1.4142135623730951</v>
      </c>
    </row>
    <row r="5745" spans="1:35" x14ac:dyDescent="0.35">
      <c r="A5745">
        <v>34294</v>
      </c>
      <c r="B5745" t="s">
        <v>15</v>
      </c>
      <c r="C5745">
        <v>42</v>
      </c>
      <c r="D5745" t="s">
        <v>16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68</v>
      </c>
      <c r="K5745" t="s">
        <v>53</v>
      </c>
      <c r="L5745" t="s">
        <v>93</v>
      </c>
      <c r="M5745" t="s">
        <v>46</v>
      </c>
      <c r="N5745" t="s">
        <v>58</v>
      </c>
      <c r="O5745" t="s">
        <v>49</v>
      </c>
      <c r="P5745" t="s">
        <v>33</v>
      </c>
      <c r="Q5745">
        <v>4</v>
      </c>
      <c r="R5745">
        <v>8</v>
      </c>
      <c r="S5745">
        <v>0</v>
      </c>
      <c r="T5745">
        <v>1</v>
      </c>
      <c r="U5745">
        <v>76</v>
      </c>
      <c r="V5745">
        <v>134</v>
      </c>
      <c r="W5745">
        <v>80</v>
      </c>
      <c r="X5745">
        <v>16</v>
      </c>
      <c r="Y5745">
        <v>98</v>
      </c>
      <c r="AA5745">
        <v>98.7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1</v>
      </c>
    </row>
    <row r="5746" spans="1:35" x14ac:dyDescent="0.35">
      <c r="A5746">
        <v>34296</v>
      </c>
      <c r="B5746" t="s">
        <v>15</v>
      </c>
      <c r="C5746">
        <v>43</v>
      </c>
      <c r="D5746" t="s">
        <v>16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68</v>
      </c>
      <c r="K5746" t="s">
        <v>53</v>
      </c>
      <c r="L5746" t="s">
        <v>93</v>
      </c>
      <c r="M5746" t="s">
        <v>57</v>
      </c>
      <c r="N5746" t="s">
        <v>70</v>
      </c>
      <c r="O5746" t="s">
        <v>60</v>
      </c>
      <c r="P5746" t="s">
        <v>45</v>
      </c>
      <c r="Q5746">
        <v>4</v>
      </c>
      <c r="R5746">
        <v>9</v>
      </c>
      <c r="S5746">
        <v>0</v>
      </c>
      <c r="T5746">
        <v>1</v>
      </c>
      <c r="U5746">
        <v>74</v>
      </c>
      <c r="V5746">
        <v>120</v>
      </c>
      <c r="W5746">
        <v>74</v>
      </c>
      <c r="X5746">
        <v>18</v>
      </c>
      <c r="Y5746">
        <v>98</v>
      </c>
      <c r="Z5746">
        <v>0</v>
      </c>
      <c r="AA5746">
        <v>9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  <c r="AI5746">
        <v>1</v>
      </c>
    </row>
    <row r="5747" spans="1:35" x14ac:dyDescent="0.35">
      <c r="A5747">
        <v>34297</v>
      </c>
      <c r="B5747" t="s">
        <v>15</v>
      </c>
      <c r="C5747">
        <v>43</v>
      </c>
      <c r="D5747" t="s">
        <v>16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68</v>
      </c>
      <c r="K5747" t="s">
        <v>53</v>
      </c>
      <c r="L5747" t="s">
        <v>93</v>
      </c>
      <c r="M5747" t="s">
        <v>57</v>
      </c>
      <c r="N5747" t="s">
        <v>26</v>
      </c>
      <c r="O5747" t="s">
        <v>42</v>
      </c>
      <c r="P5747" t="s">
        <v>33</v>
      </c>
      <c r="Q5747">
        <v>4</v>
      </c>
      <c r="R5747">
        <v>10</v>
      </c>
      <c r="S5747">
        <v>0</v>
      </c>
      <c r="T5747">
        <v>1</v>
      </c>
      <c r="U5747">
        <v>85</v>
      </c>
      <c r="V5747">
        <v>137</v>
      </c>
      <c r="W5747">
        <v>87</v>
      </c>
      <c r="X5747">
        <v>16</v>
      </c>
      <c r="Y5747">
        <v>98</v>
      </c>
      <c r="AA5747">
        <v>98.6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1</v>
      </c>
    </row>
    <row r="5748" spans="1:35" x14ac:dyDescent="0.35">
      <c r="A5748">
        <v>34298</v>
      </c>
      <c r="B5748" t="s">
        <v>15</v>
      </c>
      <c r="C5748">
        <v>69</v>
      </c>
      <c r="D5748" t="s">
        <v>16</v>
      </c>
      <c r="E5748" t="s">
        <v>17</v>
      </c>
      <c r="F5748" t="s">
        <v>79</v>
      </c>
      <c r="G5748" t="s">
        <v>19</v>
      </c>
      <c r="H5748" t="s">
        <v>20</v>
      </c>
      <c r="I5748" t="s">
        <v>21</v>
      </c>
      <c r="J5748" t="s">
        <v>22</v>
      </c>
      <c r="K5748" t="s">
        <v>23</v>
      </c>
      <c r="L5748" t="s">
        <v>93</v>
      </c>
      <c r="M5748" t="s">
        <v>57</v>
      </c>
      <c r="N5748" t="s">
        <v>70</v>
      </c>
      <c r="O5748" t="s">
        <v>42</v>
      </c>
      <c r="P5748" t="s">
        <v>45</v>
      </c>
      <c r="Q5748">
        <v>3</v>
      </c>
      <c r="R5748">
        <v>0</v>
      </c>
      <c r="S5748">
        <v>0</v>
      </c>
      <c r="T5748">
        <v>2</v>
      </c>
      <c r="U5748">
        <v>77</v>
      </c>
      <c r="V5748">
        <v>160</v>
      </c>
      <c r="W5748">
        <v>88</v>
      </c>
      <c r="X5748">
        <v>16</v>
      </c>
      <c r="Y5748">
        <v>98</v>
      </c>
      <c r="Z5748">
        <v>0</v>
      </c>
      <c r="AA5748">
        <v>99.9</v>
      </c>
      <c r="AB5748">
        <v>0</v>
      </c>
      <c r="AC5748">
        <v>0</v>
      </c>
      <c r="AD5748">
        <v>0</v>
      </c>
      <c r="AE5748">
        <v>0</v>
      </c>
      <c r="AF5748">
        <v>1</v>
      </c>
      <c r="AG5748">
        <v>0</v>
      </c>
      <c r="AH5748">
        <v>1</v>
      </c>
      <c r="AI5748">
        <v>1.1547005383792515</v>
      </c>
    </row>
    <row r="5749" spans="1:35" x14ac:dyDescent="0.35">
      <c r="A5749">
        <v>34304</v>
      </c>
      <c r="B5749" t="s">
        <v>15</v>
      </c>
      <c r="C5749">
        <v>49</v>
      </c>
      <c r="D5749" t="s">
        <v>50</v>
      </c>
      <c r="E5749" t="s">
        <v>17</v>
      </c>
      <c r="F5749" t="s">
        <v>18</v>
      </c>
      <c r="G5749" t="s">
        <v>19</v>
      </c>
      <c r="H5749" t="s">
        <v>64</v>
      </c>
      <c r="I5749" t="s">
        <v>21</v>
      </c>
      <c r="J5749" t="s">
        <v>68</v>
      </c>
      <c r="K5749" t="s">
        <v>38</v>
      </c>
      <c r="L5749" t="s">
        <v>24</v>
      </c>
      <c r="M5749" t="s">
        <v>46</v>
      </c>
      <c r="N5749" t="s">
        <v>29</v>
      </c>
      <c r="O5749" t="s">
        <v>49</v>
      </c>
      <c r="P5749" t="s">
        <v>30</v>
      </c>
      <c r="Q5749">
        <v>2</v>
      </c>
      <c r="R5749">
        <v>0</v>
      </c>
      <c r="S5749">
        <v>0</v>
      </c>
      <c r="T5749">
        <v>0</v>
      </c>
      <c r="U5749">
        <v>70</v>
      </c>
      <c r="V5749">
        <v>142</v>
      </c>
      <c r="W5749">
        <v>96</v>
      </c>
      <c r="X5749">
        <v>18</v>
      </c>
      <c r="Y5749">
        <v>99</v>
      </c>
      <c r="Z5749">
        <v>0</v>
      </c>
      <c r="AA5749">
        <v>97.6</v>
      </c>
      <c r="AB5749">
        <v>1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  <c r="AI5749">
        <v>1.4142135623730951</v>
      </c>
    </row>
    <row r="5750" spans="1:35" x14ac:dyDescent="0.35">
      <c r="A5750">
        <v>34306</v>
      </c>
      <c r="B5750" t="s">
        <v>15</v>
      </c>
      <c r="C5750">
        <v>43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73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45</v>
      </c>
      <c r="Q5750">
        <v>4</v>
      </c>
      <c r="R5750">
        <v>3</v>
      </c>
      <c r="S5750">
        <v>0</v>
      </c>
      <c r="T5750">
        <v>2</v>
      </c>
      <c r="U5750">
        <v>87</v>
      </c>
      <c r="V5750">
        <v>141</v>
      </c>
      <c r="W5750">
        <v>71</v>
      </c>
      <c r="X5750">
        <v>20</v>
      </c>
      <c r="Z5750">
        <v>0</v>
      </c>
      <c r="AA5750">
        <v>98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1</v>
      </c>
      <c r="AH5750">
        <v>1</v>
      </c>
      <c r="AI5750">
        <v>1</v>
      </c>
    </row>
    <row r="5751" spans="1:35" x14ac:dyDescent="0.35">
      <c r="A5751">
        <v>34309</v>
      </c>
      <c r="B5751" t="s">
        <v>15</v>
      </c>
      <c r="C5751">
        <v>44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73</v>
      </c>
      <c r="K5751" t="s">
        <v>53</v>
      </c>
      <c r="L5751" t="s">
        <v>93</v>
      </c>
      <c r="M5751" t="s">
        <v>57</v>
      </c>
      <c r="N5751" t="s">
        <v>70</v>
      </c>
      <c r="O5751" t="s">
        <v>27</v>
      </c>
      <c r="P5751" t="s">
        <v>33</v>
      </c>
      <c r="Q5751">
        <v>4</v>
      </c>
      <c r="R5751">
        <v>5</v>
      </c>
      <c r="S5751">
        <v>0</v>
      </c>
      <c r="T5751">
        <v>2</v>
      </c>
      <c r="U5751">
        <v>90</v>
      </c>
      <c r="V5751">
        <v>151</v>
      </c>
      <c r="W5751">
        <v>87</v>
      </c>
      <c r="X5751">
        <v>18</v>
      </c>
      <c r="Y5751">
        <v>99</v>
      </c>
      <c r="Z5751">
        <v>0</v>
      </c>
      <c r="AA5751">
        <v>98.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1</v>
      </c>
      <c r="AH5751">
        <v>1</v>
      </c>
      <c r="AI5751">
        <v>1</v>
      </c>
    </row>
    <row r="5752" spans="1:35" x14ac:dyDescent="0.35">
      <c r="A5752">
        <v>34312</v>
      </c>
      <c r="B5752" t="s">
        <v>15</v>
      </c>
      <c r="C5752">
        <v>44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73</v>
      </c>
      <c r="K5752" t="s">
        <v>38</v>
      </c>
      <c r="L5752" t="s">
        <v>93</v>
      </c>
      <c r="M5752" t="s">
        <v>46</v>
      </c>
      <c r="N5752" t="s">
        <v>44</v>
      </c>
      <c r="O5752" t="s">
        <v>42</v>
      </c>
      <c r="P5752" t="s">
        <v>45</v>
      </c>
      <c r="Q5752">
        <v>4</v>
      </c>
      <c r="R5752">
        <v>8</v>
      </c>
      <c r="S5752">
        <v>0</v>
      </c>
      <c r="T5752">
        <v>2</v>
      </c>
      <c r="U5752">
        <v>87</v>
      </c>
      <c r="V5752">
        <v>116</v>
      </c>
      <c r="W5752">
        <v>84</v>
      </c>
      <c r="X5752">
        <v>16</v>
      </c>
      <c r="Z5752">
        <v>0</v>
      </c>
      <c r="AA5752">
        <v>98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1</v>
      </c>
    </row>
    <row r="5753" spans="1:35" x14ac:dyDescent="0.35">
      <c r="A5753">
        <v>34315</v>
      </c>
      <c r="B5753" t="s">
        <v>15</v>
      </c>
      <c r="C5753">
        <v>44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73</v>
      </c>
      <c r="K5753" t="s">
        <v>53</v>
      </c>
      <c r="L5753" t="s">
        <v>93</v>
      </c>
      <c r="M5753" t="s">
        <v>46</v>
      </c>
      <c r="N5753" t="s">
        <v>69</v>
      </c>
      <c r="O5753" t="s">
        <v>49</v>
      </c>
      <c r="P5753" t="s">
        <v>30</v>
      </c>
      <c r="Q5753">
        <v>3</v>
      </c>
      <c r="R5753">
        <v>10</v>
      </c>
      <c r="S5753">
        <v>0</v>
      </c>
      <c r="T5753">
        <v>2</v>
      </c>
      <c r="U5753">
        <v>106</v>
      </c>
      <c r="V5753">
        <v>137</v>
      </c>
      <c r="W5753">
        <v>95</v>
      </c>
      <c r="X5753">
        <v>18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0</v>
      </c>
      <c r="AG5753">
        <v>1</v>
      </c>
      <c r="AH5753">
        <v>2</v>
      </c>
      <c r="AI5753">
        <v>1.1547005383792515</v>
      </c>
    </row>
    <row r="5754" spans="1:35" x14ac:dyDescent="0.35">
      <c r="A5754">
        <v>34318</v>
      </c>
      <c r="B5754" t="s">
        <v>15</v>
      </c>
      <c r="C5754">
        <v>44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73</v>
      </c>
      <c r="K5754" t="s">
        <v>53</v>
      </c>
      <c r="L5754" t="s">
        <v>93</v>
      </c>
      <c r="M5754" t="s">
        <v>46</v>
      </c>
      <c r="N5754" t="s">
        <v>34</v>
      </c>
      <c r="O5754" t="s">
        <v>67</v>
      </c>
      <c r="P5754" t="s">
        <v>33</v>
      </c>
      <c r="Q5754">
        <v>3</v>
      </c>
      <c r="R5754">
        <v>11</v>
      </c>
      <c r="S5754">
        <v>0</v>
      </c>
      <c r="T5754">
        <v>2</v>
      </c>
      <c r="U5754">
        <v>90</v>
      </c>
      <c r="V5754">
        <v>141</v>
      </c>
      <c r="W5754">
        <v>92</v>
      </c>
      <c r="X5754">
        <v>18</v>
      </c>
      <c r="Y5754">
        <v>99</v>
      </c>
      <c r="Z5754">
        <v>0</v>
      </c>
      <c r="AA5754">
        <v>98.4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1</v>
      </c>
      <c r="AH5754">
        <v>1</v>
      </c>
      <c r="AI5754">
        <v>1.1547005383792515</v>
      </c>
    </row>
    <row r="5755" spans="1:35" x14ac:dyDescent="0.35">
      <c r="A5755">
        <v>34320</v>
      </c>
      <c r="B5755" t="s">
        <v>15</v>
      </c>
      <c r="C5755">
        <v>45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73</v>
      </c>
      <c r="K5755" t="s">
        <v>53</v>
      </c>
      <c r="L5755" t="s">
        <v>93</v>
      </c>
      <c r="M5755" t="s">
        <v>46</v>
      </c>
      <c r="N5755" t="s">
        <v>70</v>
      </c>
      <c r="O5755" t="s">
        <v>35</v>
      </c>
      <c r="P5755" t="s">
        <v>30</v>
      </c>
      <c r="Q5755">
        <v>4</v>
      </c>
      <c r="R5755">
        <v>11</v>
      </c>
      <c r="S5755">
        <v>0</v>
      </c>
      <c r="T5755">
        <v>2</v>
      </c>
      <c r="U5755">
        <v>81</v>
      </c>
      <c r="V5755">
        <v>137</v>
      </c>
      <c r="W5755">
        <v>84</v>
      </c>
      <c r="X5755">
        <v>20</v>
      </c>
      <c r="Y5755">
        <v>98</v>
      </c>
      <c r="Z5755">
        <v>0</v>
      </c>
      <c r="AA5755">
        <v>97.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1</v>
      </c>
      <c r="AH5755">
        <v>1</v>
      </c>
      <c r="AI5755">
        <v>1</v>
      </c>
    </row>
    <row r="5756" spans="1:35" x14ac:dyDescent="0.35">
      <c r="A5756">
        <v>34321</v>
      </c>
      <c r="B5756" t="s">
        <v>15</v>
      </c>
      <c r="C5756">
        <v>45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73</v>
      </c>
      <c r="K5756" t="s">
        <v>53</v>
      </c>
      <c r="L5756" t="s">
        <v>93</v>
      </c>
      <c r="M5756" t="s">
        <v>46</v>
      </c>
      <c r="N5756" t="s">
        <v>70</v>
      </c>
      <c r="O5756" t="s">
        <v>49</v>
      </c>
      <c r="P5756" t="s">
        <v>43</v>
      </c>
      <c r="Q5756">
        <v>4</v>
      </c>
      <c r="R5756">
        <v>12</v>
      </c>
      <c r="S5756">
        <v>0</v>
      </c>
      <c r="T5756">
        <v>3</v>
      </c>
      <c r="U5756">
        <v>76</v>
      </c>
      <c r="V5756">
        <v>156</v>
      </c>
      <c r="W5756">
        <v>95</v>
      </c>
      <c r="X5756">
        <v>16</v>
      </c>
      <c r="Y5756">
        <v>99</v>
      </c>
      <c r="Z5756">
        <v>0</v>
      </c>
      <c r="AA5756">
        <v>97.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1</v>
      </c>
    </row>
    <row r="5757" spans="1:35" x14ac:dyDescent="0.35">
      <c r="A5757">
        <v>34323</v>
      </c>
      <c r="B5757" t="s">
        <v>15</v>
      </c>
      <c r="C5757">
        <v>45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51</v>
      </c>
      <c r="J5757" t="s">
        <v>73</v>
      </c>
      <c r="K5757" t="s">
        <v>53</v>
      </c>
      <c r="L5757" t="s">
        <v>93</v>
      </c>
      <c r="M5757" t="s">
        <v>57</v>
      </c>
      <c r="N5757" t="s">
        <v>47</v>
      </c>
      <c r="O5757" t="s">
        <v>60</v>
      </c>
      <c r="P5757" t="s">
        <v>45</v>
      </c>
      <c r="Q5757">
        <v>4</v>
      </c>
      <c r="R5757">
        <v>8</v>
      </c>
      <c r="S5757">
        <v>0</v>
      </c>
      <c r="T5757">
        <v>3</v>
      </c>
      <c r="U5757">
        <v>74</v>
      </c>
      <c r="V5757">
        <v>131</v>
      </c>
      <c r="W5757">
        <v>80</v>
      </c>
      <c r="X5757">
        <v>18</v>
      </c>
      <c r="Y5757">
        <v>98</v>
      </c>
      <c r="Z5757">
        <v>0</v>
      </c>
      <c r="AA5757">
        <v>98.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1</v>
      </c>
      <c r="AH5757">
        <v>1</v>
      </c>
      <c r="AI5757">
        <v>1</v>
      </c>
    </row>
    <row r="5758" spans="1:35" x14ac:dyDescent="0.35">
      <c r="A5758">
        <v>34324</v>
      </c>
      <c r="B5758" t="s">
        <v>15</v>
      </c>
      <c r="C5758">
        <v>45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51</v>
      </c>
      <c r="J5758" t="s">
        <v>73</v>
      </c>
      <c r="K5758" t="s">
        <v>53</v>
      </c>
      <c r="L5758" t="s">
        <v>93</v>
      </c>
      <c r="M5758" t="s">
        <v>46</v>
      </c>
      <c r="N5758" t="s">
        <v>69</v>
      </c>
      <c r="O5758" t="s">
        <v>32</v>
      </c>
      <c r="P5758" t="s">
        <v>30</v>
      </c>
      <c r="Q5758">
        <v>4</v>
      </c>
      <c r="R5758">
        <v>9</v>
      </c>
      <c r="S5758">
        <v>0</v>
      </c>
      <c r="T5758">
        <v>3</v>
      </c>
      <c r="U5758">
        <v>78</v>
      </c>
      <c r="V5758">
        <v>123</v>
      </c>
      <c r="W5758">
        <v>79</v>
      </c>
      <c r="X5758">
        <v>18</v>
      </c>
      <c r="Y5758">
        <v>99</v>
      </c>
      <c r="Z5758">
        <v>0</v>
      </c>
      <c r="AA5758">
        <v>98.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1</v>
      </c>
      <c r="AH5758">
        <v>1</v>
      </c>
      <c r="AI5758">
        <v>1</v>
      </c>
    </row>
    <row r="5759" spans="1:35" x14ac:dyDescent="0.35">
      <c r="A5759">
        <v>34325</v>
      </c>
      <c r="B5759" t="s">
        <v>15</v>
      </c>
      <c r="C5759">
        <v>45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51</v>
      </c>
      <c r="J5759" t="s">
        <v>73</v>
      </c>
      <c r="K5759" t="s">
        <v>53</v>
      </c>
      <c r="L5759" t="s">
        <v>93</v>
      </c>
      <c r="M5759" t="s">
        <v>57</v>
      </c>
      <c r="N5759" t="s">
        <v>69</v>
      </c>
      <c r="O5759" t="s">
        <v>42</v>
      </c>
      <c r="P5759" t="s">
        <v>43</v>
      </c>
      <c r="Q5759">
        <v>4</v>
      </c>
      <c r="R5759">
        <v>10</v>
      </c>
      <c r="S5759">
        <v>0</v>
      </c>
      <c r="T5759">
        <v>3</v>
      </c>
      <c r="U5759">
        <v>93</v>
      </c>
      <c r="V5759">
        <v>132</v>
      </c>
      <c r="W5759">
        <v>87</v>
      </c>
      <c r="X5759">
        <v>22</v>
      </c>
      <c r="Y5759">
        <v>98</v>
      </c>
      <c r="Z5759">
        <v>0</v>
      </c>
      <c r="AA5759">
        <v>98.3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2</v>
      </c>
      <c r="AH5759">
        <v>2</v>
      </c>
      <c r="AI5759">
        <v>1</v>
      </c>
    </row>
    <row r="5760" spans="1:35" x14ac:dyDescent="0.35">
      <c r="A5760">
        <v>34327</v>
      </c>
      <c r="B5760" t="s">
        <v>15</v>
      </c>
      <c r="C5760">
        <v>45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51</v>
      </c>
      <c r="J5760" t="s">
        <v>73</v>
      </c>
      <c r="K5760" t="s">
        <v>53</v>
      </c>
      <c r="L5760" t="s">
        <v>93</v>
      </c>
      <c r="M5760" t="s">
        <v>57</v>
      </c>
      <c r="N5760" t="s">
        <v>29</v>
      </c>
      <c r="O5760" t="s">
        <v>67</v>
      </c>
      <c r="P5760" t="s">
        <v>30</v>
      </c>
      <c r="Q5760">
        <v>3</v>
      </c>
      <c r="R5760">
        <v>9</v>
      </c>
      <c r="S5760">
        <v>0</v>
      </c>
      <c r="T5760">
        <v>3</v>
      </c>
      <c r="U5760">
        <v>81</v>
      </c>
      <c r="V5760">
        <v>136</v>
      </c>
      <c r="W5760">
        <v>93</v>
      </c>
      <c r="X5760">
        <v>16</v>
      </c>
      <c r="Y5760">
        <v>98</v>
      </c>
      <c r="AA5760">
        <v>97.9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1.1547005383792515</v>
      </c>
    </row>
    <row r="5761" spans="1:35" x14ac:dyDescent="0.35">
      <c r="A5761">
        <v>34330</v>
      </c>
      <c r="B5761" t="s">
        <v>15</v>
      </c>
      <c r="C5761">
        <v>46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51</v>
      </c>
      <c r="J5761" t="s">
        <v>73</v>
      </c>
      <c r="K5761" t="s">
        <v>53</v>
      </c>
      <c r="L5761" t="s">
        <v>93</v>
      </c>
      <c r="M5761" t="s">
        <v>46</v>
      </c>
      <c r="N5761" t="s">
        <v>31</v>
      </c>
      <c r="O5761" t="s">
        <v>60</v>
      </c>
      <c r="P5761" t="s">
        <v>30</v>
      </c>
      <c r="Q5761">
        <v>4</v>
      </c>
      <c r="R5761">
        <v>11</v>
      </c>
      <c r="S5761">
        <v>0</v>
      </c>
      <c r="T5761">
        <v>3</v>
      </c>
      <c r="U5761">
        <v>90</v>
      </c>
      <c r="V5761">
        <v>140</v>
      </c>
      <c r="W5761">
        <v>79</v>
      </c>
      <c r="X5761">
        <v>18</v>
      </c>
      <c r="Y5761">
        <v>98</v>
      </c>
      <c r="Z5761">
        <v>0</v>
      </c>
      <c r="AA5761">
        <v>98.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1</v>
      </c>
      <c r="AH5761">
        <v>1</v>
      </c>
      <c r="AI5761">
        <v>1</v>
      </c>
    </row>
    <row r="5762" spans="1:35" x14ac:dyDescent="0.35">
      <c r="A5762">
        <v>34333</v>
      </c>
      <c r="B5762" t="s">
        <v>15</v>
      </c>
      <c r="C5762">
        <v>34</v>
      </c>
      <c r="D5762" t="s">
        <v>16</v>
      </c>
      <c r="E5762" t="s">
        <v>17</v>
      </c>
      <c r="F5762" t="s">
        <v>79</v>
      </c>
      <c r="G5762" t="s">
        <v>19</v>
      </c>
      <c r="H5762" t="s">
        <v>38</v>
      </c>
      <c r="I5762" t="s">
        <v>51</v>
      </c>
      <c r="J5762" t="s">
        <v>68</v>
      </c>
      <c r="K5762" t="s">
        <v>53</v>
      </c>
      <c r="L5762" t="s">
        <v>93</v>
      </c>
      <c r="M5762" t="s">
        <v>46</v>
      </c>
      <c r="N5762" t="s">
        <v>70</v>
      </c>
      <c r="O5762" t="s">
        <v>49</v>
      </c>
      <c r="P5762" t="s">
        <v>30</v>
      </c>
      <c r="Q5762">
        <v>3</v>
      </c>
      <c r="R5762">
        <v>0</v>
      </c>
      <c r="S5762">
        <v>0</v>
      </c>
      <c r="T5762">
        <v>1</v>
      </c>
      <c r="U5762">
        <v>77</v>
      </c>
      <c r="V5762">
        <v>168</v>
      </c>
      <c r="W5762">
        <v>110</v>
      </c>
      <c r="X5762">
        <v>18</v>
      </c>
      <c r="Y5762">
        <v>98</v>
      </c>
      <c r="Z5762">
        <v>0</v>
      </c>
      <c r="AA5762">
        <v>98.2</v>
      </c>
      <c r="AB5762">
        <v>0</v>
      </c>
      <c r="AC5762">
        <v>0</v>
      </c>
      <c r="AD5762">
        <v>0</v>
      </c>
      <c r="AE5762">
        <v>0</v>
      </c>
      <c r="AF5762">
        <v>1</v>
      </c>
      <c r="AG5762">
        <v>1</v>
      </c>
      <c r="AH5762">
        <v>2</v>
      </c>
      <c r="AI5762">
        <v>1.1547005383792515</v>
      </c>
    </row>
    <row r="5763" spans="1:35" x14ac:dyDescent="0.35">
      <c r="A5763">
        <v>34341</v>
      </c>
      <c r="B5763" t="s">
        <v>15</v>
      </c>
      <c r="C5763">
        <v>58</v>
      </c>
      <c r="D5763" t="s">
        <v>50</v>
      </c>
      <c r="E5763" t="s">
        <v>17</v>
      </c>
      <c r="F5763" t="s">
        <v>79</v>
      </c>
      <c r="G5763" t="s">
        <v>19</v>
      </c>
      <c r="H5763" t="s">
        <v>82</v>
      </c>
      <c r="I5763" t="s">
        <v>21</v>
      </c>
      <c r="J5763" t="s">
        <v>68</v>
      </c>
      <c r="K5763" t="s">
        <v>56</v>
      </c>
      <c r="L5763" t="s">
        <v>93</v>
      </c>
      <c r="M5763" t="s">
        <v>46</v>
      </c>
      <c r="N5763" t="s">
        <v>44</v>
      </c>
      <c r="O5763" t="s">
        <v>42</v>
      </c>
      <c r="P5763" t="s">
        <v>36</v>
      </c>
      <c r="Q5763">
        <v>3</v>
      </c>
      <c r="R5763">
        <v>1</v>
      </c>
      <c r="S5763">
        <v>0</v>
      </c>
      <c r="T5763">
        <v>10</v>
      </c>
      <c r="U5763">
        <v>73</v>
      </c>
      <c r="V5763">
        <v>123</v>
      </c>
      <c r="W5763">
        <v>63</v>
      </c>
      <c r="X5763">
        <v>16</v>
      </c>
      <c r="Y5763">
        <v>96</v>
      </c>
      <c r="Z5763">
        <v>0</v>
      </c>
      <c r="AA5763">
        <v>98.3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1.1547005383792515</v>
      </c>
    </row>
    <row r="5764" spans="1:35" x14ac:dyDescent="0.35">
      <c r="A5764">
        <v>34344</v>
      </c>
      <c r="B5764" t="s">
        <v>15</v>
      </c>
      <c r="C5764">
        <v>49</v>
      </c>
      <c r="D5764" t="s">
        <v>50</v>
      </c>
      <c r="E5764" t="s">
        <v>17</v>
      </c>
      <c r="F5764" t="s">
        <v>79</v>
      </c>
      <c r="G5764" t="s">
        <v>19</v>
      </c>
      <c r="H5764" t="s">
        <v>38</v>
      </c>
      <c r="I5764" t="s">
        <v>21</v>
      </c>
      <c r="J5764" t="s">
        <v>22</v>
      </c>
      <c r="K5764" t="s">
        <v>56</v>
      </c>
      <c r="L5764" t="s">
        <v>24</v>
      </c>
      <c r="M5764" t="s">
        <v>57</v>
      </c>
      <c r="N5764" t="s">
        <v>47</v>
      </c>
      <c r="O5764" t="s">
        <v>35</v>
      </c>
      <c r="P5764" t="s">
        <v>43</v>
      </c>
      <c r="Q5764">
        <v>3</v>
      </c>
      <c r="R5764">
        <v>2</v>
      </c>
      <c r="S5764">
        <v>1</v>
      </c>
      <c r="T5764">
        <v>7</v>
      </c>
      <c r="U5764">
        <v>74</v>
      </c>
      <c r="V5764">
        <v>150</v>
      </c>
      <c r="W5764">
        <v>83</v>
      </c>
      <c r="X5764">
        <v>20</v>
      </c>
      <c r="Z5764">
        <v>0</v>
      </c>
      <c r="AA5764">
        <v>98.1</v>
      </c>
      <c r="AB5764">
        <v>1</v>
      </c>
      <c r="AC5764">
        <v>0</v>
      </c>
      <c r="AD5764">
        <v>0</v>
      </c>
      <c r="AE5764">
        <v>0</v>
      </c>
      <c r="AF5764">
        <v>0</v>
      </c>
      <c r="AG5764">
        <v>1</v>
      </c>
      <c r="AH5764">
        <v>1</v>
      </c>
      <c r="AI5764">
        <v>1.1547005383792515</v>
      </c>
    </row>
    <row r="5765" spans="1:35" x14ac:dyDescent="0.35">
      <c r="A5765">
        <v>34349</v>
      </c>
      <c r="B5765" t="s">
        <v>15</v>
      </c>
      <c r="C5765">
        <v>76</v>
      </c>
      <c r="D5765" t="s">
        <v>16</v>
      </c>
      <c r="E5765" t="s">
        <v>17</v>
      </c>
      <c r="F5765" t="s">
        <v>79</v>
      </c>
      <c r="G5765" t="s">
        <v>19</v>
      </c>
      <c r="H5765" t="s">
        <v>72</v>
      </c>
      <c r="I5765" t="s">
        <v>51</v>
      </c>
      <c r="J5765" t="s">
        <v>22</v>
      </c>
      <c r="K5765" t="s">
        <v>56</v>
      </c>
      <c r="L5765" t="s">
        <v>93</v>
      </c>
      <c r="M5765" t="s">
        <v>57</v>
      </c>
      <c r="N5765" t="s">
        <v>44</v>
      </c>
      <c r="O5765" t="s">
        <v>35</v>
      </c>
      <c r="P5765" t="s">
        <v>33</v>
      </c>
      <c r="Q5765">
        <v>5</v>
      </c>
      <c r="R5765">
        <v>0</v>
      </c>
      <c r="S5765">
        <v>0</v>
      </c>
      <c r="T5765">
        <v>0</v>
      </c>
      <c r="U5765">
        <v>83</v>
      </c>
      <c r="V5765">
        <v>130</v>
      </c>
      <c r="W5765">
        <v>75</v>
      </c>
      <c r="X5765">
        <v>18</v>
      </c>
      <c r="Y5765">
        <v>98</v>
      </c>
      <c r="Z5765">
        <v>0</v>
      </c>
      <c r="AA5765">
        <v>98.1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1</v>
      </c>
      <c r="AH5765">
        <v>1</v>
      </c>
      <c r="AI5765">
        <v>0.89442719099991586</v>
      </c>
    </row>
    <row r="5766" spans="1:35" x14ac:dyDescent="0.35">
      <c r="A5766">
        <v>34356</v>
      </c>
      <c r="B5766" t="s">
        <v>15</v>
      </c>
      <c r="C5766">
        <v>32</v>
      </c>
      <c r="D5766" t="s">
        <v>16</v>
      </c>
      <c r="E5766" t="s">
        <v>17</v>
      </c>
      <c r="F5766" t="s">
        <v>79</v>
      </c>
      <c r="G5766" t="s">
        <v>19</v>
      </c>
      <c r="H5766" t="s">
        <v>20</v>
      </c>
      <c r="I5766" t="s">
        <v>51</v>
      </c>
      <c r="J5766" t="s">
        <v>52</v>
      </c>
      <c r="K5766" t="s">
        <v>53</v>
      </c>
      <c r="L5766" t="s">
        <v>93</v>
      </c>
      <c r="M5766" t="s">
        <v>46</v>
      </c>
      <c r="N5766" t="s">
        <v>26</v>
      </c>
      <c r="O5766" t="s">
        <v>27</v>
      </c>
      <c r="P5766" t="s">
        <v>45</v>
      </c>
      <c r="Q5766">
        <v>3</v>
      </c>
      <c r="R5766">
        <v>2</v>
      </c>
      <c r="S5766">
        <v>0</v>
      </c>
      <c r="T5766">
        <v>1</v>
      </c>
      <c r="U5766">
        <v>98</v>
      </c>
      <c r="V5766">
        <v>142</v>
      </c>
      <c r="W5766">
        <v>93</v>
      </c>
      <c r="X5766">
        <v>16</v>
      </c>
      <c r="Y5766">
        <v>98</v>
      </c>
      <c r="AA5766">
        <v>98</v>
      </c>
      <c r="AB5766">
        <v>0</v>
      </c>
      <c r="AC5766">
        <v>0</v>
      </c>
      <c r="AD5766">
        <v>1</v>
      </c>
      <c r="AE5766">
        <v>0</v>
      </c>
      <c r="AF5766">
        <v>0</v>
      </c>
      <c r="AG5766">
        <v>0</v>
      </c>
      <c r="AH5766">
        <v>0</v>
      </c>
      <c r="AI5766">
        <v>1.1547005383792515</v>
      </c>
    </row>
    <row r="5767" spans="1:35" x14ac:dyDescent="0.35">
      <c r="A5767">
        <v>34361</v>
      </c>
      <c r="B5767" t="s">
        <v>15</v>
      </c>
      <c r="C5767">
        <v>34</v>
      </c>
      <c r="D5767" t="s">
        <v>16</v>
      </c>
      <c r="E5767" t="s">
        <v>17</v>
      </c>
      <c r="F5767" t="s">
        <v>79</v>
      </c>
      <c r="G5767" t="s">
        <v>19</v>
      </c>
      <c r="H5767" t="s">
        <v>20</v>
      </c>
      <c r="I5767" t="s">
        <v>51</v>
      </c>
      <c r="J5767" t="s">
        <v>52</v>
      </c>
      <c r="K5767" t="s">
        <v>53</v>
      </c>
      <c r="L5767" t="s">
        <v>93</v>
      </c>
      <c r="M5767" t="s">
        <v>57</v>
      </c>
      <c r="N5767" t="s">
        <v>34</v>
      </c>
      <c r="O5767" t="s">
        <v>49</v>
      </c>
      <c r="P5767" t="s">
        <v>43</v>
      </c>
      <c r="Q5767">
        <v>2</v>
      </c>
      <c r="R5767">
        <v>0</v>
      </c>
      <c r="S5767">
        <v>0</v>
      </c>
      <c r="T5767">
        <v>1</v>
      </c>
      <c r="U5767">
        <v>125</v>
      </c>
      <c r="V5767">
        <v>123</v>
      </c>
      <c r="W5767">
        <v>84</v>
      </c>
      <c r="X5767">
        <v>28</v>
      </c>
      <c r="Y5767">
        <v>94</v>
      </c>
      <c r="Z5767">
        <v>0</v>
      </c>
      <c r="AA5767">
        <v>97.9</v>
      </c>
      <c r="AB5767">
        <v>0</v>
      </c>
      <c r="AC5767">
        <v>0</v>
      </c>
      <c r="AD5767">
        <v>0</v>
      </c>
      <c r="AE5767">
        <v>2</v>
      </c>
      <c r="AF5767">
        <v>0</v>
      </c>
      <c r="AG5767">
        <v>2</v>
      </c>
      <c r="AH5767">
        <v>4</v>
      </c>
      <c r="AI5767">
        <v>1.4142135623730951</v>
      </c>
    </row>
    <row r="5768" spans="1:35" x14ac:dyDescent="0.35">
      <c r="A5768">
        <v>34368</v>
      </c>
      <c r="B5768" t="s">
        <v>15</v>
      </c>
      <c r="C5768">
        <v>22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51</v>
      </c>
      <c r="J5768" t="s">
        <v>52</v>
      </c>
      <c r="K5768" t="s">
        <v>53</v>
      </c>
      <c r="L5768" t="s">
        <v>93</v>
      </c>
      <c r="M5768" t="s">
        <v>57</v>
      </c>
      <c r="N5768" t="s">
        <v>31</v>
      </c>
      <c r="O5768" t="s">
        <v>49</v>
      </c>
      <c r="P5768" t="s">
        <v>36</v>
      </c>
      <c r="Q5768">
        <v>4</v>
      </c>
      <c r="R5768">
        <v>0</v>
      </c>
      <c r="S5768">
        <v>0</v>
      </c>
      <c r="T5768">
        <v>0</v>
      </c>
      <c r="U5768">
        <v>62</v>
      </c>
      <c r="V5768">
        <v>103</v>
      </c>
      <c r="W5768">
        <v>60</v>
      </c>
      <c r="X5768">
        <v>18</v>
      </c>
      <c r="Y5768">
        <v>98</v>
      </c>
      <c r="Z5768">
        <v>0</v>
      </c>
      <c r="AA5768">
        <v>97.6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  <c r="AI5768">
        <v>1</v>
      </c>
    </row>
    <row r="5769" spans="1:35" x14ac:dyDescent="0.35">
      <c r="A5769">
        <v>34369</v>
      </c>
      <c r="B5769" t="s">
        <v>15</v>
      </c>
      <c r="C5769">
        <v>22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51</v>
      </c>
      <c r="J5769" t="s">
        <v>52</v>
      </c>
      <c r="K5769" t="s">
        <v>53</v>
      </c>
      <c r="L5769" t="s">
        <v>93</v>
      </c>
      <c r="M5769" t="s">
        <v>46</v>
      </c>
      <c r="N5769" t="s">
        <v>26</v>
      </c>
      <c r="O5769" t="s">
        <v>67</v>
      </c>
      <c r="P5769" t="s">
        <v>45</v>
      </c>
      <c r="Q5769">
        <v>2</v>
      </c>
      <c r="R5769">
        <v>1</v>
      </c>
      <c r="S5769">
        <v>0</v>
      </c>
      <c r="T5769">
        <v>0</v>
      </c>
      <c r="U5769">
        <v>109</v>
      </c>
      <c r="V5769">
        <v>148</v>
      </c>
      <c r="W5769">
        <v>89</v>
      </c>
      <c r="X5769">
        <v>18</v>
      </c>
      <c r="Y5769">
        <v>99</v>
      </c>
      <c r="Z5769">
        <v>0</v>
      </c>
      <c r="AA5769">
        <v>98.7</v>
      </c>
      <c r="AB5769">
        <v>0</v>
      </c>
      <c r="AC5769">
        <v>0</v>
      </c>
      <c r="AD5769">
        <v>1</v>
      </c>
      <c r="AE5769">
        <v>1</v>
      </c>
      <c r="AF5769">
        <v>0</v>
      </c>
      <c r="AG5769">
        <v>1</v>
      </c>
      <c r="AH5769">
        <v>2</v>
      </c>
      <c r="AI5769">
        <v>1.4142135623730951</v>
      </c>
    </row>
    <row r="5770" spans="1:35" x14ac:dyDescent="0.35">
      <c r="A5770">
        <v>34370</v>
      </c>
      <c r="B5770" t="s">
        <v>15</v>
      </c>
      <c r="C5770">
        <v>23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51</v>
      </c>
      <c r="J5770" t="s">
        <v>52</v>
      </c>
      <c r="K5770" t="s">
        <v>53</v>
      </c>
      <c r="L5770" t="s">
        <v>93</v>
      </c>
      <c r="M5770" t="s">
        <v>46</v>
      </c>
      <c r="N5770" t="s">
        <v>59</v>
      </c>
      <c r="O5770" t="s">
        <v>35</v>
      </c>
      <c r="P5770" t="s">
        <v>36</v>
      </c>
      <c r="Q5770">
        <v>4</v>
      </c>
      <c r="R5770">
        <v>0</v>
      </c>
      <c r="S5770">
        <v>0</v>
      </c>
      <c r="T5770">
        <v>0</v>
      </c>
      <c r="U5770">
        <v>69</v>
      </c>
      <c r="V5770">
        <v>148</v>
      </c>
      <c r="W5770">
        <v>87</v>
      </c>
      <c r="X5770">
        <v>16</v>
      </c>
      <c r="AA5770">
        <v>98.2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1</v>
      </c>
    </row>
    <row r="5771" spans="1:35" x14ac:dyDescent="0.35">
      <c r="A5771">
        <v>34371</v>
      </c>
      <c r="B5771" t="s">
        <v>15</v>
      </c>
      <c r="C5771">
        <v>24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51</v>
      </c>
      <c r="J5771" t="s">
        <v>52</v>
      </c>
      <c r="K5771" t="s">
        <v>53</v>
      </c>
      <c r="L5771" t="s">
        <v>93</v>
      </c>
      <c r="M5771" t="s">
        <v>46</v>
      </c>
      <c r="N5771" t="s">
        <v>70</v>
      </c>
      <c r="O5771" t="s">
        <v>60</v>
      </c>
      <c r="P5771" t="s">
        <v>36</v>
      </c>
      <c r="Q5771">
        <v>4</v>
      </c>
      <c r="R5771">
        <v>1</v>
      </c>
      <c r="S5771">
        <v>0</v>
      </c>
      <c r="T5771">
        <v>1</v>
      </c>
      <c r="U5771">
        <v>88</v>
      </c>
      <c r="V5771">
        <v>165</v>
      </c>
      <c r="W5771">
        <v>114</v>
      </c>
      <c r="X5771">
        <v>16</v>
      </c>
      <c r="Y5771">
        <v>95</v>
      </c>
      <c r="Z5771">
        <v>0</v>
      </c>
      <c r="AA5771">
        <v>98.3</v>
      </c>
      <c r="AB5771">
        <v>0</v>
      </c>
      <c r="AC5771">
        <v>0</v>
      </c>
      <c r="AD5771">
        <v>0</v>
      </c>
      <c r="AE5771">
        <v>0</v>
      </c>
      <c r="AF5771">
        <v>1</v>
      </c>
      <c r="AG5771">
        <v>0</v>
      </c>
      <c r="AH5771">
        <v>1</v>
      </c>
      <c r="AI5771">
        <v>1</v>
      </c>
    </row>
    <row r="5772" spans="1:35" x14ac:dyDescent="0.35">
      <c r="A5772">
        <v>34372</v>
      </c>
      <c r="B5772" t="s">
        <v>15</v>
      </c>
      <c r="C5772">
        <v>24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51</v>
      </c>
      <c r="J5772" t="s">
        <v>52</v>
      </c>
      <c r="K5772" t="s">
        <v>53</v>
      </c>
      <c r="L5772" t="s">
        <v>93</v>
      </c>
      <c r="M5772" t="s">
        <v>46</v>
      </c>
      <c r="N5772" t="s">
        <v>59</v>
      </c>
      <c r="O5772" t="s">
        <v>49</v>
      </c>
      <c r="P5772" t="s">
        <v>33</v>
      </c>
      <c r="Q5772">
        <v>4</v>
      </c>
      <c r="R5772">
        <v>3</v>
      </c>
      <c r="S5772">
        <v>0</v>
      </c>
      <c r="T5772">
        <v>1</v>
      </c>
      <c r="U5772">
        <v>85</v>
      </c>
      <c r="V5772">
        <v>124</v>
      </c>
      <c r="W5772">
        <v>66</v>
      </c>
      <c r="X5772">
        <v>16</v>
      </c>
      <c r="Y5772">
        <v>98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1</v>
      </c>
    </row>
    <row r="5773" spans="1:35" x14ac:dyDescent="0.35">
      <c r="A5773">
        <v>34376</v>
      </c>
      <c r="B5773" t="s">
        <v>15</v>
      </c>
      <c r="C5773">
        <v>37</v>
      </c>
      <c r="D5773" t="s">
        <v>50</v>
      </c>
      <c r="E5773" t="s">
        <v>17</v>
      </c>
      <c r="F5773" t="s">
        <v>79</v>
      </c>
      <c r="G5773" t="s">
        <v>19</v>
      </c>
      <c r="H5773" t="s">
        <v>82</v>
      </c>
      <c r="I5773" t="s">
        <v>51</v>
      </c>
      <c r="J5773" t="s">
        <v>68</v>
      </c>
      <c r="K5773" t="s">
        <v>53</v>
      </c>
      <c r="L5773" t="s">
        <v>93</v>
      </c>
      <c r="M5773" t="s">
        <v>46</v>
      </c>
      <c r="N5773" t="s">
        <v>54</v>
      </c>
      <c r="O5773" t="s">
        <v>67</v>
      </c>
      <c r="P5773" t="s">
        <v>45</v>
      </c>
      <c r="Q5773">
        <v>4</v>
      </c>
      <c r="R5773">
        <v>1</v>
      </c>
      <c r="S5773">
        <v>0</v>
      </c>
      <c r="T5773">
        <v>0</v>
      </c>
      <c r="U5773">
        <v>88</v>
      </c>
      <c r="V5773">
        <v>115</v>
      </c>
      <c r="W5773">
        <v>64</v>
      </c>
      <c r="X5773">
        <v>16</v>
      </c>
      <c r="Z5773">
        <v>0</v>
      </c>
      <c r="AA5773">
        <v>96.1</v>
      </c>
      <c r="AB5773">
        <v>0</v>
      </c>
      <c r="AC5773">
        <v>0</v>
      </c>
      <c r="AD5773">
        <v>1</v>
      </c>
      <c r="AE5773">
        <v>0</v>
      </c>
      <c r="AF5773">
        <v>0</v>
      </c>
      <c r="AG5773">
        <v>0</v>
      </c>
      <c r="AH5773">
        <v>0</v>
      </c>
      <c r="AI5773">
        <v>1</v>
      </c>
    </row>
    <row r="5774" spans="1:35" x14ac:dyDescent="0.35">
      <c r="A5774">
        <v>34377</v>
      </c>
      <c r="B5774" t="s">
        <v>15</v>
      </c>
      <c r="C5774">
        <v>37</v>
      </c>
      <c r="D5774" t="s">
        <v>50</v>
      </c>
      <c r="E5774" t="s">
        <v>17</v>
      </c>
      <c r="F5774" t="s">
        <v>79</v>
      </c>
      <c r="G5774" t="s">
        <v>19</v>
      </c>
      <c r="H5774" t="s">
        <v>82</v>
      </c>
      <c r="I5774" t="s">
        <v>51</v>
      </c>
      <c r="J5774" t="s">
        <v>68</v>
      </c>
      <c r="K5774" t="s">
        <v>53</v>
      </c>
      <c r="L5774" t="s">
        <v>93</v>
      </c>
      <c r="M5774" t="s">
        <v>46</v>
      </c>
      <c r="N5774" t="s">
        <v>54</v>
      </c>
      <c r="O5774" t="s">
        <v>35</v>
      </c>
      <c r="P5774" t="s">
        <v>36</v>
      </c>
      <c r="Q5774">
        <v>5</v>
      </c>
      <c r="R5774">
        <v>2</v>
      </c>
      <c r="S5774">
        <v>0</v>
      </c>
      <c r="T5774">
        <v>0</v>
      </c>
      <c r="U5774">
        <v>82</v>
      </c>
      <c r="V5774">
        <v>103</v>
      </c>
      <c r="W5774">
        <v>59</v>
      </c>
      <c r="X5774">
        <v>18</v>
      </c>
      <c r="Y5774">
        <v>98</v>
      </c>
      <c r="AA5774">
        <v>97.8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1</v>
      </c>
      <c r="AH5774">
        <v>1</v>
      </c>
      <c r="AI5774">
        <v>0.89442719099991586</v>
      </c>
    </row>
    <row r="5775" spans="1:35" x14ac:dyDescent="0.35">
      <c r="A5775">
        <v>34378</v>
      </c>
      <c r="B5775" t="s">
        <v>15</v>
      </c>
      <c r="C5775">
        <v>38</v>
      </c>
      <c r="D5775" t="s">
        <v>50</v>
      </c>
      <c r="E5775" t="s">
        <v>17</v>
      </c>
      <c r="F5775" t="s">
        <v>79</v>
      </c>
      <c r="G5775" t="s">
        <v>19</v>
      </c>
      <c r="H5775" t="s">
        <v>82</v>
      </c>
      <c r="I5775" t="s">
        <v>51</v>
      </c>
      <c r="J5775" t="s">
        <v>68</v>
      </c>
      <c r="K5775" t="s">
        <v>53</v>
      </c>
      <c r="L5775" t="s">
        <v>93</v>
      </c>
      <c r="M5775" t="s">
        <v>46</v>
      </c>
      <c r="N5775" t="s">
        <v>47</v>
      </c>
      <c r="O5775" t="s">
        <v>60</v>
      </c>
      <c r="P5775" t="s">
        <v>36</v>
      </c>
      <c r="Q5775">
        <v>3</v>
      </c>
      <c r="R5775">
        <v>1</v>
      </c>
      <c r="S5775">
        <v>0</v>
      </c>
      <c r="T5775">
        <v>0</v>
      </c>
      <c r="U5775">
        <v>74</v>
      </c>
      <c r="V5775">
        <v>123</v>
      </c>
      <c r="W5775">
        <v>76</v>
      </c>
      <c r="X5775">
        <v>20</v>
      </c>
      <c r="Y5775">
        <v>98</v>
      </c>
      <c r="Z5775">
        <v>0</v>
      </c>
      <c r="AA5775">
        <v>97.2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1</v>
      </c>
      <c r="AH5775">
        <v>1</v>
      </c>
      <c r="AI5775">
        <v>1.1547005383792515</v>
      </c>
    </row>
    <row r="5776" spans="1:35" x14ac:dyDescent="0.35">
      <c r="A5776">
        <v>34380</v>
      </c>
      <c r="B5776" t="s">
        <v>15</v>
      </c>
      <c r="C5776">
        <v>39</v>
      </c>
      <c r="D5776" t="s">
        <v>50</v>
      </c>
      <c r="E5776" t="s">
        <v>17</v>
      </c>
      <c r="F5776" t="s">
        <v>79</v>
      </c>
      <c r="G5776" t="s">
        <v>19</v>
      </c>
      <c r="H5776" t="s">
        <v>82</v>
      </c>
      <c r="I5776" t="s">
        <v>51</v>
      </c>
      <c r="J5776" t="s">
        <v>68</v>
      </c>
      <c r="K5776" t="s">
        <v>53</v>
      </c>
      <c r="L5776" t="s">
        <v>93</v>
      </c>
      <c r="M5776" t="s">
        <v>46</v>
      </c>
      <c r="N5776" t="s">
        <v>31</v>
      </c>
      <c r="O5776" t="s">
        <v>49</v>
      </c>
      <c r="P5776" t="s">
        <v>30</v>
      </c>
      <c r="Q5776">
        <v>4</v>
      </c>
      <c r="R5776">
        <v>3</v>
      </c>
      <c r="S5776">
        <v>0</v>
      </c>
      <c r="T5776">
        <v>1</v>
      </c>
      <c r="U5776">
        <v>88</v>
      </c>
      <c r="V5776">
        <v>112</v>
      </c>
      <c r="W5776">
        <v>64</v>
      </c>
      <c r="X5776">
        <v>20</v>
      </c>
      <c r="Y5776">
        <v>97</v>
      </c>
      <c r="Z5776">
        <v>0</v>
      </c>
      <c r="AA5776">
        <v>97.2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  <c r="AI5776">
        <v>1</v>
      </c>
    </row>
    <row r="5777" spans="1:35" x14ac:dyDescent="0.35">
      <c r="A5777">
        <v>34381</v>
      </c>
      <c r="B5777" t="s">
        <v>15</v>
      </c>
      <c r="C5777">
        <v>39</v>
      </c>
      <c r="D5777" t="s">
        <v>50</v>
      </c>
      <c r="E5777" t="s">
        <v>17</v>
      </c>
      <c r="F5777" t="s">
        <v>79</v>
      </c>
      <c r="G5777" t="s">
        <v>19</v>
      </c>
      <c r="H5777" t="s">
        <v>82</v>
      </c>
      <c r="I5777" t="s">
        <v>51</v>
      </c>
      <c r="J5777" t="s">
        <v>68</v>
      </c>
      <c r="K5777" t="s">
        <v>53</v>
      </c>
      <c r="L5777" t="s">
        <v>93</v>
      </c>
      <c r="M5777" t="s">
        <v>46</v>
      </c>
      <c r="N5777" t="s">
        <v>44</v>
      </c>
      <c r="O5777" t="s">
        <v>27</v>
      </c>
      <c r="P5777" t="s">
        <v>30</v>
      </c>
      <c r="Q5777">
        <v>4</v>
      </c>
      <c r="R5777">
        <v>3</v>
      </c>
      <c r="S5777">
        <v>0</v>
      </c>
      <c r="T5777">
        <v>1</v>
      </c>
      <c r="U5777">
        <v>84</v>
      </c>
      <c r="V5777">
        <v>103</v>
      </c>
      <c r="W5777">
        <v>71</v>
      </c>
      <c r="X5777">
        <v>18</v>
      </c>
      <c r="Y5777">
        <v>99</v>
      </c>
      <c r="Z5777">
        <v>0</v>
      </c>
      <c r="AA5777">
        <v>97.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1</v>
      </c>
      <c r="AH5777">
        <v>1</v>
      </c>
      <c r="AI5777">
        <v>1</v>
      </c>
    </row>
    <row r="5778" spans="1:35" x14ac:dyDescent="0.35">
      <c r="A5778">
        <v>34383</v>
      </c>
      <c r="B5778" t="s">
        <v>15</v>
      </c>
      <c r="C5778">
        <v>39</v>
      </c>
      <c r="D5778" t="s">
        <v>50</v>
      </c>
      <c r="E5778" t="s">
        <v>17</v>
      </c>
      <c r="F5778" t="s">
        <v>79</v>
      </c>
      <c r="G5778" t="s">
        <v>19</v>
      </c>
      <c r="H5778" t="s">
        <v>82</v>
      </c>
      <c r="I5778" t="s">
        <v>51</v>
      </c>
      <c r="J5778" t="s">
        <v>68</v>
      </c>
      <c r="K5778" t="s">
        <v>53</v>
      </c>
      <c r="L5778" t="s">
        <v>93</v>
      </c>
      <c r="M5778" t="s">
        <v>57</v>
      </c>
      <c r="N5778" t="s">
        <v>48</v>
      </c>
      <c r="O5778" t="s">
        <v>27</v>
      </c>
      <c r="P5778" t="s">
        <v>45</v>
      </c>
      <c r="Q5778">
        <v>3</v>
      </c>
      <c r="R5778">
        <v>4</v>
      </c>
      <c r="S5778">
        <v>0</v>
      </c>
      <c r="T5778">
        <v>1</v>
      </c>
      <c r="U5778">
        <v>77</v>
      </c>
      <c r="V5778">
        <v>102</v>
      </c>
      <c r="W5778">
        <v>71</v>
      </c>
      <c r="X5778">
        <v>20</v>
      </c>
      <c r="Z5778">
        <v>0</v>
      </c>
      <c r="AA5778">
        <v>97.8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1</v>
      </c>
      <c r="AI5778">
        <v>1.1547005383792515</v>
      </c>
    </row>
    <row r="5779" spans="1:35" x14ac:dyDescent="0.35">
      <c r="A5779">
        <v>34384</v>
      </c>
      <c r="B5779" t="s">
        <v>15</v>
      </c>
      <c r="C5779">
        <v>40</v>
      </c>
      <c r="D5779" t="s">
        <v>50</v>
      </c>
      <c r="E5779" t="s">
        <v>17</v>
      </c>
      <c r="F5779" t="s">
        <v>79</v>
      </c>
      <c r="G5779" t="s">
        <v>19</v>
      </c>
      <c r="H5779" t="s">
        <v>82</v>
      </c>
      <c r="I5779" t="s">
        <v>51</v>
      </c>
      <c r="J5779" t="s">
        <v>68</v>
      </c>
      <c r="K5779" t="s">
        <v>53</v>
      </c>
      <c r="L5779" t="s">
        <v>93</v>
      </c>
      <c r="M5779" t="s">
        <v>57</v>
      </c>
      <c r="N5779" t="s">
        <v>54</v>
      </c>
      <c r="O5779" t="s">
        <v>42</v>
      </c>
      <c r="P5779" t="s">
        <v>30</v>
      </c>
      <c r="Q5779">
        <v>3</v>
      </c>
      <c r="R5779">
        <v>2</v>
      </c>
      <c r="S5779">
        <v>0</v>
      </c>
      <c r="T5779">
        <v>1</v>
      </c>
      <c r="U5779">
        <v>66</v>
      </c>
      <c r="V5779">
        <v>103</v>
      </c>
      <c r="W5779">
        <v>62</v>
      </c>
      <c r="X5779">
        <v>18</v>
      </c>
      <c r="Y5779">
        <v>99</v>
      </c>
      <c r="AA5779">
        <v>97.6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1</v>
      </c>
      <c r="AH5779">
        <v>1</v>
      </c>
      <c r="AI5779">
        <v>1.1547005383792515</v>
      </c>
    </row>
    <row r="5780" spans="1:35" x14ac:dyDescent="0.35">
      <c r="A5780">
        <v>34417</v>
      </c>
      <c r="B5780" t="s">
        <v>15</v>
      </c>
      <c r="C5780">
        <v>59</v>
      </c>
      <c r="D5780" t="s">
        <v>16</v>
      </c>
      <c r="E5780" t="s">
        <v>17</v>
      </c>
      <c r="F5780" t="s">
        <v>18</v>
      </c>
      <c r="G5780" t="s">
        <v>19</v>
      </c>
      <c r="H5780" t="s">
        <v>20</v>
      </c>
      <c r="I5780" t="s">
        <v>51</v>
      </c>
      <c r="J5780" t="s">
        <v>68</v>
      </c>
      <c r="K5780" t="s">
        <v>56</v>
      </c>
      <c r="L5780" t="s">
        <v>93</v>
      </c>
      <c r="M5780" t="s">
        <v>46</v>
      </c>
      <c r="N5780" t="s">
        <v>54</v>
      </c>
      <c r="O5780" t="s">
        <v>67</v>
      </c>
      <c r="P5780" t="s">
        <v>33</v>
      </c>
      <c r="Q5780">
        <v>3</v>
      </c>
      <c r="R5780">
        <v>0</v>
      </c>
      <c r="S5780">
        <v>0</v>
      </c>
      <c r="T5780">
        <v>0</v>
      </c>
      <c r="U5780">
        <v>71</v>
      </c>
      <c r="V5780">
        <v>155</v>
      </c>
      <c r="W5780">
        <v>89</v>
      </c>
      <c r="X5780">
        <v>18</v>
      </c>
      <c r="Y5780">
        <v>96</v>
      </c>
      <c r="Z5780">
        <v>0</v>
      </c>
      <c r="AA5780">
        <v>98.4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1</v>
      </c>
      <c r="AH5780">
        <v>1</v>
      </c>
      <c r="AI5780">
        <v>1.1547005383792515</v>
      </c>
    </row>
    <row r="5781" spans="1:35" x14ac:dyDescent="0.35">
      <c r="A5781">
        <v>34433</v>
      </c>
      <c r="B5781" t="s">
        <v>15</v>
      </c>
      <c r="C5781">
        <v>57</v>
      </c>
      <c r="D5781" t="s">
        <v>16</v>
      </c>
      <c r="E5781" t="s">
        <v>17</v>
      </c>
      <c r="F5781" t="s">
        <v>18</v>
      </c>
      <c r="G5781" t="s">
        <v>19</v>
      </c>
      <c r="H5781" t="s">
        <v>39</v>
      </c>
      <c r="I5781" t="s">
        <v>51</v>
      </c>
      <c r="J5781" t="s">
        <v>52</v>
      </c>
      <c r="K5781" t="s">
        <v>53</v>
      </c>
      <c r="L5781" t="s">
        <v>93</v>
      </c>
      <c r="M5781" t="s">
        <v>46</v>
      </c>
      <c r="N5781" t="s">
        <v>59</v>
      </c>
      <c r="O5781" t="s">
        <v>42</v>
      </c>
      <c r="P5781" t="s">
        <v>30</v>
      </c>
      <c r="Q5781">
        <v>2</v>
      </c>
      <c r="R5781">
        <v>1</v>
      </c>
      <c r="S5781">
        <v>0</v>
      </c>
      <c r="T5781">
        <v>3</v>
      </c>
      <c r="U5781">
        <v>83</v>
      </c>
      <c r="V5781">
        <v>119</v>
      </c>
      <c r="W5781">
        <v>89</v>
      </c>
      <c r="X5781">
        <v>20</v>
      </c>
      <c r="Y5781">
        <v>96</v>
      </c>
      <c r="Z5781">
        <v>0</v>
      </c>
      <c r="AA5781">
        <v>97.9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1</v>
      </c>
      <c r="AH5781">
        <v>1</v>
      </c>
      <c r="AI5781">
        <v>1.4142135623730951</v>
      </c>
    </row>
    <row r="5782" spans="1:35" x14ac:dyDescent="0.35">
      <c r="A5782">
        <v>34437</v>
      </c>
      <c r="B5782" t="s">
        <v>15</v>
      </c>
      <c r="C5782">
        <v>22</v>
      </c>
      <c r="D5782" t="s">
        <v>50</v>
      </c>
      <c r="E5782" t="s">
        <v>17</v>
      </c>
      <c r="F5782" t="s">
        <v>18</v>
      </c>
      <c r="G5782" t="s">
        <v>19</v>
      </c>
      <c r="H5782" t="s">
        <v>64</v>
      </c>
      <c r="I5782" t="s">
        <v>51</v>
      </c>
      <c r="J5782" t="s">
        <v>52</v>
      </c>
      <c r="K5782" t="s">
        <v>63</v>
      </c>
      <c r="L5782" t="s">
        <v>24</v>
      </c>
      <c r="M5782" t="s">
        <v>57</v>
      </c>
      <c r="N5782" t="s">
        <v>29</v>
      </c>
      <c r="O5782" t="s">
        <v>60</v>
      </c>
      <c r="P5782" t="s">
        <v>30</v>
      </c>
      <c r="Q5782">
        <v>2</v>
      </c>
      <c r="R5782">
        <v>2</v>
      </c>
      <c r="S5782">
        <v>0</v>
      </c>
      <c r="T5782">
        <v>2</v>
      </c>
      <c r="U5782">
        <v>92</v>
      </c>
      <c r="V5782">
        <v>95</v>
      </c>
      <c r="W5782">
        <v>70</v>
      </c>
      <c r="X5782">
        <v>16</v>
      </c>
      <c r="Z5782">
        <v>0</v>
      </c>
      <c r="AA5782">
        <v>99.5</v>
      </c>
      <c r="AB5782">
        <v>1</v>
      </c>
      <c r="AC5782">
        <v>0</v>
      </c>
      <c r="AD5782">
        <v>0</v>
      </c>
      <c r="AE5782">
        <v>0</v>
      </c>
      <c r="AF5782">
        <v>1</v>
      </c>
      <c r="AG5782">
        <v>0</v>
      </c>
      <c r="AH5782">
        <v>1</v>
      </c>
      <c r="AI5782">
        <v>1.4142135623730951</v>
      </c>
    </row>
    <row r="5783" spans="1:35" x14ac:dyDescent="0.35">
      <c r="A5783">
        <v>34440</v>
      </c>
      <c r="B5783" t="s">
        <v>15</v>
      </c>
      <c r="C5783">
        <v>75</v>
      </c>
      <c r="D5783" t="s">
        <v>50</v>
      </c>
      <c r="E5783" t="s">
        <v>17</v>
      </c>
      <c r="F5783" t="s">
        <v>18</v>
      </c>
      <c r="G5783" t="s">
        <v>19</v>
      </c>
      <c r="H5783" t="s">
        <v>39</v>
      </c>
      <c r="I5783" t="s">
        <v>21</v>
      </c>
      <c r="J5783" t="s">
        <v>22</v>
      </c>
      <c r="K5783" t="s">
        <v>56</v>
      </c>
      <c r="L5783" t="s">
        <v>24</v>
      </c>
      <c r="M5783" t="s">
        <v>46</v>
      </c>
      <c r="N5783" t="s">
        <v>26</v>
      </c>
      <c r="O5783" t="s">
        <v>60</v>
      </c>
      <c r="P5783" t="s">
        <v>30</v>
      </c>
      <c r="Q5783">
        <v>2</v>
      </c>
      <c r="R5783">
        <v>0</v>
      </c>
      <c r="S5783">
        <v>0</v>
      </c>
      <c r="T5783">
        <v>5</v>
      </c>
      <c r="U5783">
        <v>101</v>
      </c>
      <c r="V5783">
        <v>102</v>
      </c>
      <c r="W5783">
        <v>66</v>
      </c>
      <c r="X5783">
        <v>16</v>
      </c>
      <c r="Y5783">
        <v>98</v>
      </c>
      <c r="Z5783">
        <v>0</v>
      </c>
      <c r="AA5783">
        <v>98.1</v>
      </c>
      <c r="AB5783">
        <v>1</v>
      </c>
      <c r="AC5783">
        <v>0</v>
      </c>
      <c r="AD5783">
        <v>0</v>
      </c>
      <c r="AE5783">
        <v>1</v>
      </c>
      <c r="AF5783">
        <v>0</v>
      </c>
      <c r="AG5783">
        <v>0</v>
      </c>
      <c r="AH5783">
        <v>1</v>
      </c>
      <c r="AI5783">
        <v>1.4142135623730951</v>
      </c>
    </row>
    <row r="5784" spans="1:35" x14ac:dyDescent="0.35">
      <c r="A5784">
        <v>34441</v>
      </c>
      <c r="B5784" t="s">
        <v>15</v>
      </c>
      <c r="C5784">
        <v>76</v>
      </c>
      <c r="D5784" t="s">
        <v>50</v>
      </c>
      <c r="E5784" t="s">
        <v>17</v>
      </c>
      <c r="F5784" t="s">
        <v>18</v>
      </c>
      <c r="G5784" t="s">
        <v>19</v>
      </c>
      <c r="H5784" t="s">
        <v>39</v>
      </c>
      <c r="I5784" t="s">
        <v>21</v>
      </c>
      <c r="J5784" t="s">
        <v>22</v>
      </c>
      <c r="K5784" t="s">
        <v>56</v>
      </c>
      <c r="L5784" t="s">
        <v>93</v>
      </c>
      <c r="M5784" t="s">
        <v>57</v>
      </c>
      <c r="N5784" t="s">
        <v>54</v>
      </c>
      <c r="O5784" t="s">
        <v>67</v>
      </c>
      <c r="P5784" t="s">
        <v>30</v>
      </c>
      <c r="Q5784">
        <v>3</v>
      </c>
      <c r="R5784">
        <v>0</v>
      </c>
      <c r="S5784">
        <v>0</v>
      </c>
      <c r="T5784">
        <v>11</v>
      </c>
      <c r="U5784">
        <v>105</v>
      </c>
      <c r="V5784">
        <v>134</v>
      </c>
      <c r="W5784">
        <v>75</v>
      </c>
      <c r="X5784">
        <v>18</v>
      </c>
      <c r="Y5784">
        <v>98</v>
      </c>
      <c r="Z5784">
        <v>0</v>
      </c>
      <c r="AA5784">
        <v>98</v>
      </c>
      <c r="AB5784">
        <v>0</v>
      </c>
      <c r="AC5784">
        <v>0</v>
      </c>
      <c r="AD5784">
        <v>0</v>
      </c>
      <c r="AE5784">
        <v>1</v>
      </c>
      <c r="AF5784">
        <v>0</v>
      </c>
      <c r="AG5784">
        <v>1</v>
      </c>
      <c r="AH5784">
        <v>2</v>
      </c>
      <c r="AI5784">
        <v>1.1547005383792515</v>
      </c>
    </row>
    <row r="5785" spans="1:35" x14ac:dyDescent="0.35">
      <c r="A5785">
        <v>34459</v>
      </c>
      <c r="B5785" t="s">
        <v>15</v>
      </c>
      <c r="C5785">
        <v>31</v>
      </c>
      <c r="D5785" t="s">
        <v>16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59</v>
      </c>
      <c r="O5785" t="s">
        <v>35</v>
      </c>
      <c r="P5785" t="s">
        <v>30</v>
      </c>
      <c r="Q5785">
        <v>3</v>
      </c>
      <c r="R5785">
        <v>1</v>
      </c>
      <c r="S5785">
        <v>0</v>
      </c>
      <c r="T5785">
        <v>0</v>
      </c>
      <c r="U5785">
        <v>115</v>
      </c>
      <c r="V5785">
        <v>154</v>
      </c>
      <c r="W5785">
        <v>79</v>
      </c>
      <c r="X5785">
        <v>20</v>
      </c>
      <c r="Y5785">
        <v>96</v>
      </c>
      <c r="Z5785">
        <v>0</v>
      </c>
      <c r="AA5785">
        <v>97.2</v>
      </c>
      <c r="AB5785">
        <v>1</v>
      </c>
      <c r="AC5785">
        <v>0</v>
      </c>
      <c r="AD5785">
        <v>0</v>
      </c>
      <c r="AE5785">
        <v>2</v>
      </c>
      <c r="AF5785">
        <v>0</v>
      </c>
      <c r="AG5785">
        <v>1</v>
      </c>
      <c r="AH5785">
        <v>3</v>
      </c>
      <c r="AI5785">
        <v>1.1547005383792515</v>
      </c>
    </row>
    <row r="5786" spans="1:35" x14ac:dyDescent="0.35">
      <c r="A5786">
        <v>34471</v>
      </c>
      <c r="B5786" t="s">
        <v>15</v>
      </c>
      <c r="C5786">
        <v>50</v>
      </c>
      <c r="D5786" t="s">
        <v>50</v>
      </c>
      <c r="E5786" t="s">
        <v>17</v>
      </c>
      <c r="F5786" t="s">
        <v>18</v>
      </c>
      <c r="G5786" t="s">
        <v>19</v>
      </c>
      <c r="H5786" t="s">
        <v>71</v>
      </c>
      <c r="I5786" t="s">
        <v>51</v>
      </c>
      <c r="J5786" t="s">
        <v>68</v>
      </c>
      <c r="K5786" t="s">
        <v>56</v>
      </c>
      <c r="L5786" t="s">
        <v>93</v>
      </c>
      <c r="M5786" t="s">
        <v>46</v>
      </c>
      <c r="N5786" t="s">
        <v>48</v>
      </c>
      <c r="O5786" t="s">
        <v>67</v>
      </c>
      <c r="P5786" t="s">
        <v>28</v>
      </c>
      <c r="Q5786">
        <v>4</v>
      </c>
      <c r="R5786">
        <v>0</v>
      </c>
      <c r="S5786">
        <v>0</v>
      </c>
      <c r="T5786">
        <v>1</v>
      </c>
      <c r="U5786">
        <v>76</v>
      </c>
      <c r="V5786">
        <v>116</v>
      </c>
      <c r="W5786">
        <v>94</v>
      </c>
      <c r="X5786">
        <v>18</v>
      </c>
      <c r="Z5786">
        <v>0</v>
      </c>
      <c r="AA5786">
        <v>98.2</v>
      </c>
      <c r="AB5786">
        <v>0</v>
      </c>
      <c r="AC5786">
        <v>0</v>
      </c>
      <c r="AD5786">
        <v>1</v>
      </c>
      <c r="AE5786">
        <v>0</v>
      </c>
      <c r="AF5786">
        <v>0</v>
      </c>
      <c r="AG5786">
        <v>1</v>
      </c>
      <c r="AH5786">
        <v>1</v>
      </c>
      <c r="AI5786">
        <v>1</v>
      </c>
    </row>
    <row r="5787" spans="1:35" x14ac:dyDescent="0.35">
      <c r="A5787">
        <v>34475</v>
      </c>
      <c r="B5787" t="s">
        <v>15</v>
      </c>
      <c r="C5787">
        <v>21</v>
      </c>
      <c r="D5787" t="s">
        <v>50</v>
      </c>
      <c r="E5787" t="s">
        <v>17</v>
      </c>
      <c r="F5787" t="s">
        <v>79</v>
      </c>
      <c r="G5787" t="s">
        <v>19</v>
      </c>
      <c r="H5787" t="s">
        <v>20</v>
      </c>
      <c r="I5787" t="s">
        <v>51</v>
      </c>
      <c r="J5787" t="s">
        <v>66</v>
      </c>
      <c r="K5787" t="s">
        <v>56</v>
      </c>
      <c r="L5787" t="s">
        <v>93</v>
      </c>
      <c r="M5787" t="s">
        <v>57</v>
      </c>
      <c r="N5787" t="s">
        <v>47</v>
      </c>
      <c r="O5787" t="s">
        <v>60</v>
      </c>
      <c r="P5787" t="s">
        <v>30</v>
      </c>
      <c r="Q5787">
        <v>4</v>
      </c>
      <c r="R5787">
        <v>0</v>
      </c>
      <c r="S5787">
        <v>0</v>
      </c>
      <c r="T5787">
        <v>0</v>
      </c>
      <c r="U5787">
        <v>91</v>
      </c>
      <c r="V5787">
        <v>140</v>
      </c>
      <c r="W5787">
        <v>93</v>
      </c>
      <c r="X5787">
        <v>16</v>
      </c>
      <c r="AA5787">
        <v>97.3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1</v>
      </c>
    </row>
    <row r="5788" spans="1:35" x14ac:dyDescent="0.35">
      <c r="A5788">
        <v>34476</v>
      </c>
      <c r="B5788" t="s">
        <v>15</v>
      </c>
      <c r="C5788">
        <v>52</v>
      </c>
      <c r="D5788" t="s">
        <v>50</v>
      </c>
      <c r="E5788" t="s">
        <v>17</v>
      </c>
      <c r="F5788" t="s">
        <v>79</v>
      </c>
      <c r="G5788" t="s">
        <v>19</v>
      </c>
      <c r="H5788" t="s">
        <v>20</v>
      </c>
      <c r="I5788" t="s">
        <v>21</v>
      </c>
      <c r="J5788" t="s">
        <v>52</v>
      </c>
      <c r="K5788" t="s">
        <v>56</v>
      </c>
      <c r="L5788" t="s">
        <v>93</v>
      </c>
      <c r="M5788" t="s">
        <v>46</v>
      </c>
      <c r="N5788" t="s">
        <v>54</v>
      </c>
      <c r="O5788" t="s">
        <v>67</v>
      </c>
      <c r="P5788" t="s">
        <v>45</v>
      </c>
      <c r="Q5788">
        <v>4</v>
      </c>
      <c r="R5788">
        <v>0</v>
      </c>
      <c r="S5788">
        <v>0</v>
      </c>
      <c r="T5788">
        <v>2</v>
      </c>
      <c r="U5788">
        <v>90</v>
      </c>
      <c r="V5788">
        <v>97</v>
      </c>
      <c r="W5788">
        <v>61</v>
      </c>
      <c r="X5788">
        <v>16</v>
      </c>
      <c r="AA5788">
        <v>98.3</v>
      </c>
      <c r="AB5788">
        <v>0</v>
      </c>
      <c r="AC5788">
        <v>0</v>
      </c>
      <c r="AD5788">
        <v>1</v>
      </c>
      <c r="AE5788">
        <v>0</v>
      </c>
      <c r="AF5788">
        <v>1</v>
      </c>
      <c r="AG5788">
        <v>0</v>
      </c>
      <c r="AH5788">
        <v>1</v>
      </c>
      <c r="AI5788">
        <v>1</v>
      </c>
    </row>
    <row r="5789" spans="1:35" x14ac:dyDescent="0.35">
      <c r="A5789">
        <v>34477</v>
      </c>
      <c r="B5789" t="s">
        <v>15</v>
      </c>
      <c r="C5789">
        <v>54</v>
      </c>
      <c r="D5789" t="s">
        <v>50</v>
      </c>
      <c r="E5789" t="s">
        <v>17</v>
      </c>
      <c r="F5789" t="s">
        <v>79</v>
      </c>
      <c r="G5789" t="s">
        <v>19</v>
      </c>
      <c r="H5789" t="s">
        <v>20</v>
      </c>
      <c r="I5789" t="s">
        <v>21</v>
      </c>
      <c r="J5789" t="s">
        <v>52</v>
      </c>
      <c r="K5789" t="s">
        <v>56</v>
      </c>
      <c r="L5789" t="s">
        <v>93</v>
      </c>
      <c r="M5789" t="s">
        <v>57</v>
      </c>
      <c r="N5789" t="s">
        <v>70</v>
      </c>
      <c r="O5789" t="s">
        <v>27</v>
      </c>
      <c r="P5789" t="s">
        <v>33</v>
      </c>
      <c r="Q5789">
        <v>4</v>
      </c>
      <c r="R5789">
        <v>0</v>
      </c>
      <c r="S5789">
        <v>0</v>
      </c>
      <c r="T5789">
        <v>3</v>
      </c>
      <c r="U5789">
        <v>89</v>
      </c>
      <c r="V5789">
        <v>115</v>
      </c>
      <c r="W5789">
        <v>73</v>
      </c>
      <c r="X5789">
        <v>16</v>
      </c>
      <c r="Y5789">
        <v>97</v>
      </c>
      <c r="Z5789">
        <v>0</v>
      </c>
      <c r="AA5789">
        <v>98.5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1</v>
      </c>
    </row>
    <row r="5790" spans="1:35" x14ac:dyDescent="0.35">
      <c r="A5790">
        <v>34487</v>
      </c>
      <c r="B5790" t="s">
        <v>15</v>
      </c>
      <c r="C5790">
        <v>70</v>
      </c>
      <c r="D5790" t="s">
        <v>50</v>
      </c>
      <c r="E5790" t="s">
        <v>17</v>
      </c>
      <c r="F5790" t="s">
        <v>18</v>
      </c>
      <c r="G5790" t="s">
        <v>19</v>
      </c>
      <c r="H5790" t="s">
        <v>72</v>
      </c>
      <c r="I5790" t="s">
        <v>21</v>
      </c>
      <c r="J5790" t="s">
        <v>22</v>
      </c>
      <c r="K5790" t="s">
        <v>56</v>
      </c>
      <c r="L5790" t="s">
        <v>24</v>
      </c>
      <c r="M5790" t="s">
        <v>57</v>
      </c>
      <c r="N5790" t="s">
        <v>26</v>
      </c>
      <c r="O5790" t="s">
        <v>60</v>
      </c>
      <c r="P5790" t="s">
        <v>45</v>
      </c>
      <c r="Q5790">
        <v>2</v>
      </c>
      <c r="R5790">
        <v>4</v>
      </c>
      <c r="S5790">
        <v>1</v>
      </c>
      <c r="T5790">
        <v>5</v>
      </c>
      <c r="U5790">
        <v>75</v>
      </c>
      <c r="V5790">
        <v>141</v>
      </c>
      <c r="W5790">
        <v>91</v>
      </c>
      <c r="X5790">
        <v>22</v>
      </c>
      <c r="Y5790">
        <v>93</v>
      </c>
      <c r="Z5790">
        <v>0</v>
      </c>
      <c r="AA5790">
        <v>98.3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2</v>
      </c>
      <c r="AH5790">
        <v>2</v>
      </c>
      <c r="AI5790">
        <v>1.4142135623730951</v>
      </c>
    </row>
    <row r="5791" spans="1:35" x14ac:dyDescent="0.35">
      <c r="A5791">
        <v>34494</v>
      </c>
      <c r="B5791" t="s">
        <v>15</v>
      </c>
      <c r="C5791">
        <v>24</v>
      </c>
      <c r="D5791" t="s">
        <v>16</v>
      </c>
      <c r="E5791" t="s">
        <v>17</v>
      </c>
      <c r="F5791" t="s">
        <v>79</v>
      </c>
      <c r="G5791" t="s">
        <v>19</v>
      </c>
      <c r="H5791" t="s">
        <v>64</v>
      </c>
      <c r="I5791" t="s">
        <v>51</v>
      </c>
      <c r="J5791" t="s">
        <v>66</v>
      </c>
      <c r="K5791" t="s">
        <v>53</v>
      </c>
      <c r="L5791" t="s">
        <v>93</v>
      </c>
      <c r="M5791" t="s">
        <v>46</v>
      </c>
      <c r="N5791" t="s">
        <v>26</v>
      </c>
      <c r="O5791" t="s">
        <v>49</v>
      </c>
      <c r="P5791" t="s">
        <v>33</v>
      </c>
      <c r="Q5791">
        <v>4</v>
      </c>
      <c r="R5791">
        <v>0</v>
      </c>
      <c r="S5791">
        <v>0</v>
      </c>
      <c r="T5791">
        <v>0</v>
      </c>
      <c r="U5791">
        <v>93</v>
      </c>
      <c r="V5791">
        <v>97</v>
      </c>
      <c r="W5791">
        <v>58</v>
      </c>
      <c r="X5791">
        <v>18</v>
      </c>
      <c r="Y5791">
        <v>95</v>
      </c>
      <c r="Z5791">
        <v>0</v>
      </c>
      <c r="AA5791">
        <v>102.5</v>
      </c>
      <c r="AB5791">
        <v>0</v>
      </c>
      <c r="AC5791">
        <v>1</v>
      </c>
      <c r="AD5791">
        <v>0</v>
      </c>
      <c r="AE5791">
        <v>0</v>
      </c>
      <c r="AF5791">
        <v>1</v>
      </c>
      <c r="AG5791">
        <v>1</v>
      </c>
      <c r="AH5791">
        <v>2</v>
      </c>
      <c r="AI5791">
        <v>1</v>
      </c>
    </row>
    <row r="5792" spans="1:35" x14ac:dyDescent="0.35">
      <c r="A5792">
        <v>34497</v>
      </c>
      <c r="B5792" t="s">
        <v>15</v>
      </c>
      <c r="C5792">
        <v>29</v>
      </c>
      <c r="D5792" t="s">
        <v>16</v>
      </c>
      <c r="E5792" t="s">
        <v>17</v>
      </c>
      <c r="F5792" t="s">
        <v>79</v>
      </c>
      <c r="G5792" t="s">
        <v>19</v>
      </c>
      <c r="H5792" t="s">
        <v>82</v>
      </c>
      <c r="I5792" t="s">
        <v>51</v>
      </c>
      <c r="J5792" t="s">
        <v>68</v>
      </c>
      <c r="K5792" t="s">
        <v>56</v>
      </c>
      <c r="L5792" t="s">
        <v>93</v>
      </c>
      <c r="M5792" t="s">
        <v>25</v>
      </c>
      <c r="N5792" t="s">
        <v>44</v>
      </c>
      <c r="O5792" t="s">
        <v>67</v>
      </c>
      <c r="P5792" t="s">
        <v>28</v>
      </c>
      <c r="Q5792">
        <v>4</v>
      </c>
      <c r="R5792">
        <v>0</v>
      </c>
      <c r="S5792">
        <v>0</v>
      </c>
      <c r="T5792">
        <v>1</v>
      </c>
      <c r="U5792">
        <v>83</v>
      </c>
      <c r="V5792">
        <v>142</v>
      </c>
      <c r="W5792">
        <v>93</v>
      </c>
      <c r="X5792">
        <v>18</v>
      </c>
      <c r="Z5792">
        <v>0</v>
      </c>
      <c r="AA5792">
        <v>98.5</v>
      </c>
      <c r="AB5792">
        <v>0</v>
      </c>
      <c r="AC5792">
        <v>0</v>
      </c>
      <c r="AD5792">
        <v>1</v>
      </c>
      <c r="AE5792">
        <v>0</v>
      </c>
      <c r="AF5792">
        <v>0</v>
      </c>
      <c r="AG5792">
        <v>1</v>
      </c>
      <c r="AH5792">
        <v>1</v>
      </c>
      <c r="AI5792">
        <v>1</v>
      </c>
    </row>
    <row r="5793" spans="1:35" x14ac:dyDescent="0.35">
      <c r="A5793">
        <v>34498</v>
      </c>
      <c r="B5793" t="s">
        <v>15</v>
      </c>
      <c r="C5793">
        <v>77</v>
      </c>
      <c r="D5793" t="s">
        <v>16</v>
      </c>
      <c r="E5793" t="s">
        <v>17</v>
      </c>
      <c r="F5793" t="s">
        <v>79</v>
      </c>
      <c r="G5793" t="s">
        <v>19</v>
      </c>
      <c r="H5793" t="s">
        <v>80</v>
      </c>
      <c r="I5793" t="s">
        <v>21</v>
      </c>
      <c r="J5793" t="s">
        <v>22</v>
      </c>
      <c r="K5793" t="s">
        <v>56</v>
      </c>
      <c r="L5793" t="s">
        <v>93</v>
      </c>
      <c r="M5793" t="s">
        <v>46</v>
      </c>
      <c r="N5793" t="s">
        <v>54</v>
      </c>
      <c r="O5793" t="s">
        <v>32</v>
      </c>
      <c r="P5793" t="s">
        <v>33</v>
      </c>
      <c r="Q5793">
        <v>3</v>
      </c>
      <c r="R5793">
        <v>0</v>
      </c>
      <c r="S5793">
        <v>0</v>
      </c>
      <c r="T5793">
        <v>3</v>
      </c>
      <c r="U5793">
        <v>64</v>
      </c>
      <c r="V5793">
        <v>144</v>
      </c>
      <c r="W5793">
        <v>74</v>
      </c>
      <c r="X5793">
        <v>16</v>
      </c>
      <c r="Y5793">
        <v>95</v>
      </c>
      <c r="Z5793">
        <v>0</v>
      </c>
      <c r="AA5793">
        <v>96.8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1.1547005383792515</v>
      </c>
    </row>
    <row r="5794" spans="1:35" x14ac:dyDescent="0.35">
      <c r="A5794">
        <v>34501</v>
      </c>
      <c r="B5794" t="s">
        <v>15</v>
      </c>
      <c r="C5794">
        <v>78</v>
      </c>
      <c r="D5794" t="s">
        <v>16</v>
      </c>
      <c r="E5794" t="s">
        <v>17</v>
      </c>
      <c r="F5794" t="s">
        <v>79</v>
      </c>
      <c r="G5794" t="s">
        <v>19</v>
      </c>
      <c r="H5794" t="s">
        <v>80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69</v>
      </c>
      <c r="O5794" t="s">
        <v>32</v>
      </c>
      <c r="P5794" t="s">
        <v>36</v>
      </c>
      <c r="Q5794">
        <v>3</v>
      </c>
      <c r="R5794">
        <v>2</v>
      </c>
      <c r="S5794">
        <v>1</v>
      </c>
      <c r="T5794">
        <v>4</v>
      </c>
      <c r="U5794">
        <v>76</v>
      </c>
      <c r="V5794">
        <v>139</v>
      </c>
      <c r="W5794">
        <v>73</v>
      </c>
      <c r="X5794">
        <v>18</v>
      </c>
      <c r="Z5794">
        <v>0</v>
      </c>
      <c r="AA5794">
        <v>98</v>
      </c>
      <c r="AB5794">
        <v>1</v>
      </c>
      <c r="AC5794">
        <v>0</v>
      </c>
      <c r="AD5794">
        <v>0</v>
      </c>
      <c r="AE5794">
        <v>0</v>
      </c>
      <c r="AF5794">
        <v>0</v>
      </c>
      <c r="AG5794">
        <v>1</v>
      </c>
      <c r="AH5794">
        <v>1</v>
      </c>
      <c r="AI5794">
        <v>1.1547005383792515</v>
      </c>
    </row>
    <row r="5795" spans="1:35" x14ac:dyDescent="0.35">
      <c r="A5795">
        <v>34518</v>
      </c>
      <c r="B5795" t="s">
        <v>15</v>
      </c>
      <c r="C5795">
        <v>30</v>
      </c>
      <c r="D5795" t="s">
        <v>16</v>
      </c>
      <c r="E5795" t="s">
        <v>17</v>
      </c>
      <c r="F5795" t="s">
        <v>79</v>
      </c>
      <c r="G5795" t="s">
        <v>19</v>
      </c>
      <c r="H5795" t="s">
        <v>83</v>
      </c>
      <c r="I5795" t="s">
        <v>51</v>
      </c>
      <c r="J5795" t="s">
        <v>66</v>
      </c>
      <c r="K5795" t="s">
        <v>53</v>
      </c>
      <c r="L5795" t="s">
        <v>93</v>
      </c>
      <c r="M5795" t="s">
        <v>57</v>
      </c>
      <c r="N5795" t="s">
        <v>69</v>
      </c>
      <c r="O5795" t="s">
        <v>32</v>
      </c>
      <c r="P5795" t="s">
        <v>36</v>
      </c>
      <c r="Q5795">
        <v>3</v>
      </c>
      <c r="R5795">
        <v>2</v>
      </c>
      <c r="S5795">
        <v>0</v>
      </c>
      <c r="T5795">
        <v>1</v>
      </c>
      <c r="U5795">
        <v>81</v>
      </c>
      <c r="V5795">
        <v>137</v>
      </c>
      <c r="W5795">
        <v>84</v>
      </c>
      <c r="X5795">
        <v>16</v>
      </c>
      <c r="Y5795">
        <v>99</v>
      </c>
      <c r="AA5795">
        <v>98.3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1.1547005383792515</v>
      </c>
    </row>
    <row r="5796" spans="1:35" x14ac:dyDescent="0.35">
      <c r="A5796">
        <v>34519</v>
      </c>
      <c r="B5796" t="s">
        <v>15</v>
      </c>
      <c r="C5796">
        <v>30</v>
      </c>
      <c r="D5796" t="s">
        <v>50</v>
      </c>
      <c r="E5796" t="s">
        <v>17</v>
      </c>
      <c r="F5796" t="s">
        <v>79</v>
      </c>
      <c r="G5796" t="s">
        <v>19</v>
      </c>
      <c r="H5796" t="s">
        <v>83</v>
      </c>
      <c r="I5796" t="s">
        <v>51</v>
      </c>
      <c r="J5796" t="s">
        <v>66</v>
      </c>
      <c r="K5796" t="s">
        <v>53</v>
      </c>
      <c r="L5796" t="s">
        <v>93</v>
      </c>
      <c r="M5796" t="s">
        <v>46</v>
      </c>
      <c r="N5796" t="s">
        <v>26</v>
      </c>
      <c r="O5796" t="s">
        <v>49</v>
      </c>
      <c r="P5796" t="s">
        <v>45</v>
      </c>
      <c r="Q5796">
        <v>3</v>
      </c>
      <c r="R5796">
        <v>1</v>
      </c>
      <c r="S5796">
        <v>0</v>
      </c>
      <c r="T5796">
        <v>3</v>
      </c>
      <c r="U5796">
        <v>86</v>
      </c>
      <c r="V5796">
        <v>132</v>
      </c>
      <c r="W5796">
        <v>74</v>
      </c>
      <c r="X5796">
        <v>18</v>
      </c>
      <c r="AA5796">
        <v>99.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</v>
      </c>
      <c r="AH5796">
        <v>1</v>
      </c>
      <c r="AI5796">
        <v>1.1547005383792515</v>
      </c>
    </row>
    <row r="5797" spans="1:35" x14ac:dyDescent="0.35">
      <c r="A5797">
        <v>34526</v>
      </c>
      <c r="B5797" t="s">
        <v>15</v>
      </c>
      <c r="C5797">
        <v>31</v>
      </c>
      <c r="D5797" t="s">
        <v>50</v>
      </c>
      <c r="E5797" t="s">
        <v>17</v>
      </c>
      <c r="F5797" t="s">
        <v>79</v>
      </c>
      <c r="G5797" t="s">
        <v>19</v>
      </c>
      <c r="H5797" t="s">
        <v>83</v>
      </c>
      <c r="I5797" t="s">
        <v>51</v>
      </c>
      <c r="J5797" t="s">
        <v>66</v>
      </c>
      <c r="K5797" t="s">
        <v>53</v>
      </c>
      <c r="L5797" t="s">
        <v>93</v>
      </c>
      <c r="M5797" t="s">
        <v>57</v>
      </c>
      <c r="N5797" t="s">
        <v>69</v>
      </c>
      <c r="O5797" t="s">
        <v>35</v>
      </c>
      <c r="P5797" t="s">
        <v>45</v>
      </c>
      <c r="Q5797">
        <v>4</v>
      </c>
      <c r="R5797">
        <v>2</v>
      </c>
      <c r="S5797">
        <v>1</v>
      </c>
      <c r="T5797">
        <v>3</v>
      </c>
      <c r="U5797">
        <v>67</v>
      </c>
      <c r="V5797">
        <v>116</v>
      </c>
      <c r="W5797">
        <v>85</v>
      </c>
      <c r="X5797">
        <v>18</v>
      </c>
      <c r="Z5797">
        <v>0</v>
      </c>
      <c r="AA5797">
        <v>98.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</v>
      </c>
      <c r="AH5797">
        <v>1</v>
      </c>
      <c r="AI5797">
        <v>1</v>
      </c>
    </row>
    <row r="5798" spans="1:35" x14ac:dyDescent="0.35">
      <c r="A5798">
        <v>34527</v>
      </c>
      <c r="B5798" t="s">
        <v>15</v>
      </c>
      <c r="C5798">
        <v>32</v>
      </c>
      <c r="D5798" t="s">
        <v>50</v>
      </c>
      <c r="E5798" t="s">
        <v>17</v>
      </c>
      <c r="F5798" t="s">
        <v>79</v>
      </c>
      <c r="G5798" t="s">
        <v>19</v>
      </c>
      <c r="H5798" t="s">
        <v>83</v>
      </c>
      <c r="I5798" t="s">
        <v>51</v>
      </c>
      <c r="J5798" t="s">
        <v>66</v>
      </c>
      <c r="K5798" t="s">
        <v>53</v>
      </c>
      <c r="L5798" t="s">
        <v>93</v>
      </c>
      <c r="M5798" t="s">
        <v>57</v>
      </c>
      <c r="N5798" t="s">
        <v>54</v>
      </c>
      <c r="O5798" t="s">
        <v>42</v>
      </c>
      <c r="P5798" t="s">
        <v>43</v>
      </c>
      <c r="Q5798">
        <v>3</v>
      </c>
      <c r="R5798">
        <v>1</v>
      </c>
      <c r="S5798">
        <v>0</v>
      </c>
      <c r="T5798">
        <v>3</v>
      </c>
      <c r="U5798">
        <v>53</v>
      </c>
      <c r="V5798">
        <v>143</v>
      </c>
      <c r="W5798">
        <v>84</v>
      </c>
      <c r="X5798">
        <v>18</v>
      </c>
      <c r="Y5798">
        <v>99</v>
      </c>
      <c r="Z5798">
        <v>0</v>
      </c>
      <c r="AA5798">
        <v>97.9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1</v>
      </c>
      <c r="AH5798">
        <v>1</v>
      </c>
      <c r="AI5798">
        <v>1.1547005383792515</v>
      </c>
    </row>
    <row r="5799" spans="1:35" x14ac:dyDescent="0.35">
      <c r="A5799">
        <v>34528</v>
      </c>
      <c r="B5799" t="s">
        <v>15</v>
      </c>
      <c r="C5799">
        <v>32</v>
      </c>
      <c r="D5799" t="s">
        <v>50</v>
      </c>
      <c r="E5799" t="s">
        <v>17</v>
      </c>
      <c r="F5799" t="s">
        <v>79</v>
      </c>
      <c r="G5799" t="s">
        <v>19</v>
      </c>
      <c r="H5799" t="s">
        <v>83</v>
      </c>
      <c r="I5799" t="s">
        <v>51</v>
      </c>
      <c r="J5799" t="s">
        <v>66</v>
      </c>
      <c r="K5799" t="s">
        <v>53</v>
      </c>
      <c r="L5799" t="s">
        <v>93</v>
      </c>
      <c r="M5799" t="s">
        <v>57</v>
      </c>
      <c r="N5799" t="s">
        <v>69</v>
      </c>
      <c r="O5799" t="s">
        <v>32</v>
      </c>
      <c r="P5799" t="s">
        <v>36</v>
      </c>
      <c r="Q5799">
        <v>2</v>
      </c>
      <c r="R5799">
        <v>2</v>
      </c>
      <c r="S5799">
        <v>0</v>
      </c>
      <c r="T5799">
        <v>3</v>
      </c>
      <c r="U5799">
        <v>65</v>
      </c>
      <c r="V5799">
        <v>115</v>
      </c>
      <c r="W5799">
        <v>71</v>
      </c>
      <c r="X5799">
        <v>16</v>
      </c>
      <c r="Z5799">
        <v>0</v>
      </c>
      <c r="AA5799">
        <v>98.2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1.4142135623730951</v>
      </c>
    </row>
    <row r="5800" spans="1:35" x14ac:dyDescent="0.35">
      <c r="A5800">
        <v>34529</v>
      </c>
      <c r="B5800" t="s">
        <v>15</v>
      </c>
      <c r="C5800">
        <v>32</v>
      </c>
      <c r="D5800" t="s">
        <v>50</v>
      </c>
      <c r="E5800" t="s">
        <v>17</v>
      </c>
      <c r="F5800" t="s">
        <v>79</v>
      </c>
      <c r="G5800" t="s">
        <v>19</v>
      </c>
      <c r="H5800" t="s">
        <v>83</v>
      </c>
      <c r="I5800" t="s">
        <v>51</v>
      </c>
      <c r="J5800" t="s">
        <v>66</v>
      </c>
      <c r="K5800" t="s">
        <v>53</v>
      </c>
      <c r="L5800" t="s">
        <v>93</v>
      </c>
      <c r="M5800" t="s">
        <v>57</v>
      </c>
      <c r="N5800" t="s">
        <v>48</v>
      </c>
      <c r="O5800" t="s">
        <v>49</v>
      </c>
      <c r="P5800" t="s">
        <v>45</v>
      </c>
      <c r="Q5800">
        <v>3</v>
      </c>
      <c r="R5800">
        <v>2</v>
      </c>
      <c r="S5800">
        <v>0</v>
      </c>
      <c r="T5800">
        <v>4</v>
      </c>
      <c r="U5800">
        <v>71</v>
      </c>
      <c r="V5800">
        <v>117</v>
      </c>
      <c r="W5800">
        <v>80</v>
      </c>
      <c r="X5800">
        <v>16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1.1547005383792515</v>
      </c>
    </row>
    <row r="5801" spans="1:35" x14ac:dyDescent="0.35">
      <c r="A5801">
        <v>34531</v>
      </c>
      <c r="B5801" t="s">
        <v>15</v>
      </c>
      <c r="C5801">
        <v>33</v>
      </c>
      <c r="D5801" t="s">
        <v>50</v>
      </c>
      <c r="E5801" t="s">
        <v>17</v>
      </c>
      <c r="F5801" t="s">
        <v>79</v>
      </c>
      <c r="G5801" t="s">
        <v>19</v>
      </c>
      <c r="H5801" t="s">
        <v>83</v>
      </c>
      <c r="I5801" t="s">
        <v>51</v>
      </c>
      <c r="J5801" t="s">
        <v>66</v>
      </c>
      <c r="K5801" t="s">
        <v>53</v>
      </c>
      <c r="L5801" t="s">
        <v>93</v>
      </c>
      <c r="M5801" t="s">
        <v>46</v>
      </c>
      <c r="N5801" t="s">
        <v>31</v>
      </c>
      <c r="O5801" t="s">
        <v>49</v>
      </c>
      <c r="P5801" t="s">
        <v>36</v>
      </c>
      <c r="Q5801">
        <v>3</v>
      </c>
      <c r="R5801">
        <v>4</v>
      </c>
      <c r="S5801">
        <v>0</v>
      </c>
      <c r="T5801">
        <v>4</v>
      </c>
      <c r="U5801">
        <v>94</v>
      </c>
      <c r="V5801">
        <v>125</v>
      </c>
      <c r="W5801">
        <v>81</v>
      </c>
      <c r="X5801">
        <v>20</v>
      </c>
      <c r="Z5801">
        <v>0</v>
      </c>
      <c r="AA5801">
        <v>98.3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  <c r="AI5801">
        <v>1.1547005383792515</v>
      </c>
    </row>
    <row r="5802" spans="1:35" x14ac:dyDescent="0.35">
      <c r="A5802">
        <v>34537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20</v>
      </c>
      <c r="I5802" t="s">
        <v>51</v>
      </c>
      <c r="J5802" t="s">
        <v>68</v>
      </c>
      <c r="K5802" t="s">
        <v>56</v>
      </c>
      <c r="L5802" t="s">
        <v>93</v>
      </c>
      <c r="M5802" t="s">
        <v>57</v>
      </c>
      <c r="N5802" t="s">
        <v>54</v>
      </c>
      <c r="O5802" t="s">
        <v>42</v>
      </c>
      <c r="P5802" t="s">
        <v>30</v>
      </c>
      <c r="Q5802">
        <v>3</v>
      </c>
      <c r="R5802">
        <v>0</v>
      </c>
      <c r="S5802">
        <v>0</v>
      </c>
      <c r="T5802">
        <v>0</v>
      </c>
      <c r="U5802">
        <v>87</v>
      </c>
      <c r="V5802">
        <v>134</v>
      </c>
      <c r="W5802">
        <v>92</v>
      </c>
      <c r="X5802">
        <v>20</v>
      </c>
      <c r="Y5802">
        <v>99</v>
      </c>
      <c r="Z5802">
        <v>0</v>
      </c>
      <c r="AA5802">
        <v>97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1</v>
      </c>
      <c r="AH5802">
        <v>1</v>
      </c>
      <c r="AI5802">
        <v>1.1547005383792515</v>
      </c>
    </row>
    <row r="5803" spans="1:35" x14ac:dyDescent="0.35">
      <c r="A5803">
        <v>34538</v>
      </c>
      <c r="B5803" t="s">
        <v>15</v>
      </c>
      <c r="C5803">
        <v>37</v>
      </c>
      <c r="D5803" t="s">
        <v>50</v>
      </c>
      <c r="E5803" t="s">
        <v>17</v>
      </c>
      <c r="F5803" t="s">
        <v>79</v>
      </c>
      <c r="G5803" t="s">
        <v>19</v>
      </c>
      <c r="H5803" t="s">
        <v>20</v>
      </c>
      <c r="I5803" t="s">
        <v>51</v>
      </c>
      <c r="J5803" t="s">
        <v>68</v>
      </c>
      <c r="K5803" t="s">
        <v>56</v>
      </c>
      <c r="L5803" t="s">
        <v>93</v>
      </c>
      <c r="M5803" t="s">
        <v>57</v>
      </c>
      <c r="N5803" t="s">
        <v>59</v>
      </c>
      <c r="O5803" t="s">
        <v>32</v>
      </c>
      <c r="P5803" t="s">
        <v>30</v>
      </c>
      <c r="Q5803">
        <v>3</v>
      </c>
      <c r="R5803">
        <v>1</v>
      </c>
      <c r="S5803">
        <v>0</v>
      </c>
      <c r="T5803">
        <v>4</v>
      </c>
      <c r="U5803">
        <v>100</v>
      </c>
      <c r="V5803">
        <v>103</v>
      </c>
      <c r="W5803">
        <v>73</v>
      </c>
      <c r="X5803">
        <v>20</v>
      </c>
      <c r="Z5803">
        <v>0</v>
      </c>
      <c r="AA5803">
        <v>98.2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1</v>
      </c>
      <c r="AH5803">
        <v>1</v>
      </c>
      <c r="AI5803">
        <v>1.1547005383792515</v>
      </c>
    </row>
    <row r="5804" spans="1:35" x14ac:dyDescent="0.35">
      <c r="A5804">
        <v>34539</v>
      </c>
      <c r="B5804" t="s">
        <v>15</v>
      </c>
      <c r="C5804">
        <v>38</v>
      </c>
      <c r="D5804" t="s">
        <v>50</v>
      </c>
      <c r="E5804" t="s">
        <v>17</v>
      </c>
      <c r="F5804" t="s">
        <v>79</v>
      </c>
      <c r="G5804" t="s">
        <v>19</v>
      </c>
      <c r="H5804" t="s">
        <v>20</v>
      </c>
      <c r="I5804" t="s">
        <v>51</v>
      </c>
      <c r="J5804" t="s">
        <v>68</v>
      </c>
      <c r="K5804" t="s">
        <v>56</v>
      </c>
      <c r="L5804" t="s">
        <v>93</v>
      </c>
      <c r="M5804" t="s">
        <v>46</v>
      </c>
      <c r="N5804" t="s">
        <v>54</v>
      </c>
      <c r="O5804" t="s">
        <v>32</v>
      </c>
      <c r="P5804" t="s">
        <v>30</v>
      </c>
      <c r="Q5804">
        <v>3</v>
      </c>
      <c r="R5804">
        <v>0</v>
      </c>
      <c r="S5804">
        <v>0</v>
      </c>
      <c r="T5804">
        <v>6</v>
      </c>
      <c r="U5804">
        <v>98</v>
      </c>
      <c r="V5804">
        <v>124</v>
      </c>
      <c r="W5804">
        <v>84</v>
      </c>
      <c r="X5804">
        <v>16</v>
      </c>
      <c r="Y5804">
        <v>98</v>
      </c>
      <c r="Z5804">
        <v>0</v>
      </c>
      <c r="AA5804">
        <v>98.1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1.1547005383792515</v>
      </c>
    </row>
    <row r="5805" spans="1:35" x14ac:dyDescent="0.35">
      <c r="A5805">
        <v>34540</v>
      </c>
      <c r="B5805" t="s">
        <v>15</v>
      </c>
      <c r="C5805">
        <v>39</v>
      </c>
      <c r="D5805" t="s">
        <v>50</v>
      </c>
      <c r="E5805" t="s">
        <v>17</v>
      </c>
      <c r="F5805" t="s">
        <v>79</v>
      </c>
      <c r="G5805" t="s">
        <v>19</v>
      </c>
      <c r="H5805" t="s">
        <v>20</v>
      </c>
      <c r="I5805" t="s">
        <v>51</v>
      </c>
      <c r="J5805" t="s">
        <v>68</v>
      </c>
      <c r="K5805" t="s">
        <v>53</v>
      </c>
      <c r="L5805" t="s">
        <v>93</v>
      </c>
      <c r="M5805" t="s">
        <v>57</v>
      </c>
      <c r="N5805" t="s">
        <v>48</v>
      </c>
      <c r="O5805" t="s">
        <v>32</v>
      </c>
      <c r="P5805" t="s">
        <v>30</v>
      </c>
      <c r="Q5805">
        <v>3</v>
      </c>
      <c r="R5805">
        <v>0</v>
      </c>
      <c r="S5805">
        <v>0</v>
      </c>
      <c r="T5805">
        <v>6</v>
      </c>
      <c r="U5805">
        <v>96</v>
      </c>
      <c r="V5805">
        <v>119</v>
      </c>
      <c r="W5805">
        <v>81</v>
      </c>
      <c r="X5805">
        <v>16</v>
      </c>
      <c r="Y5805">
        <v>98</v>
      </c>
      <c r="Z5805">
        <v>0</v>
      </c>
      <c r="AA5805">
        <v>98.2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1.1547005383792515</v>
      </c>
    </row>
    <row r="5806" spans="1:35" x14ac:dyDescent="0.35">
      <c r="A5806">
        <v>34544</v>
      </c>
      <c r="B5806" t="s">
        <v>15</v>
      </c>
      <c r="C5806">
        <v>91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21</v>
      </c>
      <c r="J5806" t="s">
        <v>22</v>
      </c>
      <c r="K5806" t="s">
        <v>23</v>
      </c>
      <c r="L5806" t="s">
        <v>93</v>
      </c>
      <c r="M5806" t="s">
        <v>57</v>
      </c>
      <c r="N5806" t="s">
        <v>58</v>
      </c>
      <c r="O5806" t="s">
        <v>35</v>
      </c>
      <c r="P5806" t="s">
        <v>45</v>
      </c>
      <c r="Q5806">
        <v>4</v>
      </c>
      <c r="R5806">
        <v>1</v>
      </c>
      <c r="S5806">
        <v>0</v>
      </c>
      <c r="T5806">
        <v>2</v>
      </c>
      <c r="U5806">
        <v>78</v>
      </c>
      <c r="V5806">
        <v>162</v>
      </c>
      <c r="W5806">
        <v>73</v>
      </c>
      <c r="X5806">
        <v>18</v>
      </c>
      <c r="Z5806">
        <v>0</v>
      </c>
      <c r="AA5806">
        <v>97.9</v>
      </c>
      <c r="AB5806">
        <v>0</v>
      </c>
      <c r="AC5806">
        <v>0</v>
      </c>
      <c r="AD5806">
        <v>0</v>
      </c>
      <c r="AE5806">
        <v>0</v>
      </c>
      <c r="AF5806">
        <v>1</v>
      </c>
      <c r="AG5806">
        <v>1</v>
      </c>
      <c r="AH5806">
        <v>2</v>
      </c>
      <c r="AI5806">
        <v>1</v>
      </c>
    </row>
    <row r="5807" spans="1:35" x14ac:dyDescent="0.35">
      <c r="A5807">
        <v>34549</v>
      </c>
      <c r="B5807" t="s">
        <v>15</v>
      </c>
      <c r="C5807">
        <v>60</v>
      </c>
      <c r="D5807" t="s">
        <v>50</v>
      </c>
      <c r="E5807" t="s">
        <v>17</v>
      </c>
      <c r="F5807" t="s">
        <v>79</v>
      </c>
      <c r="G5807" t="s">
        <v>19</v>
      </c>
      <c r="H5807" t="s">
        <v>82</v>
      </c>
      <c r="I5807" t="s">
        <v>62</v>
      </c>
      <c r="J5807" t="s">
        <v>52</v>
      </c>
      <c r="K5807" t="s">
        <v>23</v>
      </c>
      <c r="L5807" t="s">
        <v>93</v>
      </c>
      <c r="M5807" t="s">
        <v>57</v>
      </c>
      <c r="N5807" t="s">
        <v>70</v>
      </c>
      <c r="O5807" t="s">
        <v>35</v>
      </c>
      <c r="P5807" t="s">
        <v>36</v>
      </c>
      <c r="Q5807">
        <v>3</v>
      </c>
      <c r="R5807">
        <v>3</v>
      </c>
      <c r="S5807">
        <v>2</v>
      </c>
      <c r="T5807">
        <v>10</v>
      </c>
      <c r="U5807">
        <v>70</v>
      </c>
      <c r="V5807">
        <v>148</v>
      </c>
      <c r="W5807">
        <v>85</v>
      </c>
      <c r="X5807">
        <v>16</v>
      </c>
      <c r="Z5807">
        <v>0</v>
      </c>
      <c r="AA5807">
        <v>98.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1.1547005383792515</v>
      </c>
    </row>
    <row r="5808" spans="1:35" x14ac:dyDescent="0.35">
      <c r="A5808">
        <v>34551</v>
      </c>
      <c r="B5808" t="s">
        <v>15</v>
      </c>
      <c r="C5808">
        <v>60</v>
      </c>
      <c r="D5808" t="s">
        <v>50</v>
      </c>
      <c r="E5808" t="s">
        <v>17</v>
      </c>
      <c r="F5808" t="s">
        <v>79</v>
      </c>
      <c r="G5808" t="s">
        <v>19</v>
      </c>
      <c r="H5808" t="s">
        <v>82</v>
      </c>
      <c r="I5808" t="s">
        <v>62</v>
      </c>
      <c r="J5808" t="s">
        <v>52</v>
      </c>
      <c r="K5808" t="s">
        <v>23</v>
      </c>
      <c r="L5808" t="s">
        <v>93</v>
      </c>
      <c r="M5808" t="s">
        <v>46</v>
      </c>
      <c r="N5808" t="s">
        <v>44</v>
      </c>
      <c r="O5808" t="s">
        <v>49</v>
      </c>
      <c r="P5808" t="s">
        <v>45</v>
      </c>
      <c r="Q5808">
        <v>3</v>
      </c>
      <c r="R5808">
        <v>5</v>
      </c>
      <c r="S5808">
        <v>3</v>
      </c>
      <c r="T5808">
        <v>10</v>
      </c>
      <c r="U5808">
        <v>68</v>
      </c>
      <c r="V5808">
        <v>118</v>
      </c>
      <c r="W5808">
        <v>47</v>
      </c>
      <c r="X5808">
        <v>18</v>
      </c>
      <c r="AA5808">
        <v>98.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1</v>
      </c>
      <c r="AH5808">
        <v>1</v>
      </c>
      <c r="AI5808">
        <v>1.1547005383792515</v>
      </c>
    </row>
    <row r="5809" spans="1:35" x14ac:dyDescent="0.35">
      <c r="A5809">
        <v>34553</v>
      </c>
      <c r="B5809" t="s">
        <v>15</v>
      </c>
      <c r="C5809">
        <v>61</v>
      </c>
      <c r="D5809" t="s">
        <v>50</v>
      </c>
      <c r="E5809" t="s">
        <v>17</v>
      </c>
      <c r="F5809" t="s">
        <v>79</v>
      </c>
      <c r="G5809" t="s">
        <v>19</v>
      </c>
      <c r="H5809" t="s">
        <v>82</v>
      </c>
      <c r="I5809" t="s">
        <v>62</v>
      </c>
      <c r="J5809" t="s">
        <v>52</v>
      </c>
      <c r="K5809" t="s">
        <v>23</v>
      </c>
      <c r="L5809" t="s">
        <v>93</v>
      </c>
      <c r="M5809" t="s">
        <v>46</v>
      </c>
      <c r="N5809" t="s">
        <v>31</v>
      </c>
      <c r="O5809" t="s">
        <v>67</v>
      </c>
      <c r="P5809" t="s">
        <v>33</v>
      </c>
      <c r="Q5809">
        <v>3</v>
      </c>
      <c r="R5809">
        <v>4</v>
      </c>
      <c r="S5809">
        <v>1</v>
      </c>
      <c r="T5809">
        <v>10</v>
      </c>
      <c r="U5809">
        <v>72</v>
      </c>
      <c r="V5809">
        <v>106</v>
      </c>
      <c r="W5809">
        <v>59</v>
      </c>
      <c r="X5809">
        <v>16</v>
      </c>
      <c r="Y5809">
        <v>99</v>
      </c>
      <c r="Z5809">
        <v>0</v>
      </c>
      <c r="AA5809">
        <v>98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1.1547005383792515</v>
      </c>
    </row>
    <row r="5810" spans="1:35" x14ac:dyDescent="0.35">
      <c r="A5810">
        <v>34554</v>
      </c>
      <c r="B5810" t="s">
        <v>15</v>
      </c>
      <c r="C5810">
        <v>61</v>
      </c>
      <c r="D5810" t="s">
        <v>50</v>
      </c>
      <c r="E5810" t="s">
        <v>17</v>
      </c>
      <c r="F5810" t="s">
        <v>79</v>
      </c>
      <c r="G5810" t="s">
        <v>19</v>
      </c>
      <c r="H5810" t="s">
        <v>82</v>
      </c>
      <c r="I5810" t="s">
        <v>62</v>
      </c>
      <c r="J5810" t="s">
        <v>52</v>
      </c>
      <c r="K5810" t="s">
        <v>23</v>
      </c>
      <c r="L5810" t="s">
        <v>93</v>
      </c>
      <c r="M5810" t="s">
        <v>57</v>
      </c>
      <c r="N5810" t="s">
        <v>59</v>
      </c>
      <c r="O5810" t="s">
        <v>42</v>
      </c>
      <c r="P5810" t="s">
        <v>45</v>
      </c>
      <c r="Q5810">
        <v>3</v>
      </c>
      <c r="R5810">
        <v>3</v>
      </c>
      <c r="S5810">
        <v>0</v>
      </c>
      <c r="T5810">
        <v>10</v>
      </c>
      <c r="U5810">
        <v>73</v>
      </c>
      <c r="V5810">
        <v>183</v>
      </c>
      <c r="W5810">
        <v>98</v>
      </c>
      <c r="X5810">
        <v>18</v>
      </c>
      <c r="Y5810">
        <v>99</v>
      </c>
      <c r="Z5810">
        <v>0</v>
      </c>
      <c r="AA5810">
        <v>98</v>
      </c>
      <c r="AB5810">
        <v>0</v>
      </c>
      <c r="AC5810">
        <v>0</v>
      </c>
      <c r="AD5810">
        <v>0</v>
      </c>
      <c r="AE5810">
        <v>0</v>
      </c>
      <c r="AF5810">
        <v>1</v>
      </c>
      <c r="AG5810">
        <v>1</v>
      </c>
      <c r="AH5810">
        <v>2</v>
      </c>
      <c r="AI5810">
        <v>1.1547005383792515</v>
      </c>
    </row>
    <row r="5811" spans="1:35" x14ac:dyDescent="0.35">
      <c r="A5811">
        <v>34562</v>
      </c>
      <c r="B5811" t="s">
        <v>15</v>
      </c>
      <c r="C5811">
        <v>85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21</v>
      </c>
      <c r="J5811" t="s">
        <v>22</v>
      </c>
      <c r="K5811" t="s">
        <v>23</v>
      </c>
      <c r="L5811" t="s">
        <v>93</v>
      </c>
      <c r="M5811" t="s">
        <v>46</v>
      </c>
      <c r="N5811" t="s">
        <v>44</v>
      </c>
      <c r="O5811" t="s">
        <v>60</v>
      </c>
      <c r="P5811" t="s">
        <v>33</v>
      </c>
      <c r="Q5811">
        <v>4</v>
      </c>
      <c r="R5811">
        <v>3</v>
      </c>
      <c r="S5811">
        <v>1</v>
      </c>
      <c r="T5811">
        <v>6</v>
      </c>
      <c r="U5811">
        <v>84</v>
      </c>
      <c r="V5811">
        <v>173</v>
      </c>
      <c r="W5811">
        <v>79</v>
      </c>
      <c r="X5811">
        <v>20</v>
      </c>
      <c r="Y5811">
        <v>97</v>
      </c>
      <c r="Z5811">
        <v>0</v>
      </c>
      <c r="AA5811">
        <v>98.8</v>
      </c>
      <c r="AB5811">
        <v>0</v>
      </c>
      <c r="AC5811">
        <v>0</v>
      </c>
      <c r="AD5811">
        <v>0</v>
      </c>
      <c r="AE5811">
        <v>0</v>
      </c>
      <c r="AF5811">
        <v>1</v>
      </c>
      <c r="AG5811">
        <v>1</v>
      </c>
      <c r="AH5811">
        <v>2</v>
      </c>
      <c r="AI5811">
        <v>1</v>
      </c>
    </row>
    <row r="5812" spans="1:35" x14ac:dyDescent="0.35">
      <c r="A5812">
        <v>34563</v>
      </c>
      <c r="B5812" t="s">
        <v>15</v>
      </c>
      <c r="C5812">
        <v>85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21</v>
      </c>
      <c r="J5812" t="s">
        <v>22</v>
      </c>
      <c r="K5812" t="s">
        <v>23</v>
      </c>
      <c r="L5812" t="s">
        <v>93</v>
      </c>
      <c r="M5812" t="s">
        <v>46</v>
      </c>
      <c r="N5812" t="s">
        <v>58</v>
      </c>
      <c r="O5812" t="s">
        <v>32</v>
      </c>
      <c r="P5812" t="s">
        <v>33</v>
      </c>
      <c r="Q5812">
        <v>3</v>
      </c>
      <c r="R5812">
        <v>4</v>
      </c>
      <c r="S5812">
        <v>1</v>
      </c>
      <c r="T5812">
        <v>6</v>
      </c>
      <c r="U5812">
        <v>77</v>
      </c>
      <c r="V5812">
        <v>150</v>
      </c>
      <c r="W5812">
        <v>80</v>
      </c>
      <c r="X5812">
        <v>18</v>
      </c>
      <c r="Y5812">
        <v>96</v>
      </c>
      <c r="Z5812">
        <v>0</v>
      </c>
      <c r="AA5812">
        <v>97.6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1</v>
      </c>
      <c r="AH5812">
        <v>1</v>
      </c>
      <c r="AI5812">
        <v>1.1547005383792515</v>
      </c>
    </row>
    <row r="5813" spans="1:35" x14ac:dyDescent="0.35">
      <c r="A5813">
        <v>34564</v>
      </c>
      <c r="B5813" t="s">
        <v>15</v>
      </c>
      <c r="C5813">
        <v>86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21</v>
      </c>
      <c r="J5813" t="s">
        <v>22</v>
      </c>
      <c r="K5813" t="s">
        <v>23</v>
      </c>
      <c r="L5813" t="s">
        <v>93</v>
      </c>
      <c r="M5813" t="s">
        <v>46</v>
      </c>
      <c r="N5813" t="s">
        <v>31</v>
      </c>
      <c r="O5813" t="s">
        <v>60</v>
      </c>
      <c r="P5813" t="s">
        <v>33</v>
      </c>
      <c r="Q5813">
        <v>3</v>
      </c>
      <c r="R5813">
        <v>5</v>
      </c>
      <c r="S5813">
        <v>1</v>
      </c>
      <c r="T5813">
        <v>6</v>
      </c>
      <c r="U5813">
        <v>78</v>
      </c>
      <c r="V5813">
        <v>185</v>
      </c>
      <c r="W5813">
        <v>70</v>
      </c>
      <c r="X5813">
        <v>22</v>
      </c>
      <c r="Y5813">
        <v>96</v>
      </c>
      <c r="Z5813">
        <v>0</v>
      </c>
      <c r="AA5813">
        <v>97.9</v>
      </c>
      <c r="AB5813">
        <v>0</v>
      </c>
      <c r="AC5813">
        <v>0</v>
      </c>
      <c r="AD5813">
        <v>0</v>
      </c>
      <c r="AE5813">
        <v>0</v>
      </c>
      <c r="AF5813">
        <v>1</v>
      </c>
      <c r="AG5813">
        <v>2</v>
      </c>
      <c r="AH5813">
        <v>3</v>
      </c>
      <c r="AI5813">
        <v>1.1547005383792515</v>
      </c>
    </row>
    <row r="5814" spans="1:35" x14ac:dyDescent="0.35">
      <c r="A5814">
        <v>34565</v>
      </c>
      <c r="B5814" t="s">
        <v>15</v>
      </c>
      <c r="C5814">
        <v>86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21</v>
      </c>
      <c r="J5814" t="s">
        <v>22</v>
      </c>
      <c r="K5814" t="s">
        <v>23</v>
      </c>
      <c r="L5814" t="s">
        <v>93</v>
      </c>
      <c r="M5814" t="s">
        <v>57</v>
      </c>
      <c r="N5814" t="s">
        <v>26</v>
      </c>
      <c r="O5814" t="s">
        <v>27</v>
      </c>
      <c r="P5814" t="s">
        <v>33</v>
      </c>
      <c r="Q5814">
        <v>2</v>
      </c>
      <c r="R5814">
        <v>4</v>
      </c>
      <c r="S5814">
        <v>0</v>
      </c>
      <c r="T5814">
        <v>6</v>
      </c>
      <c r="U5814">
        <v>50</v>
      </c>
      <c r="V5814">
        <v>222</v>
      </c>
      <c r="W5814">
        <v>80</v>
      </c>
      <c r="X5814">
        <v>16</v>
      </c>
      <c r="Y5814">
        <v>97</v>
      </c>
      <c r="AA5814">
        <v>98.3</v>
      </c>
      <c r="AB5814">
        <v>0</v>
      </c>
      <c r="AC5814">
        <v>0</v>
      </c>
      <c r="AD5814">
        <v>0</v>
      </c>
      <c r="AE5814">
        <v>1</v>
      </c>
      <c r="AF5814">
        <v>3</v>
      </c>
      <c r="AG5814">
        <v>0</v>
      </c>
      <c r="AH5814">
        <v>4</v>
      </c>
      <c r="AI5814">
        <v>1.4142135623730951</v>
      </c>
    </row>
    <row r="5815" spans="1:35" x14ac:dyDescent="0.35">
      <c r="A5815">
        <v>34567</v>
      </c>
      <c r="B5815" t="s">
        <v>15</v>
      </c>
      <c r="C5815">
        <v>87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21</v>
      </c>
      <c r="J5815" t="s">
        <v>22</v>
      </c>
      <c r="K5815" t="s">
        <v>23</v>
      </c>
      <c r="L5815" t="s">
        <v>93</v>
      </c>
      <c r="M5815" t="s">
        <v>57</v>
      </c>
      <c r="N5815" t="s">
        <v>31</v>
      </c>
      <c r="O5815" t="s">
        <v>67</v>
      </c>
      <c r="P5815" t="s">
        <v>30</v>
      </c>
      <c r="Q5815">
        <v>3</v>
      </c>
      <c r="R5815">
        <v>2</v>
      </c>
      <c r="S5815">
        <v>1</v>
      </c>
      <c r="T5815">
        <v>6</v>
      </c>
      <c r="U5815">
        <v>70</v>
      </c>
      <c r="V5815">
        <v>218</v>
      </c>
      <c r="W5815">
        <v>77</v>
      </c>
      <c r="X5815">
        <v>16</v>
      </c>
      <c r="Y5815">
        <v>97</v>
      </c>
      <c r="Z5815">
        <v>0</v>
      </c>
      <c r="AA5815">
        <v>98</v>
      </c>
      <c r="AB5815">
        <v>0</v>
      </c>
      <c r="AC5815">
        <v>0</v>
      </c>
      <c r="AD5815">
        <v>0</v>
      </c>
      <c r="AE5815">
        <v>0</v>
      </c>
      <c r="AF5815">
        <v>2</v>
      </c>
      <c r="AG5815">
        <v>0</v>
      </c>
      <c r="AH5815">
        <v>2</v>
      </c>
      <c r="AI5815">
        <v>1.1547005383792515</v>
      </c>
    </row>
    <row r="5816" spans="1:35" x14ac:dyDescent="0.35">
      <c r="A5816">
        <v>34572</v>
      </c>
      <c r="B5816" t="s">
        <v>15</v>
      </c>
      <c r="C5816">
        <v>40</v>
      </c>
      <c r="D5816" t="s">
        <v>50</v>
      </c>
      <c r="E5816" t="s">
        <v>17</v>
      </c>
      <c r="F5816" t="s">
        <v>79</v>
      </c>
      <c r="G5816" t="s">
        <v>19</v>
      </c>
      <c r="H5816" t="s">
        <v>64</v>
      </c>
      <c r="I5816" t="s">
        <v>51</v>
      </c>
      <c r="J5816" t="s">
        <v>68</v>
      </c>
      <c r="K5816" t="s">
        <v>38</v>
      </c>
      <c r="L5816" t="s">
        <v>93</v>
      </c>
      <c r="M5816" t="s">
        <v>46</v>
      </c>
      <c r="N5816" t="s">
        <v>44</v>
      </c>
      <c r="O5816" t="s">
        <v>42</v>
      </c>
      <c r="P5816" t="s">
        <v>33</v>
      </c>
      <c r="Q5816">
        <v>3</v>
      </c>
      <c r="R5816">
        <v>1</v>
      </c>
      <c r="S5816">
        <v>0</v>
      </c>
      <c r="T5816">
        <v>4</v>
      </c>
      <c r="U5816">
        <v>122</v>
      </c>
      <c r="V5816">
        <v>118</v>
      </c>
      <c r="W5816">
        <v>80</v>
      </c>
      <c r="X5816">
        <v>22</v>
      </c>
      <c r="Y5816">
        <v>98</v>
      </c>
      <c r="Z5816">
        <v>0</v>
      </c>
      <c r="AA5816">
        <v>97.8</v>
      </c>
      <c r="AB5816">
        <v>0</v>
      </c>
      <c r="AC5816">
        <v>0</v>
      </c>
      <c r="AD5816">
        <v>0</v>
      </c>
      <c r="AE5816">
        <v>2</v>
      </c>
      <c r="AF5816">
        <v>0</v>
      </c>
      <c r="AG5816">
        <v>2</v>
      </c>
      <c r="AH5816">
        <v>4</v>
      </c>
      <c r="AI5816">
        <v>1.1547005383792515</v>
      </c>
    </row>
    <row r="5817" spans="1:35" x14ac:dyDescent="0.35">
      <c r="A5817">
        <v>34573</v>
      </c>
      <c r="B5817" t="s">
        <v>15</v>
      </c>
      <c r="C5817">
        <v>59</v>
      </c>
      <c r="D5817" t="s">
        <v>16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41</v>
      </c>
      <c r="K5817" t="s">
        <v>56</v>
      </c>
      <c r="L5817" t="s">
        <v>93</v>
      </c>
      <c r="M5817" t="s">
        <v>46</v>
      </c>
      <c r="N5817" t="s">
        <v>26</v>
      </c>
      <c r="O5817" t="s">
        <v>32</v>
      </c>
      <c r="P5817" t="s">
        <v>36</v>
      </c>
      <c r="Q5817">
        <v>4</v>
      </c>
      <c r="R5817">
        <v>1</v>
      </c>
      <c r="S5817">
        <v>0</v>
      </c>
      <c r="T5817">
        <v>3</v>
      </c>
      <c r="U5817">
        <v>80</v>
      </c>
      <c r="V5817">
        <v>136</v>
      </c>
      <c r="W5817">
        <v>75</v>
      </c>
      <c r="X5817">
        <v>18</v>
      </c>
      <c r="Z5817">
        <v>0</v>
      </c>
      <c r="AA5817">
        <v>98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1</v>
      </c>
      <c r="AH5817">
        <v>1</v>
      </c>
      <c r="AI5817">
        <v>1</v>
      </c>
    </row>
    <row r="5818" spans="1:35" x14ac:dyDescent="0.35">
      <c r="A5818">
        <v>34574</v>
      </c>
      <c r="B5818" t="s">
        <v>15</v>
      </c>
      <c r="C5818">
        <v>60</v>
      </c>
      <c r="D5818" t="s">
        <v>16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41</v>
      </c>
      <c r="K5818" t="s">
        <v>56</v>
      </c>
      <c r="L5818" t="s">
        <v>93</v>
      </c>
      <c r="M5818" t="s">
        <v>46</v>
      </c>
      <c r="N5818" t="s">
        <v>26</v>
      </c>
      <c r="O5818" t="s">
        <v>42</v>
      </c>
      <c r="P5818" t="s">
        <v>28</v>
      </c>
      <c r="Q5818">
        <v>4</v>
      </c>
      <c r="R5818">
        <v>1</v>
      </c>
      <c r="S5818">
        <v>0</v>
      </c>
      <c r="T5818">
        <v>3</v>
      </c>
      <c r="U5818">
        <v>79</v>
      </c>
      <c r="V5818">
        <v>144</v>
      </c>
      <c r="W5818">
        <v>91</v>
      </c>
      <c r="X5818">
        <v>18</v>
      </c>
      <c r="Y5818">
        <v>95</v>
      </c>
      <c r="Z5818">
        <v>0</v>
      </c>
      <c r="AA5818">
        <v>98.6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1</v>
      </c>
      <c r="AH5818">
        <v>1</v>
      </c>
      <c r="AI5818">
        <v>1</v>
      </c>
    </row>
    <row r="5819" spans="1:35" x14ac:dyDescent="0.35">
      <c r="A5819">
        <v>34575</v>
      </c>
      <c r="B5819" t="s">
        <v>15</v>
      </c>
      <c r="C5819">
        <v>61</v>
      </c>
      <c r="D5819" t="s">
        <v>16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41</v>
      </c>
      <c r="K5819" t="s">
        <v>56</v>
      </c>
      <c r="L5819" t="s">
        <v>93</v>
      </c>
      <c r="M5819" t="s">
        <v>57</v>
      </c>
      <c r="N5819" t="s">
        <v>58</v>
      </c>
      <c r="O5819" t="s">
        <v>35</v>
      </c>
      <c r="P5819" t="s">
        <v>33</v>
      </c>
      <c r="Q5819">
        <v>4</v>
      </c>
      <c r="R5819">
        <v>0</v>
      </c>
      <c r="S5819">
        <v>0</v>
      </c>
      <c r="T5819">
        <v>4</v>
      </c>
      <c r="U5819">
        <v>83</v>
      </c>
      <c r="V5819">
        <v>137</v>
      </c>
      <c r="W5819">
        <v>90</v>
      </c>
      <c r="X5819">
        <v>20</v>
      </c>
      <c r="Y5819">
        <v>97</v>
      </c>
      <c r="Z5819">
        <v>0</v>
      </c>
      <c r="AA5819">
        <v>98.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1</v>
      </c>
      <c r="AH5819">
        <v>1</v>
      </c>
      <c r="AI5819">
        <v>1</v>
      </c>
    </row>
    <row r="5820" spans="1:35" x14ac:dyDescent="0.35">
      <c r="A5820">
        <v>34578</v>
      </c>
      <c r="B5820" t="s">
        <v>15</v>
      </c>
      <c r="C5820">
        <v>50</v>
      </c>
      <c r="D5820" t="s">
        <v>50</v>
      </c>
      <c r="E5820" t="s">
        <v>17</v>
      </c>
      <c r="F5820" t="s">
        <v>79</v>
      </c>
      <c r="G5820" t="s">
        <v>19</v>
      </c>
      <c r="H5820" t="s">
        <v>72</v>
      </c>
      <c r="I5820" t="s">
        <v>62</v>
      </c>
      <c r="J5820" t="s">
        <v>52</v>
      </c>
      <c r="K5820" t="s">
        <v>38</v>
      </c>
      <c r="L5820" t="s">
        <v>93</v>
      </c>
      <c r="M5820" t="s">
        <v>46</v>
      </c>
      <c r="N5820" t="s">
        <v>47</v>
      </c>
      <c r="O5820" t="s">
        <v>60</v>
      </c>
      <c r="P5820" t="s">
        <v>36</v>
      </c>
      <c r="Q5820">
        <v>4</v>
      </c>
      <c r="R5820">
        <v>0</v>
      </c>
      <c r="S5820">
        <v>0</v>
      </c>
      <c r="T5820">
        <v>0</v>
      </c>
      <c r="U5820">
        <v>71</v>
      </c>
      <c r="V5820">
        <v>131</v>
      </c>
      <c r="W5820">
        <v>84</v>
      </c>
      <c r="X5820">
        <v>18</v>
      </c>
      <c r="Z5820">
        <v>0</v>
      </c>
      <c r="AA5820">
        <v>98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1</v>
      </c>
      <c r="AH5820">
        <v>1</v>
      </c>
      <c r="AI5820">
        <v>1</v>
      </c>
    </row>
    <row r="5821" spans="1:35" x14ac:dyDescent="0.35">
      <c r="A5821">
        <v>34597</v>
      </c>
      <c r="B5821" t="s">
        <v>15</v>
      </c>
      <c r="C5821">
        <v>59</v>
      </c>
      <c r="D5821" t="s">
        <v>16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41</v>
      </c>
      <c r="K5821" t="s">
        <v>53</v>
      </c>
      <c r="L5821" t="s">
        <v>93</v>
      </c>
      <c r="M5821" t="s">
        <v>46</v>
      </c>
      <c r="N5821" t="s">
        <v>48</v>
      </c>
      <c r="O5821" t="s">
        <v>27</v>
      </c>
      <c r="P5821" t="s">
        <v>45</v>
      </c>
      <c r="Q5821">
        <v>3</v>
      </c>
      <c r="R5821">
        <v>22</v>
      </c>
      <c r="S5821">
        <v>11</v>
      </c>
      <c r="T5821">
        <v>1</v>
      </c>
      <c r="U5821">
        <v>102</v>
      </c>
      <c r="V5821">
        <v>160</v>
      </c>
      <c r="W5821">
        <v>108</v>
      </c>
      <c r="X5821">
        <v>22</v>
      </c>
      <c r="Y5821">
        <v>93</v>
      </c>
      <c r="AA5821">
        <v>98.2</v>
      </c>
      <c r="AB5821">
        <v>0</v>
      </c>
      <c r="AC5821">
        <v>0</v>
      </c>
      <c r="AD5821">
        <v>1</v>
      </c>
      <c r="AE5821">
        <v>1</v>
      </c>
      <c r="AF5821">
        <v>1</v>
      </c>
      <c r="AG5821">
        <v>2</v>
      </c>
      <c r="AH5821">
        <v>4</v>
      </c>
      <c r="AI5821">
        <v>1.1547005383792515</v>
      </c>
    </row>
    <row r="5822" spans="1:35" x14ac:dyDescent="0.35">
      <c r="A5822">
        <v>34598</v>
      </c>
      <c r="B5822" t="s">
        <v>15</v>
      </c>
      <c r="C5822">
        <v>59</v>
      </c>
      <c r="D5822" t="s">
        <v>16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41</v>
      </c>
      <c r="K5822" t="s">
        <v>53</v>
      </c>
      <c r="L5822" t="s">
        <v>93</v>
      </c>
      <c r="M5822" t="s">
        <v>46</v>
      </c>
      <c r="N5822" t="s">
        <v>48</v>
      </c>
      <c r="O5822" t="s">
        <v>27</v>
      </c>
      <c r="P5822" t="s">
        <v>33</v>
      </c>
      <c r="Q5822">
        <v>3</v>
      </c>
      <c r="R5822">
        <v>23</v>
      </c>
      <c r="S5822">
        <v>11</v>
      </c>
      <c r="T5822">
        <v>1</v>
      </c>
      <c r="U5822">
        <v>83</v>
      </c>
      <c r="V5822">
        <v>146</v>
      </c>
      <c r="W5822">
        <v>101</v>
      </c>
      <c r="X5822">
        <v>20</v>
      </c>
      <c r="Y5822">
        <v>98</v>
      </c>
      <c r="Z5822">
        <v>0</v>
      </c>
      <c r="AA5822">
        <v>98.5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  <c r="AI5822">
        <v>1.1547005383792515</v>
      </c>
    </row>
    <row r="5823" spans="1:35" x14ac:dyDescent="0.35">
      <c r="A5823">
        <v>34600</v>
      </c>
      <c r="B5823" t="s">
        <v>15</v>
      </c>
      <c r="C5823">
        <v>5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41</v>
      </c>
      <c r="K5823" t="s">
        <v>53</v>
      </c>
      <c r="L5823" t="s">
        <v>93</v>
      </c>
      <c r="M5823" t="s">
        <v>46</v>
      </c>
      <c r="N5823" t="s">
        <v>29</v>
      </c>
      <c r="O5823" t="s">
        <v>27</v>
      </c>
      <c r="P5823" t="s">
        <v>30</v>
      </c>
      <c r="Q5823">
        <v>3</v>
      </c>
      <c r="R5823">
        <v>25</v>
      </c>
      <c r="S5823">
        <v>11</v>
      </c>
      <c r="T5823">
        <v>1</v>
      </c>
      <c r="U5823">
        <v>69</v>
      </c>
      <c r="V5823">
        <v>150</v>
      </c>
      <c r="W5823">
        <v>95</v>
      </c>
      <c r="X5823">
        <v>22</v>
      </c>
      <c r="Y5823">
        <v>99</v>
      </c>
      <c r="Z5823">
        <v>0</v>
      </c>
      <c r="AA5823">
        <v>98.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2</v>
      </c>
      <c r="AH5823">
        <v>2</v>
      </c>
      <c r="AI5823">
        <v>1.1547005383792515</v>
      </c>
    </row>
    <row r="5824" spans="1:35" x14ac:dyDescent="0.35">
      <c r="A5824">
        <v>34602</v>
      </c>
      <c r="B5824" t="s">
        <v>15</v>
      </c>
      <c r="C5824">
        <v>5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41</v>
      </c>
      <c r="K5824" t="s">
        <v>53</v>
      </c>
      <c r="L5824" t="s">
        <v>93</v>
      </c>
      <c r="M5824" t="s">
        <v>25</v>
      </c>
      <c r="N5824" t="s">
        <v>34</v>
      </c>
      <c r="O5824" t="s">
        <v>32</v>
      </c>
      <c r="P5824" t="s">
        <v>45</v>
      </c>
      <c r="Q5824">
        <v>2</v>
      </c>
      <c r="R5824">
        <v>27</v>
      </c>
      <c r="S5824">
        <v>11</v>
      </c>
      <c r="T5824">
        <v>1</v>
      </c>
      <c r="U5824">
        <v>66</v>
      </c>
      <c r="V5824">
        <v>151</v>
      </c>
      <c r="W5824">
        <v>86</v>
      </c>
      <c r="X5824">
        <v>22</v>
      </c>
      <c r="Y5824">
        <v>99</v>
      </c>
      <c r="Z5824">
        <v>0</v>
      </c>
      <c r="AA5824">
        <v>10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2</v>
      </c>
      <c r="AH5824">
        <v>2</v>
      </c>
      <c r="AI5824">
        <v>1.4142135623730951</v>
      </c>
    </row>
    <row r="5825" spans="1:35" x14ac:dyDescent="0.35">
      <c r="A5825">
        <v>34603</v>
      </c>
      <c r="B5825" t="s">
        <v>15</v>
      </c>
      <c r="C5825">
        <v>5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41</v>
      </c>
      <c r="K5825" t="s">
        <v>53</v>
      </c>
      <c r="L5825" t="s">
        <v>93</v>
      </c>
      <c r="M5825" t="s">
        <v>46</v>
      </c>
      <c r="N5825" t="s">
        <v>34</v>
      </c>
      <c r="O5825" t="s">
        <v>49</v>
      </c>
      <c r="P5825" t="s">
        <v>33</v>
      </c>
      <c r="Q5825">
        <v>3</v>
      </c>
      <c r="R5825">
        <v>28</v>
      </c>
      <c r="S5825">
        <v>11</v>
      </c>
      <c r="T5825">
        <v>1</v>
      </c>
      <c r="U5825">
        <v>84</v>
      </c>
      <c r="V5825">
        <v>143</v>
      </c>
      <c r="W5825">
        <v>97</v>
      </c>
      <c r="X5825">
        <v>26</v>
      </c>
      <c r="AA5825">
        <v>97.9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2</v>
      </c>
      <c r="AH5825">
        <v>2</v>
      </c>
      <c r="AI5825">
        <v>1.1547005383792515</v>
      </c>
    </row>
    <row r="5826" spans="1:35" x14ac:dyDescent="0.35">
      <c r="A5826">
        <v>34606</v>
      </c>
      <c r="B5826" t="s">
        <v>15</v>
      </c>
      <c r="C5826">
        <v>5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41</v>
      </c>
      <c r="K5826" t="s">
        <v>53</v>
      </c>
      <c r="L5826" t="s">
        <v>93</v>
      </c>
      <c r="M5826" t="s">
        <v>46</v>
      </c>
      <c r="N5826" t="s">
        <v>58</v>
      </c>
      <c r="O5826" t="s">
        <v>42</v>
      </c>
      <c r="P5826" t="s">
        <v>36</v>
      </c>
      <c r="Q5826">
        <v>3</v>
      </c>
      <c r="R5826">
        <v>30</v>
      </c>
      <c r="S5826">
        <v>11</v>
      </c>
      <c r="T5826">
        <v>1</v>
      </c>
      <c r="U5826">
        <v>104</v>
      </c>
      <c r="V5826">
        <v>167</v>
      </c>
      <c r="W5826">
        <v>101</v>
      </c>
      <c r="X5826">
        <v>22</v>
      </c>
      <c r="Y5826">
        <v>98</v>
      </c>
      <c r="Z5826">
        <v>0</v>
      </c>
      <c r="AA5826">
        <v>100</v>
      </c>
      <c r="AB5826">
        <v>0</v>
      </c>
      <c r="AC5826">
        <v>0</v>
      </c>
      <c r="AD5826">
        <v>0</v>
      </c>
      <c r="AE5826">
        <v>1</v>
      </c>
      <c r="AF5826">
        <v>1</v>
      </c>
      <c r="AG5826">
        <v>2</v>
      </c>
      <c r="AH5826">
        <v>4</v>
      </c>
      <c r="AI5826">
        <v>1.1547005383792515</v>
      </c>
    </row>
    <row r="5827" spans="1:35" x14ac:dyDescent="0.35">
      <c r="A5827">
        <v>34608</v>
      </c>
      <c r="B5827" t="s">
        <v>15</v>
      </c>
      <c r="C5827">
        <v>5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41</v>
      </c>
      <c r="K5827" t="s">
        <v>53</v>
      </c>
      <c r="L5827" t="s">
        <v>93</v>
      </c>
      <c r="M5827" t="s">
        <v>57</v>
      </c>
      <c r="N5827" t="s">
        <v>58</v>
      </c>
      <c r="O5827" t="s">
        <v>42</v>
      </c>
      <c r="P5827" t="s">
        <v>30</v>
      </c>
      <c r="Q5827">
        <v>3</v>
      </c>
      <c r="R5827">
        <v>32</v>
      </c>
      <c r="S5827">
        <v>11</v>
      </c>
      <c r="T5827">
        <v>1</v>
      </c>
      <c r="U5827">
        <v>118</v>
      </c>
      <c r="V5827">
        <v>131</v>
      </c>
      <c r="W5827">
        <v>88</v>
      </c>
      <c r="X5827">
        <v>24</v>
      </c>
      <c r="Y5827">
        <v>98</v>
      </c>
      <c r="Z5827">
        <v>0</v>
      </c>
      <c r="AA5827">
        <v>99.3</v>
      </c>
      <c r="AB5827">
        <v>0</v>
      </c>
      <c r="AC5827">
        <v>0</v>
      </c>
      <c r="AD5827">
        <v>0</v>
      </c>
      <c r="AE5827">
        <v>2</v>
      </c>
      <c r="AF5827">
        <v>0</v>
      </c>
      <c r="AG5827">
        <v>2</v>
      </c>
      <c r="AH5827">
        <v>4</v>
      </c>
      <c r="AI5827">
        <v>1.1547005383792515</v>
      </c>
    </row>
    <row r="5828" spans="1:35" x14ac:dyDescent="0.35">
      <c r="A5828">
        <v>34610</v>
      </c>
      <c r="B5828" t="s">
        <v>15</v>
      </c>
      <c r="C5828">
        <v>60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41</v>
      </c>
      <c r="K5828" t="s">
        <v>53</v>
      </c>
      <c r="L5828" t="s">
        <v>93</v>
      </c>
      <c r="M5828" t="s">
        <v>25</v>
      </c>
      <c r="N5828" t="s">
        <v>31</v>
      </c>
      <c r="O5828" t="s">
        <v>60</v>
      </c>
      <c r="P5828" t="s">
        <v>30</v>
      </c>
      <c r="Q5828">
        <v>3</v>
      </c>
      <c r="R5828">
        <v>32</v>
      </c>
      <c r="S5828">
        <v>11</v>
      </c>
      <c r="T5828">
        <v>1</v>
      </c>
      <c r="U5828">
        <v>97</v>
      </c>
      <c r="V5828">
        <v>158</v>
      </c>
      <c r="W5828">
        <v>94</v>
      </c>
      <c r="X5828">
        <v>18</v>
      </c>
      <c r="Y5828">
        <v>96</v>
      </c>
      <c r="Z5828">
        <v>0</v>
      </c>
      <c r="AA5828">
        <v>98.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1</v>
      </c>
      <c r="AH5828">
        <v>1</v>
      </c>
      <c r="AI5828">
        <v>1.1547005383792515</v>
      </c>
    </row>
    <row r="5829" spans="1:35" x14ac:dyDescent="0.35">
      <c r="A5829">
        <v>34611</v>
      </c>
      <c r="B5829" t="s">
        <v>15</v>
      </c>
      <c r="C5829">
        <v>6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41</v>
      </c>
      <c r="K5829" t="s">
        <v>53</v>
      </c>
      <c r="L5829" t="s">
        <v>24</v>
      </c>
      <c r="M5829" t="s">
        <v>25</v>
      </c>
      <c r="N5829" t="s">
        <v>26</v>
      </c>
      <c r="O5829" t="s">
        <v>32</v>
      </c>
      <c r="P5829" t="s">
        <v>33</v>
      </c>
      <c r="Q5829">
        <v>3</v>
      </c>
      <c r="R5829">
        <v>32</v>
      </c>
      <c r="S5829">
        <v>10</v>
      </c>
      <c r="T5829">
        <v>1</v>
      </c>
      <c r="U5829">
        <v>72</v>
      </c>
      <c r="V5829">
        <v>161</v>
      </c>
      <c r="W5829">
        <v>90</v>
      </c>
      <c r="X5829">
        <v>16</v>
      </c>
      <c r="Y5829">
        <v>98</v>
      </c>
      <c r="AA5829">
        <v>98.2</v>
      </c>
      <c r="AB5829">
        <v>1</v>
      </c>
      <c r="AC5829">
        <v>0</v>
      </c>
      <c r="AD5829">
        <v>0</v>
      </c>
      <c r="AE5829">
        <v>0</v>
      </c>
      <c r="AF5829">
        <v>1</v>
      </c>
      <c r="AG5829">
        <v>0</v>
      </c>
      <c r="AH5829">
        <v>1</v>
      </c>
      <c r="AI5829">
        <v>1.1547005383792515</v>
      </c>
    </row>
    <row r="5830" spans="1:35" x14ac:dyDescent="0.35">
      <c r="A5830">
        <v>34615</v>
      </c>
      <c r="B5830" t="s">
        <v>15</v>
      </c>
      <c r="C5830">
        <v>6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41</v>
      </c>
      <c r="K5830" t="s">
        <v>53</v>
      </c>
      <c r="L5830" t="s">
        <v>93</v>
      </c>
      <c r="M5830" t="s">
        <v>46</v>
      </c>
      <c r="N5830" t="s">
        <v>54</v>
      </c>
      <c r="O5830" t="s">
        <v>49</v>
      </c>
      <c r="P5830" t="s">
        <v>33</v>
      </c>
      <c r="Q5830">
        <v>2</v>
      </c>
      <c r="R5830">
        <v>25</v>
      </c>
      <c r="S5830">
        <v>5</v>
      </c>
      <c r="T5830">
        <v>1</v>
      </c>
      <c r="U5830">
        <v>95</v>
      </c>
      <c r="V5830">
        <v>157</v>
      </c>
      <c r="W5830">
        <v>94</v>
      </c>
      <c r="X5830">
        <v>28</v>
      </c>
      <c r="Y5830">
        <v>99</v>
      </c>
      <c r="Z5830">
        <v>0</v>
      </c>
      <c r="AA5830">
        <v>98.6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2</v>
      </c>
      <c r="AH5830">
        <v>2</v>
      </c>
      <c r="AI5830">
        <v>1.4142135623730951</v>
      </c>
    </row>
    <row r="5831" spans="1:35" x14ac:dyDescent="0.35">
      <c r="A5831">
        <v>34618</v>
      </c>
      <c r="B5831" t="s">
        <v>15</v>
      </c>
      <c r="C5831">
        <v>60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41</v>
      </c>
      <c r="K5831" t="s">
        <v>53</v>
      </c>
      <c r="L5831" t="s">
        <v>93</v>
      </c>
      <c r="M5831" t="s">
        <v>46</v>
      </c>
      <c r="N5831" t="s">
        <v>47</v>
      </c>
      <c r="O5831" t="s">
        <v>60</v>
      </c>
      <c r="P5831" t="s">
        <v>33</v>
      </c>
      <c r="Q5831">
        <v>3</v>
      </c>
      <c r="R5831">
        <v>24</v>
      </c>
      <c r="S5831">
        <v>5</v>
      </c>
      <c r="T5831">
        <v>1</v>
      </c>
      <c r="U5831">
        <v>86</v>
      </c>
      <c r="V5831">
        <v>162</v>
      </c>
      <c r="W5831">
        <v>93</v>
      </c>
      <c r="X5831">
        <v>20</v>
      </c>
      <c r="Y5831">
        <v>99</v>
      </c>
      <c r="Z5831">
        <v>0</v>
      </c>
      <c r="AA5831">
        <v>97.8</v>
      </c>
      <c r="AB5831">
        <v>0</v>
      </c>
      <c r="AC5831">
        <v>0</v>
      </c>
      <c r="AD5831">
        <v>0</v>
      </c>
      <c r="AE5831">
        <v>0</v>
      </c>
      <c r="AF5831">
        <v>1</v>
      </c>
      <c r="AG5831">
        <v>1</v>
      </c>
      <c r="AH5831">
        <v>2</v>
      </c>
      <c r="AI5831">
        <v>1.1547005383792515</v>
      </c>
    </row>
    <row r="5832" spans="1:35" x14ac:dyDescent="0.35">
      <c r="A5832">
        <v>34619</v>
      </c>
      <c r="B5832" t="s">
        <v>15</v>
      </c>
      <c r="C5832">
        <v>60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41</v>
      </c>
      <c r="K5832" t="s">
        <v>53</v>
      </c>
      <c r="L5832" t="s">
        <v>24</v>
      </c>
      <c r="M5832" t="s">
        <v>46</v>
      </c>
      <c r="N5832" t="s">
        <v>47</v>
      </c>
      <c r="O5832" t="s">
        <v>60</v>
      </c>
      <c r="P5832" t="s">
        <v>45</v>
      </c>
      <c r="Q5832">
        <v>3</v>
      </c>
      <c r="R5832">
        <v>25</v>
      </c>
      <c r="S5832">
        <v>5</v>
      </c>
      <c r="T5832">
        <v>1</v>
      </c>
      <c r="U5832">
        <v>94</v>
      </c>
      <c r="V5832">
        <v>148</v>
      </c>
      <c r="W5832">
        <v>89</v>
      </c>
      <c r="X5832">
        <v>20</v>
      </c>
      <c r="Y5832">
        <v>99</v>
      </c>
      <c r="Z5832">
        <v>0</v>
      </c>
      <c r="AA5832">
        <v>98.8</v>
      </c>
      <c r="AB5832">
        <v>1</v>
      </c>
      <c r="AC5832">
        <v>0</v>
      </c>
      <c r="AD5832">
        <v>0</v>
      </c>
      <c r="AE5832">
        <v>0</v>
      </c>
      <c r="AF5832">
        <v>0</v>
      </c>
      <c r="AG5832">
        <v>1</v>
      </c>
      <c r="AH5832">
        <v>1</v>
      </c>
      <c r="AI5832">
        <v>1.1547005383792515</v>
      </c>
    </row>
    <row r="5833" spans="1:35" x14ac:dyDescent="0.35">
      <c r="A5833">
        <v>34631</v>
      </c>
      <c r="B5833" t="s">
        <v>15</v>
      </c>
      <c r="C5833">
        <v>61</v>
      </c>
      <c r="D5833" t="s">
        <v>16</v>
      </c>
      <c r="E5833" t="s">
        <v>17</v>
      </c>
      <c r="F5833" t="s">
        <v>79</v>
      </c>
      <c r="G5833" t="s">
        <v>19</v>
      </c>
      <c r="H5833" t="s">
        <v>80</v>
      </c>
      <c r="I5833" t="s">
        <v>51</v>
      </c>
      <c r="J5833" t="s">
        <v>41</v>
      </c>
      <c r="K5833" t="s">
        <v>53</v>
      </c>
      <c r="L5833" t="s">
        <v>93</v>
      </c>
      <c r="M5833" t="s">
        <v>57</v>
      </c>
      <c r="N5833" t="s">
        <v>31</v>
      </c>
      <c r="O5833" t="s">
        <v>27</v>
      </c>
      <c r="P5833" t="s">
        <v>30</v>
      </c>
      <c r="Q5833">
        <v>3</v>
      </c>
      <c r="R5833">
        <v>21</v>
      </c>
      <c r="S5833">
        <v>8</v>
      </c>
      <c r="T5833">
        <v>5</v>
      </c>
      <c r="U5833">
        <v>84</v>
      </c>
      <c r="V5833">
        <v>150</v>
      </c>
      <c r="W5833">
        <v>95</v>
      </c>
      <c r="X5833">
        <v>18</v>
      </c>
      <c r="Y5833">
        <v>98</v>
      </c>
      <c r="Z5833">
        <v>0</v>
      </c>
      <c r="AA5833">
        <v>99.9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  <c r="AI5833">
        <v>1.1547005383792515</v>
      </c>
    </row>
    <row r="5834" spans="1:35" x14ac:dyDescent="0.35">
      <c r="A5834">
        <v>34632</v>
      </c>
      <c r="B5834" t="s">
        <v>15</v>
      </c>
      <c r="C5834">
        <v>61</v>
      </c>
      <c r="D5834" t="s">
        <v>16</v>
      </c>
      <c r="E5834" t="s">
        <v>17</v>
      </c>
      <c r="F5834" t="s">
        <v>79</v>
      </c>
      <c r="G5834" t="s">
        <v>19</v>
      </c>
      <c r="H5834" t="s">
        <v>80</v>
      </c>
      <c r="I5834" t="s">
        <v>51</v>
      </c>
      <c r="J5834" t="s">
        <v>41</v>
      </c>
      <c r="K5834" t="s">
        <v>53</v>
      </c>
      <c r="L5834" t="s">
        <v>93</v>
      </c>
      <c r="M5834" t="s">
        <v>46</v>
      </c>
      <c r="N5834" t="s">
        <v>70</v>
      </c>
      <c r="O5834" t="s">
        <v>49</v>
      </c>
      <c r="P5834" t="s">
        <v>30</v>
      </c>
      <c r="Q5834">
        <v>3</v>
      </c>
      <c r="R5834">
        <v>21</v>
      </c>
      <c r="S5834">
        <v>8</v>
      </c>
      <c r="T5834">
        <v>5</v>
      </c>
      <c r="U5834">
        <v>93</v>
      </c>
      <c r="V5834">
        <v>152</v>
      </c>
      <c r="W5834">
        <v>88</v>
      </c>
      <c r="X5834">
        <v>16</v>
      </c>
      <c r="Y5834">
        <v>99</v>
      </c>
      <c r="Z5834">
        <v>0</v>
      </c>
      <c r="AA5834">
        <v>98.6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1.1547005383792515</v>
      </c>
    </row>
    <row r="5835" spans="1:35" x14ac:dyDescent="0.35">
      <c r="A5835">
        <v>34637</v>
      </c>
      <c r="B5835" t="s">
        <v>15</v>
      </c>
      <c r="C5835">
        <v>61</v>
      </c>
      <c r="D5835" t="s">
        <v>16</v>
      </c>
      <c r="E5835" t="s">
        <v>17</v>
      </c>
      <c r="F5835" t="s">
        <v>79</v>
      </c>
      <c r="G5835" t="s">
        <v>19</v>
      </c>
      <c r="H5835" t="s">
        <v>80</v>
      </c>
      <c r="I5835" t="s">
        <v>51</v>
      </c>
      <c r="J5835" t="s">
        <v>41</v>
      </c>
      <c r="K5835" t="s">
        <v>53</v>
      </c>
      <c r="L5835" t="s">
        <v>93</v>
      </c>
      <c r="M5835" t="s">
        <v>46</v>
      </c>
      <c r="N5835" t="s">
        <v>44</v>
      </c>
      <c r="O5835" t="s">
        <v>49</v>
      </c>
      <c r="P5835" t="s">
        <v>45</v>
      </c>
      <c r="Q5835">
        <v>3</v>
      </c>
      <c r="R5835">
        <v>23</v>
      </c>
      <c r="S5835">
        <v>8</v>
      </c>
      <c r="T5835">
        <v>5</v>
      </c>
      <c r="U5835">
        <v>74</v>
      </c>
      <c r="V5835">
        <v>171</v>
      </c>
      <c r="W5835">
        <v>101</v>
      </c>
      <c r="X5835">
        <v>20</v>
      </c>
      <c r="Y5835">
        <v>98</v>
      </c>
      <c r="Z5835">
        <v>0</v>
      </c>
      <c r="AA5835">
        <v>99.6</v>
      </c>
      <c r="AB5835">
        <v>0</v>
      </c>
      <c r="AC5835">
        <v>0</v>
      </c>
      <c r="AD5835">
        <v>0</v>
      </c>
      <c r="AE5835">
        <v>0</v>
      </c>
      <c r="AF5835">
        <v>1</v>
      </c>
      <c r="AG5835">
        <v>1</v>
      </c>
      <c r="AH5835">
        <v>2</v>
      </c>
      <c r="AI5835">
        <v>1.1547005383792515</v>
      </c>
    </row>
    <row r="5836" spans="1:35" x14ac:dyDescent="0.35">
      <c r="A5836">
        <v>34639</v>
      </c>
      <c r="B5836" t="s">
        <v>15</v>
      </c>
      <c r="C5836">
        <v>61</v>
      </c>
      <c r="D5836" t="s">
        <v>16</v>
      </c>
      <c r="E5836" t="s">
        <v>17</v>
      </c>
      <c r="F5836" t="s">
        <v>79</v>
      </c>
      <c r="G5836" t="s">
        <v>19</v>
      </c>
      <c r="H5836" t="s">
        <v>80</v>
      </c>
      <c r="I5836" t="s">
        <v>51</v>
      </c>
      <c r="J5836" t="s">
        <v>41</v>
      </c>
      <c r="K5836" t="s">
        <v>53</v>
      </c>
      <c r="L5836" t="s">
        <v>93</v>
      </c>
      <c r="M5836" t="s">
        <v>46</v>
      </c>
      <c r="N5836" t="s">
        <v>54</v>
      </c>
      <c r="O5836" t="s">
        <v>32</v>
      </c>
      <c r="P5836" t="s">
        <v>33</v>
      </c>
      <c r="Q5836">
        <v>3</v>
      </c>
      <c r="R5836">
        <v>25</v>
      </c>
      <c r="S5836">
        <v>8</v>
      </c>
      <c r="T5836">
        <v>5</v>
      </c>
      <c r="U5836">
        <v>74</v>
      </c>
      <c r="V5836">
        <v>127</v>
      </c>
      <c r="W5836">
        <v>84</v>
      </c>
      <c r="X5836">
        <v>18</v>
      </c>
      <c r="Y5836">
        <v>98</v>
      </c>
      <c r="Z5836">
        <v>0</v>
      </c>
      <c r="AA5836">
        <v>98.8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1</v>
      </c>
      <c r="AH5836">
        <v>1</v>
      </c>
      <c r="AI5836">
        <v>1.1547005383792515</v>
      </c>
    </row>
    <row r="5837" spans="1:35" x14ac:dyDescent="0.35">
      <c r="A5837">
        <v>34640</v>
      </c>
      <c r="B5837" t="s">
        <v>15</v>
      </c>
      <c r="C5837">
        <v>61</v>
      </c>
      <c r="D5837" t="s">
        <v>16</v>
      </c>
      <c r="E5837" t="s">
        <v>17</v>
      </c>
      <c r="F5837" t="s">
        <v>79</v>
      </c>
      <c r="G5837" t="s">
        <v>19</v>
      </c>
      <c r="H5837" t="s">
        <v>80</v>
      </c>
      <c r="I5837" t="s">
        <v>51</v>
      </c>
      <c r="J5837" t="s">
        <v>41</v>
      </c>
      <c r="K5837" t="s">
        <v>53</v>
      </c>
      <c r="L5837" t="s">
        <v>93</v>
      </c>
      <c r="M5837" t="s">
        <v>86</v>
      </c>
      <c r="N5837" t="s">
        <v>54</v>
      </c>
      <c r="O5837" t="s">
        <v>32</v>
      </c>
      <c r="P5837" t="s">
        <v>33</v>
      </c>
      <c r="Q5837">
        <v>3</v>
      </c>
      <c r="R5837">
        <v>25</v>
      </c>
      <c r="S5837">
        <v>7</v>
      </c>
      <c r="T5837">
        <v>5</v>
      </c>
      <c r="U5837">
        <v>90</v>
      </c>
      <c r="V5837">
        <v>137</v>
      </c>
      <c r="W5837">
        <v>89</v>
      </c>
      <c r="X5837">
        <v>28</v>
      </c>
      <c r="Y5837">
        <v>98</v>
      </c>
      <c r="Z5837">
        <v>0</v>
      </c>
      <c r="AA5837">
        <v>98.4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2</v>
      </c>
      <c r="AH5837">
        <v>2</v>
      </c>
      <c r="AI5837">
        <v>1.1547005383792515</v>
      </c>
    </row>
    <row r="5838" spans="1:35" x14ac:dyDescent="0.35">
      <c r="A5838">
        <v>34641</v>
      </c>
      <c r="B5838" t="s">
        <v>15</v>
      </c>
      <c r="C5838">
        <v>61</v>
      </c>
      <c r="D5838" t="s">
        <v>16</v>
      </c>
      <c r="E5838" t="s">
        <v>17</v>
      </c>
      <c r="F5838" t="s">
        <v>79</v>
      </c>
      <c r="G5838" t="s">
        <v>19</v>
      </c>
      <c r="H5838" t="s">
        <v>80</v>
      </c>
      <c r="I5838" t="s">
        <v>51</v>
      </c>
      <c r="J5838" t="s">
        <v>41</v>
      </c>
      <c r="K5838" t="s">
        <v>53</v>
      </c>
      <c r="L5838" t="s">
        <v>93</v>
      </c>
      <c r="M5838" t="s">
        <v>86</v>
      </c>
      <c r="N5838" t="s">
        <v>54</v>
      </c>
      <c r="O5838" t="s">
        <v>32</v>
      </c>
      <c r="P5838" t="s">
        <v>33</v>
      </c>
      <c r="Q5838">
        <v>3</v>
      </c>
      <c r="R5838">
        <v>26</v>
      </c>
      <c r="S5838">
        <v>7</v>
      </c>
      <c r="T5838">
        <v>5</v>
      </c>
      <c r="U5838">
        <v>69</v>
      </c>
      <c r="V5838">
        <v>166</v>
      </c>
      <c r="W5838">
        <v>94</v>
      </c>
      <c r="X5838">
        <v>22</v>
      </c>
      <c r="Y5838">
        <v>98</v>
      </c>
      <c r="Z5838">
        <v>0</v>
      </c>
      <c r="AA5838">
        <v>98.6</v>
      </c>
      <c r="AB5838">
        <v>0</v>
      </c>
      <c r="AC5838">
        <v>0</v>
      </c>
      <c r="AD5838">
        <v>0</v>
      </c>
      <c r="AE5838">
        <v>0</v>
      </c>
      <c r="AF5838">
        <v>1</v>
      </c>
      <c r="AG5838">
        <v>2</v>
      </c>
      <c r="AH5838">
        <v>3</v>
      </c>
      <c r="AI5838">
        <v>1.1547005383792515</v>
      </c>
    </row>
    <row r="5839" spans="1:35" x14ac:dyDescent="0.35">
      <c r="A5839">
        <v>34644</v>
      </c>
      <c r="B5839" t="s">
        <v>15</v>
      </c>
      <c r="C5839">
        <v>61</v>
      </c>
      <c r="D5839" t="s">
        <v>16</v>
      </c>
      <c r="E5839" t="s">
        <v>17</v>
      </c>
      <c r="F5839" t="s">
        <v>79</v>
      </c>
      <c r="G5839" t="s">
        <v>19</v>
      </c>
      <c r="H5839" t="s">
        <v>80</v>
      </c>
      <c r="I5839" t="s">
        <v>51</v>
      </c>
      <c r="J5839" t="s">
        <v>41</v>
      </c>
      <c r="K5839" t="s">
        <v>53</v>
      </c>
      <c r="L5839" t="s">
        <v>93</v>
      </c>
      <c r="M5839" t="s">
        <v>46</v>
      </c>
      <c r="N5839" t="s">
        <v>69</v>
      </c>
      <c r="O5839" t="s">
        <v>49</v>
      </c>
      <c r="P5839" t="s">
        <v>30</v>
      </c>
      <c r="Q5839">
        <v>3</v>
      </c>
      <c r="R5839">
        <v>24</v>
      </c>
      <c r="S5839">
        <v>7</v>
      </c>
      <c r="T5839">
        <v>5</v>
      </c>
      <c r="U5839">
        <v>77</v>
      </c>
      <c r="V5839">
        <v>172</v>
      </c>
      <c r="W5839">
        <v>96</v>
      </c>
      <c r="X5839">
        <v>20</v>
      </c>
      <c r="Y5839">
        <v>99</v>
      </c>
      <c r="Z5839">
        <v>0</v>
      </c>
      <c r="AA5839">
        <v>98.5</v>
      </c>
      <c r="AB5839">
        <v>0</v>
      </c>
      <c r="AC5839">
        <v>0</v>
      </c>
      <c r="AD5839">
        <v>0</v>
      </c>
      <c r="AE5839">
        <v>0</v>
      </c>
      <c r="AF5839">
        <v>1</v>
      </c>
      <c r="AG5839">
        <v>1</v>
      </c>
      <c r="AH5839">
        <v>2</v>
      </c>
      <c r="AI5839">
        <v>1.1547005383792515</v>
      </c>
    </row>
    <row r="5840" spans="1:35" x14ac:dyDescent="0.35">
      <c r="A5840">
        <v>34649</v>
      </c>
      <c r="B5840" t="s">
        <v>15</v>
      </c>
      <c r="C5840">
        <v>61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51</v>
      </c>
      <c r="J5840" t="s">
        <v>41</v>
      </c>
      <c r="K5840" t="s">
        <v>53</v>
      </c>
      <c r="L5840" t="s">
        <v>93</v>
      </c>
      <c r="M5840" t="s">
        <v>57</v>
      </c>
      <c r="N5840" t="s">
        <v>29</v>
      </c>
      <c r="O5840" t="s">
        <v>49</v>
      </c>
      <c r="P5840" t="s">
        <v>30</v>
      </c>
      <c r="Q5840">
        <v>2</v>
      </c>
      <c r="R5840">
        <v>20</v>
      </c>
      <c r="S5840">
        <v>7</v>
      </c>
      <c r="T5840">
        <v>5</v>
      </c>
      <c r="U5840">
        <v>82</v>
      </c>
      <c r="V5840">
        <v>185</v>
      </c>
      <c r="W5840">
        <v>107</v>
      </c>
      <c r="X5840">
        <v>20</v>
      </c>
      <c r="Y5840">
        <v>97</v>
      </c>
      <c r="AA5840">
        <v>99.1</v>
      </c>
      <c r="AB5840">
        <v>0</v>
      </c>
      <c r="AC5840">
        <v>0</v>
      </c>
      <c r="AD5840">
        <v>0</v>
      </c>
      <c r="AE5840">
        <v>0</v>
      </c>
      <c r="AF5840">
        <v>1</v>
      </c>
      <c r="AG5840">
        <v>1</v>
      </c>
      <c r="AH5840">
        <v>2</v>
      </c>
      <c r="AI5840">
        <v>1.4142135623730951</v>
      </c>
    </row>
    <row r="5841" spans="1:35" x14ac:dyDescent="0.35">
      <c r="A5841">
        <v>34653</v>
      </c>
      <c r="B5841" t="s">
        <v>15</v>
      </c>
      <c r="C5841">
        <v>6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51</v>
      </c>
      <c r="J5841" t="s">
        <v>41</v>
      </c>
      <c r="K5841" t="s">
        <v>53</v>
      </c>
      <c r="L5841" t="s">
        <v>93</v>
      </c>
      <c r="M5841" t="s">
        <v>25</v>
      </c>
      <c r="N5841" t="s">
        <v>26</v>
      </c>
      <c r="O5841" t="s">
        <v>42</v>
      </c>
      <c r="P5841" t="s">
        <v>45</v>
      </c>
      <c r="Q5841">
        <v>3</v>
      </c>
      <c r="R5841">
        <v>19</v>
      </c>
      <c r="S5841">
        <v>7</v>
      </c>
      <c r="T5841">
        <v>5</v>
      </c>
      <c r="U5841">
        <v>78</v>
      </c>
      <c r="V5841">
        <v>129</v>
      </c>
      <c r="W5841">
        <v>76</v>
      </c>
      <c r="X5841">
        <v>18</v>
      </c>
      <c r="Y5841">
        <v>99</v>
      </c>
      <c r="Z5841">
        <v>0</v>
      </c>
      <c r="AA5841">
        <v>98.7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1</v>
      </c>
      <c r="AH5841">
        <v>1</v>
      </c>
      <c r="AI5841">
        <v>1.1547005383792515</v>
      </c>
    </row>
    <row r="5842" spans="1:35" x14ac:dyDescent="0.35">
      <c r="A5842">
        <v>34654</v>
      </c>
      <c r="B5842" t="s">
        <v>15</v>
      </c>
      <c r="C5842">
        <v>6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51</v>
      </c>
      <c r="J5842" t="s">
        <v>41</v>
      </c>
      <c r="K5842" t="s">
        <v>53</v>
      </c>
      <c r="L5842" t="s">
        <v>93</v>
      </c>
      <c r="M5842" t="s">
        <v>57</v>
      </c>
      <c r="N5842" t="s">
        <v>59</v>
      </c>
      <c r="O5842" t="s">
        <v>42</v>
      </c>
      <c r="P5842" t="s">
        <v>30</v>
      </c>
      <c r="Q5842">
        <v>2</v>
      </c>
      <c r="R5842">
        <v>19</v>
      </c>
      <c r="S5842">
        <v>6</v>
      </c>
      <c r="T5842">
        <v>5</v>
      </c>
      <c r="U5842">
        <v>71</v>
      </c>
      <c r="V5842">
        <v>150</v>
      </c>
      <c r="W5842">
        <v>94</v>
      </c>
      <c r="X5842">
        <v>18</v>
      </c>
      <c r="Y5842">
        <v>96</v>
      </c>
      <c r="Z5842">
        <v>0</v>
      </c>
      <c r="AA5842">
        <v>98.2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1</v>
      </c>
      <c r="AH5842">
        <v>1</v>
      </c>
      <c r="AI5842">
        <v>1.4142135623730951</v>
      </c>
    </row>
    <row r="5843" spans="1:35" x14ac:dyDescent="0.35">
      <c r="A5843">
        <v>34655</v>
      </c>
      <c r="B5843" t="s">
        <v>15</v>
      </c>
      <c r="C5843">
        <v>6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51</v>
      </c>
      <c r="J5843" t="s">
        <v>41</v>
      </c>
      <c r="K5843" t="s">
        <v>53</v>
      </c>
      <c r="L5843" t="s">
        <v>93</v>
      </c>
      <c r="M5843" t="s">
        <v>57</v>
      </c>
      <c r="N5843" t="s">
        <v>59</v>
      </c>
      <c r="O5843" t="s">
        <v>49</v>
      </c>
      <c r="P5843" t="s">
        <v>30</v>
      </c>
      <c r="Q5843">
        <v>3</v>
      </c>
      <c r="R5843">
        <v>20</v>
      </c>
      <c r="S5843">
        <v>6</v>
      </c>
      <c r="T5843">
        <v>5</v>
      </c>
      <c r="U5843">
        <v>86</v>
      </c>
      <c r="V5843">
        <v>152</v>
      </c>
      <c r="W5843">
        <v>72</v>
      </c>
      <c r="X5843">
        <v>18</v>
      </c>
      <c r="Y5843">
        <v>97</v>
      </c>
      <c r="AA5843">
        <v>98.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1</v>
      </c>
      <c r="AH5843">
        <v>1</v>
      </c>
      <c r="AI5843">
        <v>1.1547005383792515</v>
      </c>
    </row>
    <row r="5844" spans="1:35" x14ac:dyDescent="0.35">
      <c r="A5844">
        <v>34656</v>
      </c>
      <c r="B5844" t="s">
        <v>15</v>
      </c>
      <c r="C5844">
        <v>62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51</v>
      </c>
      <c r="J5844" t="s">
        <v>41</v>
      </c>
      <c r="K5844" t="s">
        <v>53</v>
      </c>
      <c r="L5844" t="s">
        <v>24</v>
      </c>
      <c r="M5844" t="s">
        <v>46</v>
      </c>
      <c r="N5844" t="s">
        <v>44</v>
      </c>
      <c r="O5844" t="s">
        <v>42</v>
      </c>
      <c r="P5844" t="s">
        <v>30</v>
      </c>
      <c r="Q5844">
        <v>2</v>
      </c>
      <c r="R5844">
        <v>20</v>
      </c>
      <c r="S5844">
        <v>6</v>
      </c>
      <c r="T5844">
        <v>5</v>
      </c>
      <c r="U5844">
        <v>90</v>
      </c>
      <c r="V5844">
        <v>159</v>
      </c>
      <c r="W5844">
        <v>99</v>
      </c>
      <c r="X5844">
        <v>18</v>
      </c>
      <c r="Y5844">
        <v>97</v>
      </c>
      <c r="AA5844">
        <v>98.5</v>
      </c>
      <c r="AB5844">
        <v>1</v>
      </c>
      <c r="AC5844">
        <v>0</v>
      </c>
      <c r="AD5844">
        <v>0</v>
      </c>
      <c r="AE5844">
        <v>0</v>
      </c>
      <c r="AF5844">
        <v>0</v>
      </c>
      <c r="AG5844">
        <v>1</v>
      </c>
      <c r="AH5844">
        <v>1</v>
      </c>
      <c r="AI5844">
        <v>1.4142135623730951</v>
      </c>
    </row>
    <row r="5845" spans="1:35" x14ac:dyDescent="0.35">
      <c r="A5845">
        <v>34657</v>
      </c>
      <c r="B5845" t="s">
        <v>15</v>
      </c>
      <c r="C5845">
        <v>62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51</v>
      </c>
      <c r="J5845" t="s">
        <v>41</v>
      </c>
      <c r="K5845" t="s">
        <v>53</v>
      </c>
      <c r="L5845" t="s">
        <v>93</v>
      </c>
      <c r="M5845" t="s">
        <v>25</v>
      </c>
      <c r="N5845" t="s">
        <v>54</v>
      </c>
      <c r="O5845" t="s">
        <v>27</v>
      </c>
      <c r="P5845" t="s">
        <v>45</v>
      </c>
      <c r="Q5845">
        <v>3</v>
      </c>
      <c r="R5845">
        <v>16</v>
      </c>
      <c r="S5845">
        <v>7</v>
      </c>
      <c r="T5845">
        <v>5</v>
      </c>
      <c r="U5845">
        <v>98</v>
      </c>
      <c r="V5845">
        <v>153</v>
      </c>
      <c r="W5845">
        <v>99</v>
      </c>
      <c r="X5845">
        <v>18</v>
      </c>
      <c r="AA5845">
        <v>97.8</v>
      </c>
      <c r="AB5845">
        <v>0</v>
      </c>
      <c r="AC5845">
        <v>0</v>
      </c>
      <c r="AD5845">
        <v>1</v>
      </c>
      <c r="AE5845">
        <v>0</v>
      </c>
      <c r="AF5845">
        <v>0</v>
      </c>
      <c r="AG5845">
        <v>1</v>
      </c>
      <c r="AH5845">
        <v>1</v>
      </c>
      <c r="AI5845">
        <v>1.1547005383792515</v>
      </c>
    </row>
    <row r="5846" spans="1:35" x14ac:dyDescent="0.35">
      <c r="A5846">
        <v>34658</v>
      </c>
      <c r="B5846" t="s">
        <v>15</v>
      </c>
      <c r="C5846">
        <v>62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51</v>
      </c>
      <c r="J5846" t="s">
        <v>41</v>
      </c>
      <c r="K5846" t="s">
        <v>53</v>
      </c>
      <c r="L5846" t="s">
        <v>93</v>
      </c>
      <c r="M5846" t="s">
        <v>25</v>
      </c>
      <c r="N5846" t="s">
        <v>54</v>
      </c>
      <c r="O5846" t="s">
        <v>49</v>
      </c>
      <c r="P5846" t="s">
        <v>33</v>
      </c>
      <c r="Q5846">
        <v>3</v>
      </c>
      <c r="R5846">
        <v>17</v>
      </c>
      <c r="S5846">
        <v>7</v>
      </c>
      <c r="T5846">
        <v>5</v>
      </c>
      <c r="U5846">
        <v>89</v>
      </c>
      <c r="V5846">
        <v>163</v>
      </c>
      <c r="W5846">
        <v>98</v>
      </c>
      <c r="X5846">
        <v>20</v>
      </c>
      <c r="Y5846">
        <v>98</v>
      </c>
      <c r="Z5846">
        <v>1</v>
      </c>
      <c r="AA5846">
        <v>98.7</v>
      </c>
      <c r="AB5846">
        <v>0</v>
      </c>
      <c r="AC5846">
        <v>0</v>
      </c>
      <c r="AD5846">
        <v>0</v>
      </c>
      <c r="AE5846">
        <v>0</v>
      </c>
      <c r="AF5846">
        <v>1</v>
      </c>
      <c r="AG5846">
        <v>1</v>
      </c>
      <c r="AH5846">
        <v>2</v>
      </c>
      <c r="AI5846">
        <v>1.1547005383792515</v>
      </c>
    </row>
    <row r="5847" spans="1:35" x14ac:dyDescent="0.35">
      <c r="A5847">
        <v>34659</v>
      </c>
      <c r="B5847" t="s">
        <v>15</v>
      </c>
      <c r="C5847">
        <v>40</v>
      </c>
      <c r="D5847" t="s">
        <v>50</v>
      </c>
      <c r="E5847" t="s">
        <v>17</v>
      </c>
      <c r="F5847" t="s">
        <v>79</v>
      </c>
      <c r="G5847" t="s">
        <v>19</v>
      </c>
      <c r="H5847" t="s">
        <v>80</v>
      </c>
      <c r="I5847" t="s">
        <v>51</v>
      </c>
      <c r="J5847" t="s">
        <v>68</v>
      </c>
      <c r="K5847" t="s">
        <v>53</v>
      </c>
      <c r="L5847" t="s">
        <v>93</v>
      </c>
      <c r="M5847" t="s">
        <v>57</v>
      </c>
      <c r="N5847" t="s">
        <v>59</v>
      </c>
      <c r="O5847" t="s">
        <v>60</v>
      </c>
      <c r="P5847" t="s">
        <v>36</v>
      </c>
      <c r="Q5847">
        <v>4</v>
      </c>
      <c r="R5847">
        <v>0</v>
      </c>
      <c r="S5847">
        <v>0</v>
      </c>
      <c r="T5847">
        <v>1</v>
      </c>
      <c r="U5847">
        <v>73</v>
      </c>
      <c r="V5847">
        <v>150</v>
      </c>
      <c r="W5847">
        <v>89</v>
      </c>
      <c r="X5847">
        <v>16</v>
      </c>
      <c r="AA5847">
        <v>98.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1</v>
      </c>
    </row>
    <row r="5848" spans="1:35" x14ac:dyDescent="0.35">
      <c r="A5848">
        <v>34663</v>
      </c>
      <c r="B5848" t="s">
        <v>15</v>
      </c>
      <c r="C5848">
        <v>28</v>
      </c>
      <c r="D5848" t="s">
        <v>50</v>
      </c>
      <c r="E5848" t="s">
        <v>17</v>
      </c>
      <c r="F5848" t="s">
        <v>79</v>
      </c>
      <c r="G5848" t="s">
        <v>19</v>
      </c>
      <c r="H5848" t="s">
        <v>80</v>
      </c>
      <c r="I5848" t="s">
        <v>51</v>
      </c>
      <c r="J5848" t="s">
        <v>52</v>
      </c>
      <c r="K5848" t="s">
        <v>53</v>
      </c>
      <c r="L5848" t="s">
        <v>93</v>
      </c>
      <c r="M5848" t="s">
        <v>25</v>
      </c>
      <c r="N5848" t="s">
        <v>59</v>
      </c>
      <c r="O5848" t="s">
        <v>67</v>
      </c>
      <c r="P5848" t="s">
        <v>36</v>
      </c>
      <c r="Q5848">
        <v>4</v>
      </c>
      <c r="R5848">
        <v>2</v>
      </c>
      <c r="S5848">
        <v>0</v>
      </c>
      <c r="T5848">
        <v>4</v>
      </c>
      <c r="U5848">
        <v>79</v>
      </c>
      <c r="V5848">
        <v>108</v>
      </c>
      <c r="W5848">
        <v>67</v>
      </c>
      <c r="X5848">
        <v>18</v>
      </c>
      <c r="Y5848">
        <v>98</v>
      </c>
      <c r="Z5848">
        <v>0</v>
      </c>
      <c r="AA5848">
        <v>97.5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1</v>
      </c>
      <c r="AH5848">
        <v>1</v>
      </c>
      <c r="AI5848">
        <v>1</v>
      </c>
    </row>
    <row r="5849" spans="1:35" x14ac:dyDescent="0.35">
      <c r="A5849">
        <v>34664</v>
      </c>
      <c r="B5849" t="s">
        <v>15</v>
      </c>
      <c r="C5849">
        <v>28</v>
      </c>
      <c r="D5849" t="s">
        <v>50</v>
      </c>
      <c r="E5849" t="s">
        <v>17</v>
      </c>
      <c r="F5849" t="s">
        <v>79</v>
      </c>
      <c r="G5849" t="s">
        <v>19</v>
      </c>
      <c r="H5849" t="s">
        <v>80</v>
      </c>
      <c r="I5849" t="s">
        <v>51</v>
      </c>
      <c r="J5849" t="s">
        <v>52</v>
      </c>
      <c r="K5849" t="s">
        <v>53</v>
      </c>
      <c r="L5849" t="s">
        <v>93</v>
      </c>
      <c r="M5849" t="s">
        <v>25</v>
      </c>
      <c r="N5849" t="s">
        <v>44</v>
      </c>
      <c r="O5849" t="s">
        <v>35</v>
      </c>
      <c r="P5849" t="s">
        <v>43</v>
      </c>
      <c r="Q5849">
        <v>4</v>
      </c>
      <c r="R5849">
        <v>3</v>
      </c>
      <c r="S5849">
        <v>0</v>
      </c>
      <c r="T5849">
        <v>4</v>
      </c>
      <c r="U5849">
        <v>65</v>
      </c>
      <c r="V5849">
        <v>124</v>
      </c>
      <c r="W5849">
        <v>88</v>
      </c>
      <c r="X5849">
        <v>18</v>
      </c>
      <c r="Y5849">
        <v>98</v>
      </c>
      <c r="Z5849">
        <v>0</v>
      </c>
      <c r="AA5849">
        <v>98.4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1</v>
      </c>
      <c r="AH5849">
        <v>1</v>
      </c>
      <c r="AI5849">
        <v>1</v>
      </c>
    </row>
    <row r="5850" spans="1:35" x14ac:dyDescent="0.35">
      <c r="A5850">
        <v>34666</v>
      </c>
      <c r="B5850" t="s">
        <v>15</v>
      </c>
      <c r="C5850">
        <v>28</v>
      </c>
      <c r="D5850" t="s">
        <v>50</v>
      </c>
      <c r="E5850" t="s">
        <v>17</v>
      </c>
      <c r="F5850" t="s">
        <v>79</v>
      </c>
      <c r="G5850" t="s">
        <v>19</v>
      </c>
      <c r="H5850" t="s">
        <v>80</v>
      </c>
      <c r="I5850" t="s">
        <v>51</v>
      </c>
      <c r="J5850" t="s">
        <v>52</v>
      </c>
      <c r="K5850" t="s">
        <v>53</v>
      </c>
      <c r="L5850" t="s">
        <v>93</v>
      </c>
      <c r="M5850" t="s">
        <v>46</v>
      </c>
      <c r="N5850" t="s">
        <v>54</v>
      </c>
      <c r="O5850" t="s">
        <v>42</v>
      </c>
      <c r="P5850" t="s">
        <v>30</v>
      </c>
      <c r="Q5850">
        <v>3</v>
      </c>
      <c r="R5850">
        <v>5</v>
      </c>
      <c r="S5850">
        <v>0</v>
      </c>
      <c r="T5850">
        <v>4</v>
      </c>
      <c r="U5850">
        <v>89</v>
      </c>
      <c r="V5850">
        <v>112</v>
      </c>
      <c r="W5850">
        <v>81</v>
      </c>
      <c r="X5850">
        <v>18</v>
      </c>
      <c r="Y5850">
        <v>97</v>
      </c>
      <c r="Z5850">
        <v>0</v>
      </c>
      <c r="AA5850">
        <v>98.4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  <c r="AI5850">
        <v>1.1547005383792515</v>
      </c>
    </row>
    <row r="5851" spans="1:35" x14ac:dyDescent="0.35">
      <c r="A5851">
        <v>34668</v>
      </c>
      <c r="B5851" t="s">
        <v>15</v>
      </c>
      <c r="C5851">
        <v>29</v>
      </c>
      <c r="D5851" t="s">
        <v>50</v>
      </c>
      <c r="E5851" t="s">
        <v>17</v>
      </c>
      <c r="F5851" t="s">
        <v>79</v>
      </c>
      <c r="G5851" t="s">
        <v>19</v>
      </c>
      <c r="H5851" t="s">
        <v>80</v>
      </c>
      <c r="I5851" t="s">
        <v>51</v>
      </c>
      <c r="J5851" t="s">
        <v>52</v>
      </c>
      <c r="K5851" t="s">
        <v>53</v>
      </c>
      <c r="L5851" t="s">
        <v>93</v>
      </c>
      <c r="M5851" t="s">
        <v>57</v>
      </c>
      <c r="N5851" t="s">
        <v>31</v>
      </c>
      <c r="O5851" t="s">
        <v>42</v>
      </c>
      <c r="P5851" t="s">
        <v>36</v>
      </c>
      <c r="Q5851">
        <v>3</v>
      </c>
      <c r="R5851">
        <v>6</v>
      </c>
      <c r="S5851">
        <v>0</v>
      </c>
      <c r="T5851">
        <v>4</v>
      </c>
      <c r="U5851">
        <v>82</v>
      </c>
      <c r="V5851">
        <v>101</v>
      </c>
      <c r="W5851">
        <v>66</v>
      </c>
      <c r="X5851">
        <v>20</v>
      </c>
      <c r="Y5851">
        <v>99</v>
      </c>
      <c r="Z5851">
        <v>0</v>
      </c>
      <c r="AA5851">
        <v>97.7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1</v>
      </c>
      <c r="AH5851">
        <v>1</v>
      </c>
      <c r="AI5851">
        <v>1.1547005383792515</v>
      </c>
    </row>
    <row r="5852" spans="1:35" x14ac:dyDescent="0.35">
      <c r="A5852">
        <v>34669</v>
      </c>
      <c r="B5852" t="s">
        <v>15</v>
      </c>
      <c r="C5852">
        <v>29</v>
      </c>
      <c r="D5852" t="s">
        <v>50</v>
      </c>
      <c r="E5852" t="s">
        <v>17</v>
      </c>
      <c r="F5852" t="s">
        <v>79</v>
      </c>
      <c r="G5852" t="s">
        <v>19</v>
      </c>
      <c r="H5852" t="s">
        <v>80</v>
      </c>
      <c r="I5852" t="s">
        <v>51</v>
      </c>
      <c r="J5852" t="s">
        <v>52</v>
      </c>
      <c r="K5852" t="s">
        <v>53</v>
      </c>
      <c r="L5852" t="s">
        <v>93</v>
      </c>
      <c r="M5852" t="s">
        <v>46</v>
      </c>
      <c r="N5852" t="s">
        <v>31</v>
      </c>
      <c r="O5852" t="s">
        <v>67</v>
      </c>
      <c r="P5852" t="s">
        <v>36</v>
      </c>
      <c r="Q5852">
        <v>4</v>
      </c>
      <c r="R5852">
        <v>7</v>
      </c>
      <c r="S5852">
        <v>0</v>
      </c>
      <c r="T5852">
        <v>4</v>
      </c>
      <c r="U5852">
        <v>71</v>
      </c>
      <c r="V5852">
        <v>114</v>
      </c>
      <c r="W5852">
        <v>80</v>
      </c>
      <c r="X5852">
        <v>18</v>
      </c>
      <c r="Y5852">
        <v>99</v>
      </c>
      <c r="Z5852">
        <v>0</v>
      </c>
      <c r="AA5852">
        <v>97.9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1</v>
      </c>
      <c r="AH5852">
        <v>1</v>
      </c>
      <c r="AI5852">
        <v>1</v>
      </c>
    </row>
    <row r="5853" spans="1:35" x14ac:dyDescent="0.35">
      <c r="A5853">
        <v>34674</v>
      </c>
      <c r="B5853" t="s">
        <v>15</v>
      </c>
      <c r="C5853">
        <v>29</v>
      </c>
      <c r="D5853" t="s">
        <v>50</v>
      </c>
      <c r="E5853" t="s">
        <v>17</v>
      </c>
      <c r="F5853" t="s">
        <v>79</v>
      </c>
      <c r="G5853" t="s">
        <v>19</v>
      </c>
      <c r="H5853" t="s">
        <v>80</v>
      </c>
      <c r="I5853" t="s">
        <v>51</v>
      </c>
      <c r="J5853" t="s">
        <v>52</v>
      </c>
      <c r="K5853" t="s">
        <v>53</v>
      </c>
      <c r="L5853" t="s">
        <v>93</v>
      </c>
      <c r="M5853" t="s">
        <v>57</v>
      </c>
      <c r="N5853" t="s">
        <v>48</v>
      </c>
      <c r="O5853" t="s">
        <v>35</v>
      </c>
      <c r="P5853" t="s">
        <v>28</v>
      </c>
      <c r="Q5853">
        <v>3</v>
      </c>
      <c r="R5853">
        <v>10</v>
      </c>
      <c r="S5853">
        <v>1</v>
      </c>
      <c r="T5853">
        <v>4</v>
      </c>
      <c r="U5853">
        <v>81</v>
      </c>
      <c r="V5853">
        <v>112</v>
      </c>
      <c r="W5853">
        <v>76</v>
      </c>
      <c r="X5853">
        <v>16</v>
      </c>
      <c r="Y5853">
        <v>98</v>
      </c>
      <c r="AA5853">
        <v>98.2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1.1547005383792515</v>
      </c>
    </row>
    <row r="5854" spans="1:35" x14ac:dyDescent="0.35">
      <c r="A5854">
        <v>34676</v>
      </c>
      <c r="B5854" t="s">
        <v>15</v>
      </c>
      <c r="C5854">
        <v>29</v>
      </c>
      <c r="D5854" t="s">
        <v>50</v>
      </c>
      <c r="E5854" t="s">
        <v>17</v>
      </c>
      <c r="F5854" t="s">
        <v>79</v>
      </c>
      <c r="G5854" t="s">
        <v>19</v>
      </c>
      <c r="H5854" t="s">
        <v>80</v>
      </c>
      <c r="I5854" t="s">
        <v>51</v>
      </c>
      <c r="J5854" t="s">
        <v>52</v>
      </c>
      <c r="K5854" t="s">
        <v>53</v>
      </c>
      <c r="L5854" t="s">
        <v>93</v>
      </c>
      <c r="M5854" t="s">
        <v>57</v>
      </c>
      <c r="N5854" t="s">
        <v>29</v>
      </c>
      <c r="O5854" t="s">
        <v>49</v>
      </c>
      <c r="P5854" t="s">
        <v>43</v>
      </c>
      <c r="Q5854">
        <v>2</v>
      </c>
      <c r="R5854">
        <v>11</v>
      </c>
      <c r="S5854">
        <v>1</v>
      </c>
      <c r="T5854">
        <v>4</v>
      </c>
      <c r="U5854">
        <v>112</v>
      </c>
      <c r="V5854">
        <v>113</v>
      </c>
      <c r="W5854">
        <v>75</v>
      </c>
      <c r="X5854">
        <v>18</v>
      </c>
      <c r="Y5854">
        <v>99</v>
      </c>
      <c r="Z5854">
        <v>0</v>
      </c>
      <c r="AA5854">
        <v>99.1</v>
      </c>
      <c r="AB5854">
        <v>0</v>
      </c>
      <c r="AC5854">
        <v>0</v>
      </c>
      <c r="AD5854">
        <v>0</v>
      </c>
      <c r="AE5854">
        <v>2</v>
      </c>
      <c r="AF5854">
        <v>0</v>
      </c>
      <c r="AG5854">
        <v>1</v>
      </c>
      <c r="AH5854">
        <v>3</v>
      </c>
      <c r="AI5854">
        <v>1.4142135623730951</v>
      </c>
    </row>
    <row r="5855" spans="1:35" x14ac:dyDescent="0.35">
      <c r="A5855">
        <v>34677</v>
      </c>
      <c r="B5855" t="s">
        <v>15</v>
      </c>
      <c r="C5855">
        <v>29</v>
      </c>
      <c r="D5855" t="s">
        <v>50</v>
      </c>
      <c r="E5855" t="s">
        <v>17</v>
      </c>
      <c r="F5855" t="s">
        <v>79</v>
      </c>
      <c r="G5855" t="s">
        <v>19</v>
      </c>
      <c r="H5855" t="s">
        <v>80</v>
      </c>
      <c r="I5855" t="s">
        <v>51</v>
      </c>
      <c r="J5855" t="s">
        <v>52</v>
      </c>
      <c r="K5855" t="s">
        <v>53</v>
      </c>
      <c r="L5855" t="s">
        <v>93</v>
      </c>
      <c r="M5855" t="s">
        <v>46</v>
      </c>
      <c r="N5855" t="s">
        <v>58</v>
      </c>
      <c r="O5855" t="s">
        <v>42</v>
      </c>
      <c r="P5855" t="s">
        <v>43</v>
      </c>
      <c r="Q5855">
        <v>2</v>
      </c>
      <c r="R5855">
        <v>13</v>
      </c>
      <c r="S5855">
        <v>1</v>
      </c>
      <c r="T5855">
        <v>4</v>
      </c>
      <c r="U5855">
        <v>75</v>
      </c>
      <c r="V5855">
        <v>123</v>
      </c>
      <c r="W5855">
        <v>85</v>
      </c>
      <c r="X5855">
        <v>18</v>
      </c>
      <c r="Z5855">
        <v>0</v>
      </c>
      <c r="AA5855">
        <v>97.8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1</v>
      </c>
      <c r="AH5855">
        <v>1</v>
      </c>
      <c r="AI5855">
        <v>1.4142135623730951</v>
      </c>
    </row>
    <row r="5856" spans="1:35" x14ac:dyDescent="0.35">
      <c r="A5856">
        <v>34678</v>
      </c>
      <c r="B5856" t="s">
        <v>15</v>
      </c>
      <c r="C5856">
        <v>30</v>
      </c>
      <c r="D5856" t="s">
        <v>50</v>
      </c>
      <c r="E5856" t="s">
        <v>17</v>
      </c>
      <c r="F5856" t="s">
        <v>79</v>
      </c>
      <c r="G5856" t="s">
        <v>19</v>
      </c>
      <c r="H5856" t="s">
        <v>80</v>
      </c>
      <c r="I5856" t="s">
        <v>51</v>
      </c>
      <c r="J5856" t="s">
        <v>52</v>
      </c>
      <c r="K5856" t="s">
        <v>53</v>
      </c>
      <c r="L5856" t="s">
        <v>93</v>
      </c>
      <c r="M5856" t="s">
        <v>57</v>
      </c>
      <c r="N5856" t="s">
        <v>26</v>
      </c>
      <c r="O5856" t="s">
        <v>42</v>
      </c>
      <c r="P5856" t="s">
        <v>45</v>
      </c>
      <c r="Q5856">
        <v>2</v>
      </c>
      <c r="R5856">
        <v>13</v>
      </c>
      <c r="S5856">
        <v>1</v>
      </c>
      <c r="T5856">
        <v>4</v>
      </c>
      <c r="U5856">
        <v>83</v>
      </c>
      <c r="V5856">
        <v>118</v>
      </c>
      <c r="W5856">
        <v>78</v>
      </c>
      <c r="X5856">
        <v>18</v>
      </c>
      <c r="Y5856">
        <v>99</v>
      </c>
      <c r="Z5856">
        <v>0</v>
      </c>
      <c r="AA5856">
        <v>98.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1</v>
      </c>
      <c r="AH5856">
        <v>1</v>
      </c>
      <c r="AI5856">
        <v>1.4142135623730951</v>
      </c>
    </row>
    <row r="5857" spans="1:35" x14ac:dyDescent="0.35">
      <c r="A5857">
        <v>34679</v>
      </c>
      <c r="B5857" t="s">
        <v>15</v>
      </c>
      <c r="C5857">
        <v>30</v>
      </c>
      <c r="D5857" t="s">
        <v>50</v>
      </c>
      <c r="E5857" t="s">
        <v>17</v>
      </c>
      <c r="F5857" t="s">
        <v>79</v>
      </c>
      <c r="G5857" t="s">
        <v>19</v>
      </c>
      <c r="H5857" t="s">
        <v>80</v>
      </c>
      <c r="I5857" t="s">
        <v>51</v>
      </c>
      <c r="J5857" t="s">
        <v>52</v>
      </c>
      <c r="K5857" t="s">
        <v>53</v>
      </c>
      <c r="L5857" t="s">
        <v>93</v>
      </c>
      <c r="M5857" t="s">
        <v>57</v>
      </c>
      <c r="N5857" t="s">
        <v>59</v>
      </c>
      <c r="O5857" t="s">
        <v>27</v>
      </c>
      <c r="P5857" t="s">
        <v>45</v>
      </c>
      <c r="Q5857">
        <v>3</v>
      </c>
      <c r="R5857">
        <v>14</v>
      </c>
      <c r="S5857">
        <v>1</v>
      </c>
      <c r="T5857">
        <v>4</v>
      </c>
      <c r="U5857">
        <v>102</v>
      </c>
      <c r="V5857">
        <v>116</v>
      </c>
      <c r="W5857">
        <v>74</v>
      </c>
      <c r="X5857">
        <v>16</v>
      </c>
      <c r="Y5857">
        <v>99</v>
      </c>
      <c r="Z5857">
        <v>0</v>
      </c>
      <c r="AA5857">
        <v>97.3</v>
      </c>
      <c r="AB5857">
        <v>0</v>
      </c>
      <c r="AC5857">
        <v>0</v>
      </c>
      <c r="AD5857">
        <v>1</v>
      </c>
      <c r="AE5857">
        <v>1</v>
      </c>
      <c r="AF5857">
        <v>0</v>
      </c>
      <c r="AG5857">
        <v>0</v>
      </c>
      <c r="AH5857">
        <v>1</v>
      </c>
      <c r="AI5857">
        <v>1.1547005383792515</v>
      </c>
    </row>
    <row r="5858" spans="1:35" x14ac:dyDescent="0.35">
      <c r="A5858">
        <v>34680</v>
      </c>
      <c r="B5858" t="s">
        <v>15</v>
      </c>
      <c r="C5858">
        <v>30</v>
      </c>
      <c r="D5858" t="s">
        <v>50</v>
      </c>
      <c r="E5858" t="s">
        <v>17</v>
      </c>
      <c r="F5858" t="s">
        <v>79</v>
      </c>
      <c r="G5858" t="s">
        <v>19</v>
      </c>
      <c r="H5858" t="s">
        <v>80</v>
      </c>
      <c r="I5858" t="s">
        <v>51</v>
      </c>
      <c r="J5858" t="s">
        <v>52</v>
      </c>
      <c r="K5858" t="s">
        <v>53</v>
      </c>
      <c r="L5858" t="s">
        <v>93</v>
      </c>
      <c r="M5858" t="s">
        <v>57</v>
      </c>
      <c r="N5858" t="s">
        <v>59</v>
      </c>
      <c r="O5858" t="s">
        <v>42</v>
      </c>
      <c r="P5858" t="s">
        <v>30</v>
      </c>
      <c r="Q5858">
        <v>3</v>
      </c>
      <c r="R5858">
        <v>15</v>
      </c>
      <c r="S5858">
        <v>1</v>
      </c>
      <c r="T5858">
        <v>4</v>
      </c>
      <c r="U5858">
        <v>100</v>
      </c>
      <c r="V5858">
        <v>105</v>
      </c>
      <c r="W5858">
        <v>72</v>
      </c>
      <c r="X5858">
        <v>20</v>
      </c>
      <c r="Z5858">
        <v>0</v>
      </c>
      <c r="AA5858">
        <v>97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1</v>
      </c>
      <c r="AH5858">
        <v>1</v>
      </c>
      <c r="AI5858">
        <v>1.1547005383792515</v>
      </c>
    </row>
    <row r="5859" spans="1:35" x14ac:dyDescent="0.35">
      <c r="A5859">
        <v>34687</v>
      </c>
      <c r="B5859" t="s">
        <v>15</v>
      </c>
      <c r="C5859">
        <v>65</v>
      </c>
      <c r="D5859" t="s">
        <v>16</v>
      </c>
      <c r="E5859" t="s">
        <v>17</v>
      </c>
      <c r="F5859" t="s">
        <v>79</v>
      </c>
      <c r="G5859" t="s">
        <v>19</v>
      </c>
      <c r="H5859" t="s">
        <v>20</v>
      </c>
      <c r="I5859" t="s">
        <v>51</v>
      </c>
      <c r="J5859" t="s">
        <v>41</v>
      </c>
      <c r="K5859" t="s">
        <v>23</v>
      </c>
      <c r="L5859" t="s">
        <v>93</v>
      </c>
      <c r="M5859" t="s">
        <v>46</v>
      </c>
      <c r="N5859" t="s">
        <v>29</v>
      </c>
      <c r="O5859" t="s">
        <v>35</v>
      </c>
      <c r="P5859" t="s">
        <v>36</v>
      </c>
      <c r="Q5859">
        <v>3</v>
      </c>
      <c r="R5859">
        <v>4</v>
      </c>
      <c r="S5859">
        <v>3</v>
      </c>
      <c r="T5859">
        <v>7</v>
      </c>
      <c r="U5859">
        <v>97</v>
      </c>
      <c r="V5859">
        <v>117</v>
      </c>
      <c r="W5859">
        <v>66</v>
      </c>
      <c r="X5859">
        <v>18</v>
      </c>
      <c r="Z5859">
        <v>0</v>
      </c>
      <c r="AA5859">
        <v>98.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1</v>
      </c>
      <c r="AH5859">
        <v>1</v>
      </c>
      <c r="AI5859">
        <v>1.1547005383792515</v>
      </c>
    </row>
    <row r="5860" spans="1:35" x14ac:dyDescent="0.35">
      <c r="A5860">
        <v>34691</v>
      </c>
      <c r="B5860" t="s">
        <v>15</v>
      </c>
      <c r="C5860">
        <v>66</v>
      </c>
      <c r="D5860" t="s">
        <v>16</v>
      </c>
      <c r="E5860" t="s">
        <v>17</v>
      </c>
      <c r="F5860" t="s">
        <v>79</v>
      </c>
      <c r="G5860" t="s">
        <v>19</v>
      </c>
      <c r="H5860" t="s">
        <v>20</v>
      </c>
      <c r="I5860" t="s">
        <v>51</v>
      </c>
      <c r="J5860" t="s">
        <v>41</v>
      </c>
      <c r="K5860" t="s">
        <v>23</v>
      </c>
      <c r="L5860" t="s">
        <v>93</v>
      </c>
      <c r="M5860" t="s">
        <v>46</v>
      </c>
      <c r="N5860" t="s">
        <v>44</v>
      </c>
      <c r="O5860" t="s">
        <v>32</v>
      </c>
      <c r="P5860" t="s">
        <v>36</v>
      </c>
      <c r="Q5860">
        <v>3</v>
      </c>
      <c r="R5860">
        <v>8</v>
      </c>
      <c r="S5860">
        <v>5</v>
      </c>
      <c r="T5860">
        <v>7</v>
      </c>
      <c r="U5860">
        <v>93</v>
      </c>
      <c r="V5860">
        <v>115</v>
      </c>
      <c r="W5860">
        <v>64</v>
      </c>
      <c r="X5860">
        <v>18</v>
      </c>
      <c r="Z5860">
        <v>0</v>
      </c>
      <c r="AA5860">
        <v>97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  <c r="AI5860">
        <v>1.1547005383792515</v>
      </c>
    </row>
    <row r="5861" spans="1:35" x14ac:dyDescent="0.35">
      <c r="A5861">
        <v>34693</v>
      </c>
      <c r="B5861" t="s">
        <v>15</v>
      </c>
      <c r="C5861">
        <v>66</v>
      </c>
      <c r="D5861" t="s">
        <v>16</v>
      </c>
      <c r="E5861" t="s">
        <v>17</v>
      </c>
      <c r="F5861" t="s">
        <v>79</v>
      </c>
      <c r="G5861" t="s">
        <v>19</v>
      </c>
      <c r="H5861" t="s">
        <v>20</v>
      </c>
      <c r="I5861" t="s">
        <v>51</v>
      </c>
      <c r="J5861" t="s">
        <v>41</v>
      </c>
      <c r="K5861" t="s">
        <v>23</v>
      </c>
      <c r="L5861" t="s">
        <v>93</v>
      </c>
      <c r="M5861" t="s">
        <v>46</v>
      </c>
      <c r="N5861" t="s">
        <v>34</v>
      </c>
      <c r="O5861" t="s">
        <v>49</v>
      </c>
      <c r="P5861" t="s">
        <v>33</v>
      </c>
      <c r="Q5861">
        <v>3</v>
      </c>
      <c r="R5861">
        <v>4</v>
      </c>
      <c r="S5861">
        <v>2</v>
      </c>
      <c r="T5861">
        <v>7</v>
      </c>
      <c r="U5861">
        <v>92</v>
      </c>
      <c r="V5861">
        <v>114</v>
      </c>
      <c r="W5861">
        <v>69</v>
      </c>
      <c r="X5861">
        <v>18</v>
      </c>
      <c r="Y5861">
        <v>96</v>
      </c>
      <c r="AA5861">
        <v>98.4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1</v>
      </c>
      <c r="AH5861">
        <v>1</v>
      </c>
      <c r="AI5861">
        <v>1.1547005383792515</v>
      </c>
    </row>
    <row r="5862" spans="1:35" x14ac:dyDescent="0.35">
      <c r="A5862">
        <v>34695</v>
      </c>
      <c r="B5862" t="s">
        <v>15</v>
      </c>
      <c r="C5862">
        <v>67</v>
      </c>
      <c r="D5862" t="s">
        <v>16</v>
      </c>
      <c r="E5862" t="s">
        <v>17</v>
      </c>
      <c r="F5862" t="s">
        <v>79</v>
      </c>
      <c r="G5862" t="s">
        <v>19</v>
      </c>
      <c r="H5862" t="s">
        <v>20</v>
      </c>
      <c r="I5862" t="s">
        <v>51</v>
      </c>
      <c r="J5862" t="s">
        <v>41</v>
      </c>
      <c r="K5862" t="s">
        <v>23</v>
      </c>
      <c r="L5862" t="s">
        <v>93</v>
      </c>
      <c r="M5862" t="s">
        <v>46</v>
      </c>
      <c r="N5862" t="s">
        <v>70</v>
      </c>
      <c r="O5862" t="s">
        <v>32</v>
      </c>
      <c r="P5862" t="s">
        <v>36</v>
      </c>
      <c r="Q5862">
        <v>4</v>
      </c>
      <c r="R5862">
        <v>4</v>
      </c>
      <c r="S5862">
        <v>2</v>
      </c>
      <c r="T5862">
        <v>7</v>
      </c>
      <c r="U5862">
        <v>98</v>
      </c>
      <c r="V5862">
        <v>111</v>
      </c>
      <c r="W5862">
        <v>52</v>
      </c>
      <c r="X5862">
        <v>16</v>
      </c>
      <c r="Z5862">
        <v>0</v>
      </c>
      <c r="AA5862">
        <v>98.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1</v>
      </c>
    </row>
    <row r="5863" spans="1:35" x14ac:dyDescent="0.35">
      <c r="A5863">
        <v>34709</v>
      </c>
      <c r="B5863" t="s">
        <v>15</v>
      </c>
      <c r="C5863">
        <v>45</v>
      </c>
      <c r="D5863" t="s">
        <v>16</v>
      </c>
      <c r="E5863" t="s">
        <v>17</v>
      </c>
      <c r="F5863" t="s">
        <v>79</v>
      </c>
      <c r="G5863" t="s">
        <v>19</v>
      </c>
      <c r="H5863" t="s">
        <v>20</v>
      </c>
      <c r="I5863" t="s">
        <v>51</v>
      </c>
      <c r="J5863" t="s">
        <v>68</v>
      </c>
      <c r="K5863" t="s">
        <v>56</v>
      </c>
      <c r="L5863" t="s">
        <v>93</v>
      </c>
      <c r="M5863" t="s">
        <v>57</v>
      </c>
      <c r="N5863" t="s">
        <v>47</v>
      </c>
      <c r="O5863" t="s">
        <v>27</v>
      </c>
      <c r="P5863" t="s">
        <v>36</v>
      </c>
      <c r="Q5863">
        <v>3</v>
      </c>
      <c r="R5863">
        <v>0</v>
      </c>
      <c r="S5863">
        <v>0</v>
      </c>
      <c r="T5863">
        <v>0</v>
      </c>
      <c r="U5863">
        <v>75</v>
      </c>
      <c r="V5863">
        <v>146</v>
      </c>
      <c r="W5863">
        <v>91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  <c r="AI5863">
        <v>1.1547005383792515</v>
      </c>
    </row>
    <row r="5864" spans="1:35" x14ac:dyDescent="0.35">
      <c r="A5864">
        <v>34711</v>
      </c>
      <c r="B5864" t="s">
        <v>15</v>
      </c>
      <c r="C5864">
        <v>46</v>
      </c>
      <c r="D5864" t="s">
        <v>16</v>
      </c>
      <c r="E5864" t="s">
        <v>17</v>
      </c>
      <c r="F5864" t="s">
        <v>79</v>
      </c>
      <c r="G5864" t="s">
        <v>19</v>
      </c>
      <c r="H5864" t="s">
        <v>20</v>
      </c>
      <c r="I5864" t="s">
        <v>51</v>
      </c>
      <c r="J5864" t="s">
        <v>68</v>
      </c>
      <c r="K5864" t="s">
        <v>56</v>
      </c>
      <c r="L5864" t="s">
        <v>93</v>
      </c>
      <c r="M5864" t="s">
        <v>46</v>
      </c>
      <c r="N5864" t="s">
        <v>31</v>
      </c>
      <c r="O5864" t="s">
        <v>32</v>
      </c>
      <c r="P5864" t="s">
        <v>30</v>
      </c>
      <c r="Q5864">
        <v>4</v>
      </c>
      <c r="R5864">
        <v>2</v>
      </c>
      <c r="S5864">
        <v>0</v>
      </c>
      <c r="T5864">
        <v>0</v>
      </c>
      <c r="U5864">
        <v>95</v>
      </c>
      <c r="V5864">
        <v>138</v>
      </c>
      <c r="W5864">
        <v>91</v>
      </c>
      <c r="X5864">
        <v>18</v>
      </c>
      <c r="Y5864">
        <v>97</v>
      </c>
      <c r="Z5864">
        <v>0</v>
      </c>
      <c r="AA5864">
        <v>98.6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  <c r="AI5864">
        <v>1</v>
      </c>
    </row>
    <row r="5865" spans="1:35" x14ac:dyDescent="0.35">
      <c r="A5865">
        <v>34712</v>
      </c>
      <c r="B5865" t="s">
        <v>15</v>
      </c>
      <c r="C5865">
        <v>21</v>
      </c>
      <c r="D5865" t="s">
        <v>50</v>
      </c>
      <c r="E5865" t="s">
        <v>17</v>
      </c>
      <c r="F5865" t="s">
        <v>79</v>
      </c>
      <c r="G5865" t="s">
        <v>19</v>
      </c>
      <c r="H5865" t="s">
        <v>20</v>
      </c>
      <c r="I5865" t="s">
        <v>51</v>
      </c>
      <c r="J5865" t="s">
        <v>68</v>
      </c>
      <c r="K5865" t="s">
        <v>53</v>
      </c>
      <c r="L5865" t="s">
        <v>93</v>
      </c>
      <c r="M5865" t="s">
        <v>46</v>
      </c>
      <c r="N5865" t="s">
        <v>54</v>
      </c>
      <c r="O5865" t="s">
        <v>27</v>
      </c>
      <c r="P5865" t="s">
        <v>45</v>
      </c>
      <c r="Q5865">
        <v>4</v>
      </c>
      <c r="R5865">
        <v>1</v>
      </c>
      <c r="S5865">
        <v>0</v>
      </c>
      <c r="T5865">
        <v>1</v>
      </c>
      <c r="U5865">
        <v>70</v>
      </c>
      <c r="V5865">
        <v>121</v>
      </c>
      <c r="W5865">
        <v>76</v>
      </c>
      <c r="X5865">
        <v>18</v>
      </c>
      <c r="Z5865">
        <v>0</v>
      </c>
      <c r="AA5865">
        <v>98.8</v>
      </c>
      <c r="AB5865">
        <v>0</v>
      </c>
      <c r="AC5865">
        <v>0</v>
      </c>
      <c r="AD5865">
        <v>1</v>
      </c>
      <c r="AE5865">
        <v>0</v>
      </c>
      <c r="AF5865">
        <v>0</v>
      </c>
      <c r="AG5865">
        <v>1</v>
      </c>
      <c r="AH5865">
        <v>1</v>
      </c>
      <c r="AI5865">
        <v>1</v>
      </c>
    </row>
    <row r="5866" spans="1:35" x14ac:dyDescent="0.35">
      <c r="A5866">
        <v>34713</v>
      </c>
      <c r="B5866" t="s">
        <v>15</v>
      </c>
      <c r="C5866">
        <v>21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68</v>
      </c>
      <c r="K5866" t="s">
        <v>53</v>
      </c>
      <c r="L5866" t="s">
        <v>93</v>
      </c>
      <c r="M5866" t="s">
        <v>57</v>
      </c>
      <c r="N5866" t="s">
        <v>69</v>
      </c>
      <c r="O5866" t="s">
        <v>35</v>
      </c>
      <c r="P5866" t="s">
        <v>28</v>
      </c>
      <c r="Q5866">
        <v>5</v>
      </c>
      <c r="R5866">
        <v>2</v>
      </c>
      <c r="S5866">
        <v>0</v>
      </c>
      <c r="T5866">
        <v>1</v>
      </c>
      <c r="U5866">
        <v>73</v>
      </c>
      <c r="V5866">
        <v>118</v>
      </c>
      <c r="W5866">
        <v>73</v>
      </c>
      <c r="X5866">
        <v>16</v>
      </c>
      <c r="Z5866">
        <v>0</v>
      </c>
      <c r="AA5866">
        <v>98.2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.89442719099991586</v>
      </c>
    </row>
    <row r="5867" spans="1:35" x14ac:dyDescent="0.35">
      <c r="A5867">
        <v>34716</v>
      </c>
      <c r="B5867" t="s">
        <v>15</v>
      </c>
      <c r="C5867">
        <v>22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68</v>
      </c>
      <c r="K5867" t="s">
        <v>53</v>
      </c>
      <c r="L5867" t="s">
        <v>93</v>
      </c>
      <c r="M5867" t="s">
        <v>57</v>
      </c>
      <c r="N5867" t="s">
        <v>48</v>
      </c>
      <c r="O5867" t="s">
        <v>60</v>
      </c>
      <c r="P5867" t="s">
        <v>30</v>
      </c>
      <c r="Q5867">
        <v>4</v>
      </c>
      <c r="R5867">
        <v>1</v>
      </c>
      <c r="S5867">
        <v>0</v>
      </c>
      <c r="T5867">
        <v>1</v>
      </c>
      <c r="U5867">
        <v>73</v>
      </c>
      <c r="V5867">
        <v>120</v>
      </c>
      <c r="W5867">
        <v>81</v>
      </c>
      <c r="X5867">
        <v>18</v>
      </c>
      <c r="Z5867">
        <v>0</v>
      </c>
      <c r="AA5867">
        <v>98.4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  <c r="AI5867">
        <v>1</v>
      </c>
    </row>
    <row r="5868" spans="1:35" x14ac:dyDescent="0.35">
      <c r="A5868">
        <v>34717</v>
      </c>
      <c r="B5868" t="s">
        <v>15</v>
      </c>
      <c r="C5868">
        <v>22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68</v>
      </c>
      <c r="K5868" t="s">
        <v>53</v>
      </c>
      <c r="L5868" t="s">
        <v>93</v>
      </c>
      <c r="M5868" t="s">
        <v>46</v>
      </c>
      <c r="N5868" t="s">
        <v>29</v>
      </c>
      <c r="O5868" t="s">
        <v>27</v>
      </c>
      <c r="P5868" t="s">
        <v>30</v>
      </c>
      <c r="Q5868">
        <v>5</v>
      </c>
      <c r="R5868">
        <v>2</v>
      </c>
      <c r="S5868">
        <v>0</v>
      </c>
      <c r="T5868">
        <v>1</v>
      </c>
      <c r="U5868">
        <v>94</v>
      </c>
      <c r="V5868">
        <v>117</v>
      </c>
      <c r="W5868">
        <v>84</v>
      </c>
      <c r="X5868">
        <v>16</v>
      </c>
      <c r="Y5868">
        <v>99</v>
      </c>
      <c r="Z5868">
        <v>0</v>
      </c>
      <c r="AA5868">
        <v>98.1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.89442719099991586</v>
      </c>
    </row>
    <row r="5869" spans="1:35" x14ac:dyDescent="0.35">
      <c r="A5869">
        <v>34719</v>
      </c>
      <c r="B5869" t="s">
        <v>15</v>
      </c>
      <c r="C5869">
        <v>23</v>
      </c>
      <c r="D5869" t="s">
        <v>50</v>
      </c>
      <c r="E5869" t="s">
        <v>17</v>
      </c>
      <c r="F5869" t="s">
        <v>79</v>
      </c>
      <c r="G5869" t="s">
        <v>19</v>
      </c>
      <c r="H5869" t="s">
        <v>20</v>
      </c>
      <c r="I5869" t="s">
        <v>51</v>
      </c>
      <c r="J5869" t="s">
        <v>68</v>
      </c>
      <c r="K5869" t="s">
        <v>53</v>
      </c>
      <c r="L5869" t="s">
        <v>93</v>
      </c>
      <c r="M5869" t="s">
        <v>57</v>
      </c>
      <c r="N5869" t="s">
        <v>59</v>
      </c>
      <c r="O5869" t="s">
        <v>27</v>
      </c>
      <c r="P5869" t="s">
        <v>30</v>
      </c>
      <c r="Q5869">
        <v>4</v>
      </c>
      <c r="R5869">
        <v>4</v>
      </c>
      <c r="S5869">
        <v>0</v>
      </c>
      <c r="T5869">
        <v>1</v>
      </c>
      <c r="U5869">
        <v>75</v>
      </c>
      <c r="V5869">
        <v>111</v>
      </c>
      <c r="W5869">
        <v>69</v>
      </c>
      <c r="X5869">
        <v>16</v>
      </c>
      <c r="Z5869">
        <v>0</v>
      </c>
      <c r="AA5869">
        <v>97.9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1</v>
      </c>
    </row>
    <row r="5870" spans="1:35" x14ac:dyDescent="0.35">
      <c r="A5870">
        <v>34720</v>
      </c>
      <c r="B5870" t="s">
        <v>15</v>
      </c>
      <c r="C5870">
        <v>24</v>
      </c>
      <c r="D5870" t="s">
        <v>50</v>
      </c>
      <c r="E5870" t="s">
        <v>17</v>
      </c>
      <c r="F5870" t="s">
        <v>79</v>
      </c>
      <c r="G5870" t="s">
        <v>19</v>
      </c>
      <c r="H5870" t="s">
        <v>20</v>
      </c>
      <c r="I5870" t="s">
        <v>51</v>
      </c>
      <c r="J5870" t="s">
        <v>68</v>
      </c>
      <c r="K5870" t="s">
        <v>53</v>
      </c>
      <c r="L5870" t="s">
        <v>93</v>
      </c>
      <c r="M5870" t="s">
        <v>57</v>
      </c>
      <c r="N5870" t="s">
        <v>59</v>
      </c>
      <c r="O5870" t="s">
        <v>49</v>
      </c>
      <c r="P5870" t="s">
        <v>43</v>
      </c>
      <c r="Q5870">
        <v>3</v>
      </c>
      <c r="R5870">
        <v>1</v>
      </c>
      <c r="S5870">
        <v>0</v>
      </c>
      <c r="T5870">
        <v>1</v>
      </c>
      <c r="U5870">
        <v>84</v>
      </c>
      <c r="V5870">
        <v>120</v>
      </c>
      <c r="W5870">
        <v>74</v>
      </c>
      <c r="X5870">
        <v>18</v>
      </c>
      <c r="Y5870">
        <v>98</v>
      </c>
      <c r="Z5870">
        <v>0</v>
      </c>
      <c r="AA5870">
        <v>97.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  <c r="AI5870">
        <v>1.1547005383792515</v>
      </c>
    </row>
    <row r="5871" spans="1:35" x14ac:dyDescent="0.35">
      <c r="A5871">
        <v>34728</v>
      </c>
      <c r="B5871" t="s">
        <v>15</v>
      </c>
      <c r="C5871">
        <v>35</v>
      </c>
      <c r="D5871" t="s">
        <v>50</v>
      </c>
      <c r="E5871" t="s">
        <v>17</v>
      </c>
      <c r="F5871" t="s">
        <v>79</v>
      </c>
      <c r="G5871" t="s">
        <v>19</v>
      </c>
      <c r="H5871" t="s">
        <v>80</v>
      </c>
      <c r="I5871" t="s">
        <v>51</v>
      </c>
      <c r="J5871" t="s">
        <v>68</v>
      </c>
      <c r="K5871" t="s">
        <v>53</v>
      </c>
      <c r="L5871" t="s">
        <v>93</v>
      </c>
      <c r="M5871" t="s">
        <v>46</v>
      </c>
      <c r="N5871" t="s">
        <v>31</v>
      </c>
      <c r="O5871" t="s">
        <v>35</v>
      </c>
      <c r="P5871" t="s">
        <v>30</v>
      </c>
      <c r="Q5871">
        <v>3</v>
      </c>
      <c r="R5871">
        <v>0</v>
      </c>
      <c r="S5871">
        <v>0</v>
      </c>
      <c r="T5871">
        <v>1</v>
      </c>
      <c r="U5871">
        <v>74</v>
      </c>
      <c r="V5871">
        <v>177</v>
      </c>
      <c r="W5871">
        <v>85</v>
      </c>
      <c r="X5871">
        <v>16</v>
      </c>
      <c r="Y5871">
        <v>99</v>
      </c>
      <c r="AA5871">
        <v>98.1</v>
      </c>
      <c r="AB5871">
        <v>0</v>
      </c>
      <c r="AC5871">
        <v>0</v>
      </c>
      <c r="AD5871">
        <v>0</v>
      </c>
      <c r="AE5871">
        <v>0</v>
      </c>
      <c r="AF5871">
        <v>1</v>
      </c>
      <c r="AG5871">
        <v>0</v>
      </c>
      <c r="AH5871">
        <v>1</v>
      </c>
      <c r="AI5871">
        <v>1.1547005383792515</v>
      </c>
    </row>
    <row r="5872" spans="1:35" x14ac:dyDescent="0.35">
      <c r="A5872">
        <v>34735</v>
      </c>
      <c r="B5872" t="s">
        <v>15</v>
      </c>
      <c r="C5872">
        <v>23</v>
      </c>
      <c r="D5872" t="s">
        <v>50</v>
      </c>
      <c r="E5872" t="s">
        <v>17</v>
      </c>
      <c r="F5872" t="s">
        <v>79</v>
      </c>
      <c r="G5872" t="s">
        <v>19</v>
      </c>
      <c r="H5872" t="s">
        <v>20</v>
      </c>
      <c r="I5872" t="s">
        <v>51</v>
      </c>
      <c r="J5872" t="s">
        <v>66</v>
      </c>
      <c r="K5872" t="s">
        <v>53</v>
      </c>
      <c r="L5872" t="s">
        <v>93</v>
      </c>
      <c r="M5872" t="s">
        <v>46</v>
      </c>
      <c r="N5872" t="s">
        <v>31</v>
      </c>
      <c r="O5872" t="s">
        <v>27</v>
      </c>
      <c r="P5872" t="s">
        <v>33</v>
      </c>
      <c r="Q5872">
        <v>5</v>
      </c>
      <c r="R5872">
        <v>0</v>
      </c>
      <c r="S5872">
        <v>0</v>
      </c>
      <c r="T5872">
        <v>2</v>
      </c>
      <c r="U5872">
        <v>93</v>
      </c>
      <c r="V5872">
        <v>138</v>
      </c>
      <c r="W5872">
        <v>78</v>
      </c>
      <c r="X5872">
        <v>20</v>
      </c>
      <c r="Y5872">
        <v>98</v>
      </c>
      <c r="Z5872">
        <v>0</v>
      </c>
      <c r="AA5872">
        <v>98.2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1</v>
      </c>
      <c r="AH5872">
        <v>1</v>
      </c>
      <c r="AI5872">
        <v>0.89442719099991586</v>
      </c>
    </row>
    <row r="5873" spans="1:35" x14ac:dyDescent="0.35">
      <c r="A5873">
        <v>34739</v>
      </c>
      <c r="B5873" t="s">
        <v>15</v>
      </c>
      <c r="C5873">
        <v>25</v>
      </c>
      <c r="D5873" t="s">
        <v>50</v>
      </c>
      <c r="E5873" t="s">
        <v>17</v>
      </c>
      <c r="F5873" t="s">
        <v>79</v>
      </c>
      <c r="G5873" t="s">
        <v>19</v>
      </c>
      <c r="H5873" t="s">
        <v>20</v>
      </c>
      <c r="I5873" t="s">
        <v>51</v>
      </c>
      <c r="J5873" t="s">
        <v>66</v>
      </c>
      <c r="K5873" t="s">
        <v>53</v>
      </c>
      <c r="L5873" t="s">
        <v>93</v>
      </c>
      <c r="M5873" t="s">
        <v>57</v>
      </c>
      <c r="N5873" t="s">
        <v>59</v>
      </c>
      <c r="O5873" t="s">
        <v>60</v>
      </c>
      <c r="P5873" t="s">
        <v>45</v>
      </c>
      <c r="Q5873">
        <v>3</v>
      </c>
      <c r="R5873">
        <v>1</v>
      </c>
      <c r="S5873">
        <v>0</v>
      </c>
      <c r="T5873">
        <v>3</v>
      </c>
      <c r="U5873">
        <v>81</v>
      </c>
      <c r="V5873">
        <v>111</v>
      </c>
      <c r="W5873">
        <v>76</v>
      </c>
      <c r="X5873">
        <v>18</v>
      </c>
      <c r="Y5873">
        <v>99</v>
      </c>
      <c r="Z5873">
        <v>0</v>
      </c>
      <c r="AA5873">
        <v>97.9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1</v>
      </c>
      <c r="AH5873">
        <v>1</v>
      </c>
      <c r="AI5873">
        <v>1.1547005383792515</v>
      </c>
    </row>
    <row r="5874" spans="1:35" x14ac:dyDescent="0.35">
      <c r="A5874">
        <v>34740</v>
      </c>
      <c r="B5874" t="s">
        <v>15</v>
      </c>
      <c r="C5874">
        <v>57</v>
      </c>
      <c r="D5874" t="s">
        <v>50</v>
      </c>
      <c r="E5874" t="s">
        <v>17</v>
      </c>
      <c r="F5874" t="s">
        <v>79</v>
      </c>
      <c r="G5874" t="s">
        <v>19</v>
      </c>
      <c r="H5874" t="s">
        <v>64</v>
      </c>
      <c r="I5874" t="s">
        <v>62</v>
      </c>
      <c r="J5874" t="s">
        <v>41</v>
      </c>
      <c r="K5874" t="s">
        <v>23</v>
      </c>
      <c r="L5874" t="s">
        <v>93</v>
      </c>
      <c r="M5874" t="s">
        <v>46</v>
      </c>
      <c r="N5874" t="s">
        <v>47</v>
      </c>
      <c r="O5874" t="s">
        <v>32</v>
      </c>
      <c r="P5874" t="s">
        <v>33</v>
      </c>
      <c r="Q5874">
        <v>3</v>
      </c>
      <c r="R5874">
        <v>0</v>
      </c>
      <c r="S5874">
        <v>0</v>
      </c>
      <c r="T5874">
        <v>3</v>
      </c>
      <c r="U5874">
        <v>116</v>
      </c>
      <c r="V5874">
        <v>112</v>
      </c>
      <c r="W5874">
        <v>86</v>
      </c>
      <c r="X5874">
        <v>16</v>
      </c>
      <c r="Y5874">
        <v>98</v>
      </c>
      <c r="Z5874">
        <v>0</v>
      </c>
      <c r="AA5874">
        <v>97</v>
      </c>
      <c r="AB5874">
        <v>0</v>
      </c>
      <c r="AC5874">
        <v>0</v>
      </c>
      <c r="AD5874">
        <v>0</v>
      </c>
      <c r="AE5874">
        <v>2</v>
      </c>
      <c r="AF5874">
        <v>0</v>
      </c>
      <c r="AG5874">
        <v>0</v>
      </c>
      <c r="AH5874">
        <v>2</v>
      </c>
      <c r="AI5874">
        <v>1.1547005383792515</v>
      </c>
    </row>
    <row r="5875" spans="1:35" x14ac:dyDescent="0.35">
      <c r="A5875">
        <v>34741</v>
      </c>
      <c r="B5875" t="s">
        <v>15</v>
      </c>
      <c r="C5875">
        <v>57</v>
      </c>
      <c r="D5875" t="s">
        <v>50</v>
      </c>
      <c r="E5875" t="s">
        <v>17</v>
      </c>
      <c r="F5875" t="s">
        <v>79</v>
      </c>
      <c r="G5875" t="s">
        <v>19</v>
      </c>
      <c r="H5875" t="s">
        <v>64</v>
      </c>
      <c r="I5875" t="s">
        <v>62</v>
      </c>
      <c r="J5875" t="s">
        <v>41</v>
      </c>
      <c r="K5875" t="s">
        <v>23</v>
      </c>
      <c r="L5875" t="s">
        <v>93</v>
      </c>
      <c r="M5875" t="s">
        <v>57</v>
      </c>
      <c r="N5875" t="s">
        <v>29</v>
      </c>
      <c r="O5875" t="s">
        <v>32</v>
      </c>
      <c r="P5875" t="s">
        <v>45</v>
      </c>
      <c r="Q5875">
        <v>4</v>
      </c>
      <c r="R5875">
        <v>1</v>
      </c>
      <c r="S5875">
        <v>0</v>
      </c>
      <c r="T5875">
        <v>6</v>
      </c>
      <c r="U5875">
        <v>101</v>
      </c>
      <c r="V5875">
        <v>115</v>
      </c>
      <c r="W5875">
        <v>83</v>
      </c>
      <c r="X5875">
        <v>18</v>
      </c>
      <c r="Y5875">
        <v>97</v>
      </c>
      <c r="Z5875">
        <v>0</v>
      </c>
      <c r="AA5875">
        <v>98.7</v>
      </c>
      <c r="AB5875">
        <v>0</v>
      </c>
      <c r="AC5875">
        <v>0</v>
      </c>
      <c r="AD5875">
        <v>0</v>
      </c>
      <c r="AE5875">
        <v>1</v>
      </c>
      <c r="AF5875">
        <v>0</v>
      </c>
      <c r="AG5875">
        <v>1</v>
      </c>
      <c r="AH5875">
        <v>2</v>
      </c>
      <c r="AI5875">
        <v>1</v>
      </c>
    </row>
    <row r="5876" spans="1:35" x14ac:dyDescent="0.35">
      <c r="A5876">
        <v>34742</v>
      </c>
      <c r="B5876" t="s">
        <v>15</v>
      </c>
      <c r="C5876">
        <v>57</v>
      </c>
      <c r="D5876" t="s">
        <v>50</v>
      </c>
      <c r="E5876" t="s">
        <v>17</v>
      </c>
      <c r="F5876" t="s">
        <v>79</v>
      </c>
      <c r="G5876" t="s">
        <v>19</v>
      </c>
      <c r="H5876" t="s">
        <v>64</v>
      </c>
      <c r="I5876" t="s">
        <v>62</v>
      </c>
      <c r="J5876" t="s">
        <v>41</v>
      </c>
      <c r="K5876" t="s">
        <v>23</v>
      </c>
      <c r="L5876" t="s">
        <v>93</v>
      </c>
      <c r="M5876" t="s">
        <v>57</v>
      </c>
      <c r="N5876" t="s">
        <v>34</v>
      </c>
      <c r="O5876" t="s">
        <v>35</v>
      </c>
      <c r="P5876" t="s">
        <v>33</v>
      </c>
      <c r="Q5876">
        <v>3</v>
      </c>
      <c r="R5876">
        <v>2</v>
      </c>
      <c r="S5876">
        <v>0</v>
      </c>
      <c r="T5876">
        <v>6</v>
      </c>
      <c r="U5876">
        <v>101</v>
      </c>
      <c r="V5876">
        <v>129</v>
      </c>
      <c r="W5876">
        <v>92</v>
      </c>
      <c r="X5876">
        <v>20</v>
      </c>
      <c r="Y5876">
        <v>98</v>
      </c>
      <c r="Z5876">
        <v>0</v>
      </c>
      <c r="AA5876">
        <v>98.5</v>
      </c>
      <c r="AB5876">
        <v>0</v>
      </c>
      <c r="AC5876">
        <v>0</v>
      </c>
      <c r="AD5876">
        <v>0</v>
      </c>
      <c r="AE5876">
        <v>1</v>
      </c>
      <c r="AF5876">
        <v>0</v>
      </c>
      <c r="AG5876">
        <v>1</v>
      </c>
      <c r="AH5876">
        <v>2</v>
      </c>
      <c r="AI5876">
        <v>1.1547005383792515</v>
      </c>
    </row>
    <row r="5877" spans="1:35" x14ac:dyDescent="0.35">
      <c r="A5877">
        <v>34745</v>
      </c>
      <c r="B5877" t="s">
        <v>15</v>
      </c>
      <c r="C5877">
        <v>59</v>
      </c>
      <c r="D5877" t="s">
        <v>50</v>
      </c>
      <c r="E5877" t="s">
        <v>17</v>
      </c>
      <c r="F5877" t="s">
        <v>79</v>
      </c>
      <c r="G5877" t="s">
        <v>19</v>
      </c>
      <c r="H5877" t="s">
        <v>64</v>
      </c>
      <c r="I5877" t="s">
        <v>62</v>
      </c>
      <c r="J5877" t="s">
        <v>41</v>
      </c>
      <c r="K5877" t="s">
        <v>56</v>
      </c>
      <c r="L5877" t="s">
        <v>93</v>
      </c>
      <c r="M5877" t="s">
        <v>57</v>
      </c>
      <c r="N5877" t="s">
        <v>29</v>
      </c>
      <c r="O5877" t="s">
        <v>27</v>
      </c>
      <c r="P5877" t="s">
        <v>33</v>
      </c>
      <c r="Q5877">
        <v>3</v>
      </c>
      <c r="R5877">
        <v>2</v>
      </c>
      <c r="S5877">
        <v>1</v>
      </c>
      <c r="T5877">
        <v>6</v>
      </c>
      <c r="U5877">
        <v>104</v>
      </c>
      <c r="V5877">
        <v>114</v>
      </c>
      <c r="W5877">
        <v>81</v>
      </c>
      <c r="X5877">
        <v>16</v>
      </c>
      <c r="Y5877">
        <v>98</v>
      </c>
      <c r="AA5877">
        <v>99</v>
      </c>
      <c r="AB5877">
        <v>0</v>
      </c>
      <c r="AC5877">
        <v>0</v>
      </c>
      <c r="AD5877">
        <v>0</v>
      </c>
      <c r="AE5877">
        <v>1</v>
      </c>
      <c r="AF5877">
        <v>0</v>
      </c>
      <c r="AG5877">
        <v>0</v>
      </c>
      <c r="AH5877">
        <v>1</v>
      </c>
      <c r="AI5877">
        <v>1.1547005383792515</v>
      </c>
    </row>
    <row r="5878" spans="1:35" x14ac:dyDescent="0.35">
      <c r="A5878">
        <v>34746</v>
      </c>
      <c r="B5878" t="s">
        <v>15</v>
      </c>
      <c r="C5878">
        <v>43</v>
      </c>
      <c r="D5878" t="s">
        <v>50</v>
      </c>
      <c r="E5878" t="s">
        <v>17</v>
      </c>
      <c r="F5878" t="s">
        <v>79</v>
      </c>
      <c r="G5878" t="s">
        <v>19</v>
      </c>
      <c r="H5878" t="s">
        <v>20</v>
      </c>
      <c r="I5878" t="s">
        <v>51</v>
      </c>
      <c r="J5878" t="s">
        <v>66</v>
      </c>
      <c r="K5878" t="s">
        <v>53</v>
      </c>
      <c r="L5878" t="s">
        <v>93</v>
      </c>
      <c r="M5878" t="s">
        <v>46</v>
      </c>
      <c r="N5878" t="s">
        <v>70</v>
      </c>
      <c r="O5878" t="s">
        <v>32</v>
      </c>
      <c r="P5878" t="s">
        <v>36</v>
      </c>
      <c r="Q5878">
        <v>4</v>
      </c>
      <c r="R5878">
        <v>0</v>
      </c>
      <c r="S5878">
        <v>0</v>
      </c>
      <c r="T5878">
        <v>0</v>
      </c>
      <c r="U5878">
        <v>108</v>
      </c>
      <c r="V5878">
        <v>158</v>
      </c>
      <c r="W5878">
        <v>86</v>
      </c>
      <c r="X5878">
        <v>18</v>
      </c>
      <c r="Y5878">
        <v>98</v>
      </c>
      <c r="AA5878">
        <v>97.1</v>
      </c>
      <c r="AB5878">
        <v>0</v>
      </c>
      <c r="AC5878">
        <v>0</v>
      </c>
      <c r="AD5878">
        <v>0</v>
      </c>
      <c r="AE5878">
        <v>1</v>
      </c>
      <c r="AF5878">
        <v>0</v>
      </c>
      <c r="AG5878">
        <v>1</v>
      </c>
      <c r="AH5878">
        <v>2</v>
      </c>
      <c r="AI5878">
        <v>1</v>
      </c>
    </row>
    <row r="5879" spans="1:35" x14ac:dyDescent="0.35">
      <c r="A5879">
        <v>34747</v>
      </c>
      <c r="B5879" t="s">
        <v>15</v>
      </c>
      <c r="C5879">
        <v>28</v>
      </c>
      <c r="D5879" t="s">
        <v>16</v>
      </c>
      <c r="E5879" t="s">
        <v>17</v>
      </c>
      <c r="F5879" t="s">
        <v>79</v>
      </c>
      <c r="G5879" t="s">
        <v>19</v>
      </c>
      <c r="H5879" t="s">
        <v>20</v>
      </c>
      <c r="I5879" t="s">
        <v>51</v>
      </c>
      <c r="J5879" t="s">
        <v>68</v>
      </c>
      <c r="K5879" t="s">
        <v>56</v>
      </c>
      <c r="L5879" t="s">
        <v>93</v>
      </c>
      <c r="M5879" t="s">
        <v>57</v>
      </c>
      <c r="N5879" t="s">
        <v>31</v>
      </c>
      <c r="O5879" t="s">
        <v>49</v>
      </c>
      <c r="P5879" t="s">
        <v>45</v>
      </c>
      <c r="Q5879">
        <v>5</v>
      </c>
      <c r="R5879">
        <v>0</v>
      </c>
      <c r="S5879">
        <v>0</v>
      </c>
      <c r="T5879">
        <v>0</v>
      </c>
      <c r="U5879">
        <v>82</v>
      </c>
      <c r="V5879">
        <v>160</v>
      </c>
      <c r="W5879">
        <v>88</v>
      </c>
      <c r="X5879">
        <v>16</v>
      </c>
      <c r="Y5879">
        <v>99</v>
      </c>
      <c r="Z5879">
        <v>0</v>
      </c>
      <c r="AA5879">
        <v>97.1</v>
      </c>
      <c r="AB5879">
        <v>0</v>
      </c>
      <c r="AC5879">
        <v>0</v>
      </c>
      <c r="AD5879">
        <v>0</v>
      </c>
      <c r="AE5879">
        <v>0</v>
      </c>
      <c r="AF5879">
        <v>1</v>
      </c>
      <c r="AG5879">
        <v>0</v>
      </c>
      <c r="AH5879">
        <v>1</v>
      </c>
      <c r="AI5879">
        <v>0.89442719099991586</v>
      </c>
    </row>
    <row r="5880" spans="1:35" x14ac:dyDescent="0.35">
      <c r="A5880">
        <v>34748</v>
      </c>
      <c r="B5880" t="s">
        <v>15</v>
      </c>
      <c r="C5880">
        <v>38</v>
      </c>
      <c r="D5880" t="s">
        <v>16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8</v>
      </c>
      <c r="K5880" t="s">
        <v>38</v>
      </c>
      <c r="L5880" t="s">
        <v>93</v>
      </c>
      <c r="M5880" t="s">
        <v>57</v>
      </c>
      <c r="N5880" t="s">
        <v>31</v>
      </c>
      <c r="O5880" t="s">
        <v>67</v>
      </c>
      <c r="P5880" t="s">
        <v>28</v>
      </c>
      <c r="Q5880">
        <v>4</v>
      </c>
      <c r="R5880">
        <v>0</v>
      </c>
      <c r="S5880">
        <v>0</v>
      </c>
      <c r="T5880">
        <v>1</v>
      </c>
      <c r="U5880">
        <v>101</v>
      </c>
      <c r="V5880">
        <v>157</v>
      </c>
      <c r="W5880">
        <v>95</v>
      </c>
      <c r="X5880">
        <v>16</v>
      </c>
      <c r="Z5880">
        <v>0</v>
      </c>
      <c r="AA5880">
        <v>97.9</v>
      </c>
      <c r="AB5880">
        <v>0</v>
      </c>
      <c r="AC5880">
        <v>0</v>
      </c>
      <c r="AD5880">
        <v>1</v>
      </c>
      <c r="AE5880">
        <v>1</v>
      </c>
      <c r="AF5880">
        <v>0</v>
      </c>
      <c r="AG5880">
        <v>0</v>
      </c>
      <c r="AH5880">
        <v>1</v>
      </c>
      <c r="AI5880">
        <v>1</v>
      </c>
    </row>
    <row r="5881" spans="1:35" x14ac:dyDescent="0.35">
      <c r="A5881">
        <v>34749</v>
      </c>
      <c r="B5881" t="s">
        <v>15</v>
      </c>
      <c r="C5881">
        <v>28</v>
      </c>
      <c r="D5881" t="s">
        <v>50</v>
      </c>
      <c r="E5881" t="s">
        <v>17</v>
      </c>
      <c r="F5881" t="s">
        <v>79</v>
      </c>
      <c r="G5881" t="s">
        <v>19</v>
      </c>
      <c r="H5881" t="s">
        <v>20</v>
      </c>
      <c r="I5881" t="s">
        <v>51</v>
      </c>
      <c r="J5881" t="s">
        <v>68</v>
      </c>
      <c r="K5881" t="s">
        <v>53</v>
      </c>
      <c r="L5881" t="s">
        <v>93</v>
      </c>
      <c r="M5881" t="s">
        <v>46</v>
      </c>
      <c r="N5881" t="s">
        <v>29</v>
      </c>
      <c r="O5881" t="s">
        <v>42</v>
      </c>
      <c r="P5881" t="s">
        <v>33</v>
      </c>
      <c r="Q5881">
        <v>4</v>
      </c>
      <c r="R5881">
        <v>1</v>
      </c>
      <c r="S5881">
        <v>1</v>
      </c>
      <c r="T5881">
        <v>2</v>
      </c>
      <c r="U5881">
        <v>90</v>
      </c>
      <c r="V5881">
        <v>134</v>
      </c>
      <c r="W5881">
        <v>88</v>
      </c>
      <c r="X5881">
        <v>16</v>
      </c>
      <c r="Y5881">
        <v>99</v>
      </c>
      <c r="Z5881">
        <v>0</v>
      </c>
      <c r="AA5881">
        <v>97.2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1</v>
      </c>
    </row>
    <row r="5882" spans="1:35" x14ac:dyDescent="0.35">
      <c r="A5882">
        <v>34750</v>
      </c>
      <c r="B5882" t="s">
        <v>15</v>
      </c>
      <c r="C5882">
        <v>30</v>
      </c>
      <c r="D5882" t="s">
        <v>50</v>
      </c>
      <c r="E5882" t="s">
        <v>17</v>
      </c>
      <c r="F5882" t="s">
        <v>79</v>
      </c>
      <c r="G5882" t="s">
        <v>19</v>
      </c>
      <c r="H5882" t="s">
        <v>20</v>
      </c>
      <c r="I5882" t="s">
        <v>51</v>
      </c>
      <c r="J5882" t="s">
        <v>68</v>
      </c>
      <c r="K5882" t="s">
        <v>38</v>
      </c>
      <c r="L5882" t="s">
        <v>93</v>
      </c>
      <c r="M5882" t="s">
        <v>46</v>
      </c>
      <c r="N5882" t="s">
        <v>47</v>
      </c>
      <c r="O5882" t="s">
        <v>42</v>
      </c>
      <c r="P5882" t="s">
        <v>33</v>
      </c>
      <c r="Q5882">
        <v>4</v>
      </c>
      <c r="R5882">
        <v>0</v>
      </c>
      <c r="S5882">
        <v>0</v>
      </c>
      <c r="T5882">
        <v>2</v>
      </c>
      <c r="U5882">
        <v>95</v>
      </c>
      <c r="V5882">
        <v>128</v>
      </c>
      <c r="W5882">
        <v>83</v>
      </c>
      <c r="X5882">
        <v>16</v>
      </c>
      <c r="Z5882">
        <v>0</v>
      </c>
      <c r="AA5882">
        <v>98.3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1</v>
      </c>
    </row>
    <row r="5883" spans="1:35" x14ac:dyDescent="0.35">
      <c r="A5883">
        <v>34751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20</v>
      </c>
      <c r="I5883" t="s">
        <v>51</v>
      </c>
      <c r="J5883" t="s">
        <v>68</v>
      </c>
      <c r="K5883" t="s">
        <v>38</v>
      </c>
      <c r="L5883" t="s">
        <v>93</v>
      </c>
      <c r="M5883" t="s">
        <v>57</v>
      </c>
      <c r="N5883" t="s">
        <v>34</v>
      </c>
      <c r="O5883" t="s">
        <v>49</v>
      </c>
      <c r="P5883" t="s">
        <v>30</v>
      </c>
      <c r="Q5883">
        <v>4</v>
      </c>
      <c r="R5883">
        <v>1</v>
      </c>
      <c r="S5883">
        <v>0</v>
      </c>
      <c r="T5883">
        <v>2</v>
      </c>
      <c r="U5883">
        <v>84</v>
      </c>
      <c r="V5883">
        <v>144</v>
      </c>
      <c r="W5883">
        <v>82</v>
      </c>
      <c r="X5883">
        <v>16</v>
      </c>
      <c r="Z5883">
        <v>0</v>
      </c>
      <c r="AA5883">
        <v>98.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1</v>
      </c>
    </row>
    <row r="5884" spans="1:35" x14ac:dyDescent="0.35">
      <c r="A5884">
        <v>34753</v>
      </c>
      <c r="B5884" t="s">
        <v>15</v>
      </c>
      <c r="C5884">
        <v>31</v>
      </c>
      <c r="D5884" t="s">
        <v>50</v>
      </c>
      <c r="E5884" t="s">
        <v>17</v>
      </c>
      <c r="F5884" t="s">
        <v>79</v>
      </c>
      <c r="G5884" t="s">
        <v>19</v>
      </c>
      <c r="H5884" t="s">
        <v>20</v>
      </c>
      <c r="I5884" t="s">
        <v>51</v>
      </c>
      <c r="J5884" t="s">
        <v>68</v>
      </c>
      <c r="K5884" t="s">
        <v>38</v>
      </c>
      <c r="L5884" t="s">
        <v>93</v>
      </c>
      <c r="M5884" t="s">
        <v>57</v>
      </c>
      <c r="N5884" t="s">
        <v>44</v>
      </c>
      <c r="O5884" t="s">
        <v>49</v>
      </c>
      <c r="P5884" t="s">
        <v>30</v>
      </c>
      <c r="Q5884">
        <v>4</v>
      </c>
      <c r="R5884">
        <v>3</v>
      </c>
      <c r="S5884">
        <v>0</v>
      </c>
      <c r="T5884">
        <v>2</v>
      </c>
      <c r="U5884">
        <v>86</v>
      </c>
      <c r="V5884">
        <v>141</v>
      </c>
      <c r="W5884">
        <v>93</v>
      </c>
      <c r="X5884">
        <v>18</v>
      </c>
      <c r="Y5884">
        <v>98</v>
      </c>
      <c r="Z5884">
        <v>0</v>
      </c>
      <c r="AA5884">
        <v>98.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1</v>
      </c>
      <c r="AH5884">
        <v>1</v>
      </c>
      <c r="AI5884">
        <v>1</v>
      </c>
    </row>
    <row r="5885" spans="1:35" x14ac:dyDescent="0.35">
      <c r="A5885">
        <v>34756</v>
      </c>
      <c r="B5885" t="s">
        <v>15</v>
      </c>
      <c r="C5885">
        <v>64</v>
      </c>
      <c r="D5885" t="s">
        <v>16</v>
      </c>
      <c r="E5885" t="s">
        <v>17</v>
      </c>
      <c r="F5885" t="s">
        <v>79</v>
      </c>
      <c r="G5885" t="s">
        <v>19</v>
      </c>
      <c r="H5885" t="s">
        <v>83</v>
      </c>
      <c r="I5885" t="s">
        <v>21</v>
      </c>
      <c r="J5885" t="s">
        <v>22</v>
      </c>
      <c r="K5885" t="s">
        <v>23</v>
      </c>
      <c r="L5885" t="s">
        <v>24</v>
      </c>
      <c r="M5885" t="s">
        <v>57</v>
      </c>
      <c r="N5885" t="s">
        <v>44</v>
      </c>
      <c r="O5885" t="s">
        <v>32</v>
      </c>
      <c r="P5885" t="s">
        <v>33</v>
      </c>
      <c r="Q5885">
        <v>2</v>
      </c>
      <c r="R5885">
        <v>2</v>
      </c>
      <c r="S5885">
        <v>2</v>
      </c>
      <c r="T5885">
        <v>3</v>
      </c>
      <c r="U5885">
        <v>65</v>
      </c>
      <c r="V5885">
        <v>111</v>
      </c>
      <c r="W5885">
        <v>73</v>
      </c>
      <c r="X5885">
        <v>20</v>
      </c>
      <c r="Z5885">
        <v>0</v>
      </c>
      <c r="AA5885">
        <v>97.4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1</v>
      </c>
      <c r="AH5885">
        <v>1</v>
      </c>
      <c r="AI5885">
        <v>1.4142135623730951</v>
      </c>
    </row>
    <row r="5886" spans="1:35" x14ac:dyDescent="0.35">
      <c r="A5886">
        <v>34757</v>
      </c>
      <c r="B5886" t="s">
        <v>15</v>
      </c>
      <c r="C5886">
        <v>65</v>
      </c>
      <c r="D5886" t="s">
        <v>16</v>
      </c>
      <c r="E5886" t="s">
        <v>17</v>
      </c>
      <c r="F5886" t="s">
        <v>79</v>
      </c>
      <c r="G5886" t="s">
        <v>19</v>
      </c>
      <c r="H5886" t="s">
        <v>83</v>
      </c>
      <c r="I5886" t="s">
        <v>21</v>
      </c>
      <c r="J5886" t="s">
        <v>22</v>
      </c>
      <c r="K5886" t="s">
        <v>56</v>
      </c>
      <c r="L5886" t="s">
        <v>24</v>
      </c>
      <c r="M5886" t="s">
        <v>46</v>
      </c>
      <c r="N5886" t="s">
        <v>26</v>
      </c>
      <c r="O5886" t="s">
        <v>27</v>
      </c>
      <c r="P5886" t="s">
        <v>33</v>
      </c>
      <c r="Q5886">
        <v>2</v>
      </c>
      <c r="R5886">
        <v>1</v>
      </c>
      <c r="S5886">
        <v>1</v>
      </c>
      <c r="T5886">
        <v>10</v>
      </c>
      <c r="U5886">
        <v>78</v>
      </c>
      <c r="V5886">
        <v>170</v>
      </c>
      <c r="W5886">
        <v>102</v>
      </c>
      <c r="X5886">
        <v>18</v>
      </c>
      <c r="Y5886">
        <v>95</v>
      </c>
      <c r="Z5886">
        <v>0</v>
      </c>
      <c r="AA5886">
        <v>98</v>
      </c>
      <c r="AB5886">
        <v>1</v>
      </c>
      <c r="AC5886">
        <v>0</v>
      </c>
      <c r="AD5886">
        <v>0</v>
      </c>
      <c r="AE5886">
        <v>0</v>
      </c>
      <c r="AF5886">
        <v>1</v>
      </c>
      <c r="AG5886">
        <v>1</v>
      </c>
      <c r="AH5886">
        <v>2</v>
      </c>
      <c r="AI5886">
        <v>1.4142135623730951</v>
      </c>
    </row>
    <row r="5887" spans="1:35" x14ac:dyDescent="0.35">
      <c r="A5887">
        <v>34766</v>
      </c>
      <c r="B5887" t="s">
        <v>15</v>
      </c>
      <c r="C5887">
        <v>65</v>
      </c>
      <c r="D5887" t="s">
        <v>16</v>
      </c>
      <c r="E5887" t="s">
        <v>17</v>
      </c>
      <c r="F5887" t="s">
        <v>79</v>
      </c>
      <c r="G5887" t="s">
        <v>19</v>
      </c>
      <c r="H5887" t="s">
        <v>83</v>
      </c>
      <c r="I5887" t="s">
        <v>21</v>
      </c>
      <c r="J5887" t="s">
        <v>22</v>
      </c>
      <c r="K5887" t="s">
        <v>56</v>
      </c>
      <c r="L5887" t="s">
        <v>24</v>
      </c>
      <c r="M5887" t="s">
        <v>57</v>
      </c>
      <c r="N5887" t="s">
        <v>58</v>
      </c>
      <c r="O5887" t="s">
        <v>49</v>
      </c>
      <c r="P5887" t="s">
        <v>30</v>
      </c>
      <c r="Q5887">
        <v>2</v>
      </c>
      <c r="R5887">
        <v>9</v>
      </c>
      <c r="S5887">
        <v>3</v>
      </c>
      <c r="T5887">
        <v>11</v>
      </c>
      <c r="U5887">
        <v>88</v>
      </c>
      <c r="V5887">
        <v>106</v>
      </c>
      <c r="W5887">
        <v>69</v>
      </c>
      <c r="X5887">
        <v>16</v>
      </c>
      <c r="AA5887">
        <v>101.5</v>
      </c>
      <c r="AB5887">
        <v>1</v>
      </c>
      <c r="AC5887">
        <v>1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1.4142135623730951</v>
      </c>
    </row>
    <row r="5888" spans="1:35" x14ac:dyDescent="0.35">
      <c r="A5888">
        <v>34767</v>
      </c>
      <c r="B5888" t="s">
        <v>15</v>
      </c>
      <c r="C5888">
        <v>66</v>
      </c>
      <c r="D5888" t="s">
        <v>16</v>
      </c>
      <c r="E5888" t="s">
        <v>17</v>
      </c>
      <c r="F5888" t="s">
        <v>79</v>
      </c>
      <c r="G5888" t="s">
        <v>19</v>
      </c>
      <c r="H5888" t="s">
        <v>83</v>
      </c>
      <c r="I5888" t="s">
        <v>21</v>
      </c>
      <c r="J5888" t="s">
        <v>22</v>
      </c>
      <c r="K5888" t="s">
        <v>56</v>
      </c>
      <c r="L5888" t="s">
        <v>93</v>
      </c>
      <c r="M5888" t="s">
        <v>57</v>
      </c>
      <c r="N5888" t="s">
        <v>70</v>
      </c>
      <c r="O5888" t="s">
        <v>60</v>
      </c>
      <c r="P5888" t="s">
        <v>33</v>
      </c>
      <c r="Q5888">
        <v>3</v>
      </c>
      <c r="R5888">
        <v>10</v>
      </c>
      <c r="S5888">
        <v>4</v>
      </c>
      <c r="T5888">
        <v>11</v>
      </c>
      <c r="U5888">
        <v>60</v>
      </c>
      <c r="V5888">
        <v>98</v>
      </c>
      <c r="W5888">
        <v>60</v>
      </c>
      <c r="X5888">
        <v>18</v>
      </c>
      <c r="Z5888">
        <v>0</v>
      </c>
      <c r="AA5888">
        <v>97.4</v>
      </c>
      <c r="AB5888">
        <v>0</v>
      </c>
      <c r="AC5888">
        <v>0</v>
      </c>
      <c r="AD5888">
        <v>0</v>
      </c>
      <c r="AE5888">
        <v>0</v>
      </c>
      <c r="AF5888">
        <v>1</v>
      </c>
      <c r="AG5888">
        <v>1</v>
      </c>
      <c r="AH5888">
        <v>2</v>
      </c>
      <c r="AI5888">
        <v>1.1547005383792515</v>
      </c>
    </row>
    <row r="5889" spans="1:35" x14ac:dyDescent="0.35">
      <c r="A5889">
        <v>34780</v>
      </c>
      <c r="B5889" t="s">
        <v>15</v>
      </c>
      <c r="C5889">
        <v>35</v>
      </c>
      <c r="D5889" t="s">
        <v>50</v>
      </c>
      <c r="E5889" t="s">
        <v>17</v>
      </c>
      <c r="F5889" t="s">
        <v>79</v>
      </c>
      <c r="G5889" t="s">
        <v>19</v>
      </c>
      <c r="H5889" t="s">
        <v>64</v>
      </c>
      <c r="I5889" t="s">
        <v>51</v>
      </c>
      <c r="J5889" t="s">
        <v>68</v>
      </c>
      <c r="K5889" t="s">
        <v>56</v>
      </c>
      <c r="L5889" t="s">
        <v>93</v>
      </c>
      <c r="M5889" t="s">
        <v>46</v>
      </c>
      <c r="N5889" t="s">
        <v>44</v>
      </c>
      <c r="O5889" t="s">
        <v>49</v>
      </c>
      <c r="P5889" t="s">
        <v>33</v>
      </c>
      <c r="Q5889">
        <v>3</v>
      </c>
      <c r="R5889">
        <v>2</v>
      </c>
      <c r="S5889">
        <v>0</v>
      </c>
      <c r="T5889">
        <v>4</v>
      </c>
      <c r="U5889">
        <v>80</v>
      </c>
      <c r="V5889">
        <v>102</v>
      </c>
      <c r="W5889">
        <v>72</v>
      </c>
      <c r="X5889">
        <v>20</v>
      </c>
      <c r="Y5889">
        <v>98</v>
      </c>
      <c r="Z5889">
        <v>0</v>
      </c>
      <c r="AA5889">
        <v>98.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1</v>
      </c>
      <c r="AH5889">
        <v>1</v>
      </c>
      <c r="AI5889">
        <v>1.1547005383792515</v>
      </c>
    </row>
    <row r="5890" spans="1:35" x14ac:dyDescent="0.35">
      <c r="A5890">
        <v>34781</v>
      </c>
      <c r="B5890" t="s">
        <v>15</v>
      </c>
      <c r="C5890">
        <v>35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93</v>
      </c>
      <c r="M5890" t="s">
        <v>57</v>
      </c>
      <c r="N5890" t="s">
        <v>48</v>
      </c>
      <c r="O5890" t="s">
        <v>60</v>
      </c>
      <c r="P5890" t="s">
        <v>43</v>
      </c>
      <c r="Q5890">
        <v>3</v>
      </c>
      <c r="R5890">
        <v>4</v>
      </c>
      <c r="S5890">
        <v>0</v>
      </c>
      <c r="T5890">
        <v>4</v>
      </c>
      <c r="U5890">
        <v>80</v>
      </c>
      <c r="V5890">
        <v>118</v>
      </c>
      <c r="W5890">
        <v>69</v>
      </c>
      <c r="X5890">
        <v>16</v>
      </c>
      <c r="Y5890">
        <v>98</v>
      </c>
      <c r="Z5890">
        <v>0</v>
      </c>
      <c r="AA5890">
        <v>98.3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1.1547005383792515</v>
      </c>
    </row>
    <row r="5891" spans="1:35" x14ac:dyDescent="0.35">
      <c r="A5891">
        <v>34782</v>
      </c>
      <c r="B5891" t="s">
        <v>15</v>
      </c>
      <c r="C5891">
        <v>35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93</v>
      </c>
      <c r="M5891" t="s">
        <v>46</v>
      </c>
      <c r="N5891" t="s">
        <v>58</v>
      </c>
      <c r="O5891" t="s">
        <v>32</v>
      </c>
      <c r="P5891" t="s">
        <v>30</v>
      </c>
      <c r="Q5891">
        <v>3</v>
      </c>
      <c r="R5891">
        <v>5</v>
      </c>
      <c r="S5891">
        <v>0</v>
      </c>
      <c r="T5891">
        <v>4</v>
      </c>
      <c r="U5891">
        <v>105</v>
      </c>
      <c r="V5891">
        <v>105</v>
      </c>
      <c r="W5891">
        <v>68</v>
      </c>
      <c r="X5891">
        <v>20</v>
      </c>
      <c r="Y5891">
        <v>97</v>
      </c>
      <c r="Z5891">
        <v>0</v>
      </c>
      <c r="AA5891">
        <v>99.5</v>
      </c>
      <c r="AB5891">
        <v>0</v>
      </c>
      <c r="AC5891">
        <v>0</v>
      </c>
      <c r="AD5891">
        <v>0</v>
      </c>
      <c r="AE5891">
        <v>1</v>
      </c>
      <c r="AF5891">
        <v>0</v>
      </c>
      <c r="AG5891">
        <v>1</v>
      </c>
      <c r="AH5891">
        <v>2</v>
      </c>
      <c r="AI5891">
        <v>1.1547005383792515</v>
      </c>
    </row>
    <row r="5892" spans="1:35" x14ac:dyDescent="0.35">
      <c r="A5892">
        <v>34783</v>
      </c>
      <c r="B5892" t="s">
        <v>15</v>
      </c>
      <c r="C5892">
        <v>36</v>
      </c>
      <c r="D5892" t="s">
        <v>50</v>
      </c>
      <c r="E5892" t="s">
        <v>17</v>
      </c>
      <c r="F5892" t="s">
        <v>79</v>
      </c>
      <c r="G5892" t="s">
        <v>19</v>
      </c>
      <c r="H5892" t="s">
        <v>64</v>
      </c>
      <c r="I5892" t="s">
        <v>51</v>
      </c>
      <c r="J5892" t="s">
        <v>68</v>
      </c>
      <c r="K5892" t="s">
        <v>53</v>
      </c>
      <c r="L5892" t="s">
        <v>93</v>
      </c>
      <c r="M5892" t="s">
        <v>46</v>
      </c>
      <c r="N5892" t="s">
        <v>54</v>
      </c>
      <c r="O5892" t="s">
        <v>67</v>
      </c>
      <c r="P5892" t="s">
        <v>33</v>
      </c>
      <c r="Q5892">
        <v>4</v>
      </c>
      <c r="R5892">
        <v>3</v>
      </c>
      <c r="S5892">
        <v>0</v>
      </c>
      <c r="T5892">
        <v>4</v>
      </c>
      <c r="U5892">
        <v>82</v>
      </c>
      <c r="V5892">
        <v>99</v>
      </c>
      <c r="W5892">
        <v>63</v>
      </c>
      <c r="X5892">
        <v>18</v>
      </c>
      <c r="Z5892">
        <v>0</v>
      </c>
      <c r="AA5892">
        <v>97.6</v>
      </c>
      <c r="AB5892">
        <v>0</v>
      </c>
      <c r="AC5892">
        <v>0</v>
      </c>
      <c r="AD5892">
        <v>0</v>
      </c>
      <c r="AE5892">
        <v>0</v>
      </c>
      <c r="AF5892">
        <v>1</v>
      </c>
      <c r="AG5892">
        <v>1</v>
      </c>
      <c r="AH5892">
        <v>2</v>
      </c>
      <c r="AI5892">
        <v>1</v>
      </c>
    </row>
    <row r="5893" spans="1:35" x14ac:dyDescent="0.35">
      <c r="A5893">
        <v>34784</v>
      </c>
      <c r="B5893" t="s">
        <v>15</v>
      </c>
      <c r="C5893">
        <v>36</v>
      </c>
      <c r="D5893" t="s">
        <v>50</v>
      </c>
      <c r="E5893" t="s">
        <v>17</v>
      </c>
      <c r="F5893" t="s">
        <v>79</v>
      </c>
      <c r="G5893" t="s">
        <v>19</v>
      </c>
      <c r="H5893" t="s">
        <v>64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69</v>
      </c>
      <c r="O5893" t="s">
        <v>60</v>
      </c>
      <c r="P5893" t="s">
        <v>30</v>
      </c>
      <c r="Q5893">
        <v>3</v>
      </c>
      <c r="R5893">
        <v>4</v>
      </c>
      <c r="S5893">
        <v>0</v>
      </c>
      <c r="T5893">
        <v>4</v>
      </c>
      <c r="U5893">
        <v>91</v>
      </c>
      <c r="V5893">
        <v>131</v>
      </c>
      <c r="W5893">
        <v>97</v>
      </c>
      <c r="X5893">
        <v>16</v>
      </c>
      <c r="Z5893">
        <v>0</v>
      </c>
      <c r="AA5893">
        <v>97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1.1547005383792515</v>
      </c>
    </row>
    <row r="5894" spans="1:35" x14ac:dyDescent="0.35">
      <c r="A5894">
        <v>34811</v>
      </c>
      <c r="B5894" t="s">
        <v>15</v>
      </c>
      <c r="C5894">
        <v>72</v>
      </c>
      <c r="D5894" t="s">
        <v>16</v>
      </c>
      <c r="E5894" t="s">
        <v>17</v>
      </c>
      <c r="F5894" t="s">
        <v>18</v>
      </c>
      <c r="G5894" t="s">
        <v>19</v>
      </c>
      <c r="H5894" t="s">
        <v>64</v>
      </c>
      <c r="I5894" t="s">
        <v>21</v>
      </c>
      <c r="J5894" t="s">
        <v>71</v>
      </c>
      <c r="K5894" t="s">
        <v>56</v>
      </c>
      <c r="L5894" t="s">
        <v>24</v>
      </c>
      <c r="M5894" t="s">
        <v>57</v>
      </c>
      <c r="N5894" t="s">
        <v>59</v>
      </c>
      <c r="O5894" t="s">
        <v>49</v>
      </c>
      <c r="P5894" t="s">
        <v>30</v>
      </c>
      <c r="Q5894">
        <v>3</v>
      </c>
      <c r="R5894">
        <v>2</v>
      </c>
      <c r="S5894">
        <v>0</v>
      </c>
      <c r="T5894">
        <v>7</v>
      </c>
      <c r="U5894">
        <v>70</v>
      </c>
      <c r="V5894">
        <v>121</v>
      </c>
      <c r="W5894">
        <v>77</v>
      </c>
      <c r="X5894">
        <v>18</v>
      </c>
      <c r="Y5894">
        <v>96</v>
      </c>
      <c r="Z5894">
        <v>0</v>
      </c>
      <c r="AA5894">
        <v>98.4</v>
      </c>
      <c r="AB5894">
        <v>1</v>
      </c>
      <c r="AC5894">
        <v>0</v>
      </c>
      <c r="AD5894">
        <v>0</v>
      </c>
      <c r="AE5894">
        <v>0</v>
      </c>
      <c r="AF5894">
        <v>0</v>
      </c>
      <c r="AG5894">
        <v>1</v>
      </c>
      <c r="AH5894">
        <v>1</v>
      </c>
      <c r="AI5894">
        <v>1.1547005383792515</v>
      </c>
    </row>
    <row r="5895" spans="1:35" x14ac:dyDescent="0.35">
      <c r="A5895">
        <v>34821</v>
      </c>
      <c r="B5895" t="s">
        <v>15</v>
      </c>
      <c r="C5895">
        <v>45</v>
      </c>
      <c r="D5895" t="s">
        <v>50</v>
      </c>
      <c r="E5895" t="s">
        <v>17</v>
      </c>
      <c r="F5895" t="s">
        <v>18</v>
      </c>
      <c r="G5895" t="s">
        <v>19</v>
      </c>
      <c r="H5895" t="s">
        <v>39</v>
      </c>
      <c r="I5895" t="s">
        <v>21</v>
      </c>
      <c r="J5895" t="s">
        <v>68</v>
      </c>
      <c r="K5895" t="s">
        <v>56</v>
      </c>
      <c r="L5895" t="s">
        <v>24</v>
      </c>
      <c r="M5895" t="s">
        <v>46</v>
      </c>
      <c r="N5895" t="s">
        <v>34</v>
      </c>
      <c r="O5895" t="s">
        <v>32</v>
      </c>
      <c r="P5895" t="s">
        <v>30</v>
      </c>
      <c r="Q5895">
        <v>2</v>
      </c>
      <c r="R5895">
        <v>0</v>
      </c>
      <c r="S5895">
        <v>0</v>
      </c>
      <c r="T5895">
        <v>0</v>
      </c>
      <c r="U5895">
        <v>92</v>
      </c>
      <c r="V5895">
        <v>199</v>
      </c>
      <c r="W5895">
        <v>129</v>
      </c>
      <c r="X5895">
        <v>40</v>
      </c>
      <c r="Y5895">
        <v>98</v>
      </c>
      <c r="AA5895">
        <v>98.8</v>
      </c>
      <c r="AB5895">
        <v>1</v>
      </c>
      <c r="AC5895">
        <v>0</v>
      </c>
      <c r="AD5895">
        <v>0</v>
      </c>
      <c r="AE5895">
        <v>0</v>
      </c>
      <c r="AF5895">
        <v>1</v>
      </c>
      <c r="AG5895">
        <v>3</v>
      </c>
      <c r="AH5895">
        <v>4</v>
      </c>
      <c r="AI5895">
        <v>1.4142135623730951</v>
      </c>
    </row>
    <row r="5896" spans="1:35" x14ac:dyDescent="0.35">
      <c r="A5896">
        <v>34822</v>
      </c>
      <c r="B5896" t="s">
        <v>15</v>
      </c>
      <c r="C5896">
        <v>46</v>
      </c>
      <c r="D5896" t="s">
        <v>50</v>
      </c>
      <c r="E5896" t="s">
        <v>17</v>
      </c>
      <c r="F5896" t="s">
        <v>18</v>
      </c>
      <c r="G5896" t="s">
        <v>19</v>
      </c>
      <c r="H5896" t="s">
        <v>39</v>
      </c>
      <c r="I5896" t="s">
        <v>21</v>
      </c>
      <c r="J5896" t="s">
        <v>68</v>
      </c>
      <c r="K5896" t="s">
        <v>56</v>
      </c>
      <c r="L5896" t="s">
        <v>93</v>
      </c>
      <c r="M5896" t="s">
        <v>46</v>
      </c>
      <c r="N5896" t="s">
        <v>54</v>
      </c>
      <c r="O5896" t="s">
        <v>67</v>
      </c>
      <c r="P5896" t="s">
        <v>33</v>
      </c>
      <c r="Q5896">
        <v>2</v>
      </c>
      <c r="R5896">
        <v>1</v>
      </c>
      <c r="S5896">
        <v>1</v>
      </c>
      <c r="T5896">
        <v>2</v>
      </c>
      <c r="U5896">
        <v>71</v>
      </c>
      <c r="V5896">
        <v>151</v>
      </c>
      <c r="W5896">
        <v>98</v>
      </c>
      <c r="X5896">
        <v>22</v>
      </c>
      <c r="Y5896">
        <v>94</v>
      </c>
      <c r="Z5896">
        <v>0</v>
      </c>
      <c r="AA5896">
        <v>97.8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2</v>
      </c>
      <c r="AH5896">
        <v>2</v>
      </c>
      <c r="AI5896">
        <v>1.4142135623730951</v>
      </c>
    </row>
    <row r="5897" spans="1:35" x14ac:dyDescent="0.35">
      <c r="A5897">
        <v>34823</v>
      </c>
      <c r="B5897" t="s">
        <v>15</v>
      </c>
      <c r="C5897">
        <v>46</v>
      </c>
      <c r="D5897" t="s">
        <v>50</v>
      </c>
      <c r="E5897" t="s">
        <v>17</v>
      </c>
      <c r="F5897" t="s">
        <v>18</v>
      </c>
      <c r="G5897" t="s">
        <v>19</v>
      </c>
      <c r="H5897" t="s">
        <v>39</v>
      </c>
      <c r="I5897" t="s">
        <v>21</v>
      </c>
      <c r="J5897" t="s">
        <v>68</v>
      </c>
      <c r="K5897" t="s">
        <v>56</v>
      </c>
      <c r="L5897" t="s">
        <v>93</v>
      </c>
      <c r="M5897" t="s">
        <v>57</v>
      </c>
      <c r="N5897" t="s">
        <v>54</v>
      </c>
      <c r="O5897" t="s">
        <v>49</v>
      </c>
      <c r="P5897" t="s">
        <v>45</v>
      </c>
      <c r="Q5897">
        <v>3</v>
      </c>
      <c r="R5897">
        <v>2</v>
      </c>
      <c r="S5897">
        <v>1</v>
      </c>
      <c r="T5897">
        <v>2</v>
      </c>
      <c r="U5897">
        <v>88</v>
      </c>
      <c r="V5897">
        <v>186</v>
      </c>
      <c r="W5897">
        <v>94</v>
      </c>
      <c r="X5897">
        <v>18</v>
      </c>
      <c r="Y5897">
        <v>96</v>
      </c>
      <c r="Z5897">
        <v>0</v>
      </c>
      <c r="AA5897">
        <v>97.9</v>
      </c>
      <c r="AB5897">
        <v>0</v>
      </c>
      <c r="AC5897">
        <v>0</v>
      </c>
      <c r="AD5897">
        <v>0</v>
      </c>
      <c r="AE5897">
        <v>0</v>
      </c>
      <c r="AF5897">
        <v>1</v>
      </c>
      <c r="AG5897">
        <v>1</v>
      </c>
      <c r="AH5897">
        <v>2</v>
      </c>
      <c r="AI5897">
        <v>1.1547005383792515</v>
      </c>
    </row>
    <row r="5898" spans="1:35" x14ac:dyDescent="0.35">
      <c r="A5898">
        <v>34834</v>
      </c>
      <c r="B5898" t="s">
        <v>15</v>
      </c>
      <c r="C5898">
        <v>70</v>
      </c>
      <c r="D5898" t="s">
        <v>16</v>
      </c>
      <c r="E5898" t="s">
        <v>17</v>
      </c>
      <c r="F5898" t="s">
        <v>18</v>
      </c>
      <c r="G5898" t="s">
        <v>19</v>
      </c>
      <c r="H5898" t="s">
        <v>39</v>
      </c>
      <c r="I5898" t="s">
        <v>51</v>
      </c>
      <c r="J5898" t="s">
        <v>22</v>
      </c>
      <c r="K5898" t="s">
        <v>23</v>
      </c>
      <c r="L5898" t="s">
        <v>24</v>
      </c>
      <c r="M5898" t="s">
        <v>25</v>
      </c>
      <c r="N5898" t="s">
        <v>54</v>
      </c>
      <c r="O5898" t="s">
        <v>32</v>
      </c>
      <c r="P5898" t="s">
        <v>33</v>
      </c>
      <c r="Q5898">
        <v>2</v>
      </c>
      <c r="R5898">
        <v>7</v>
      </c>
      <c r="S5898">
        <v>4</v>
      </c>
      <c r="T5898">
        <v>1</v>
      </c>
      <c r="U5898">
        <v>67</v>
      </c>
      <c r="V5898">
        <v>173</v>
      </c>
      <c r="W5898">
        <v>108</v>
      </c>
      <c r="X5898">
        <v>18</v>
      </c>
      <c r="Y5898">
        <v>98</v>
      </c>
      <c r="Z5898">
        <v>0</v>
      </c>
      <c r="AA5898">
        <v>98.2</v>
      </c>
      <c r="AB5898">
        <v>1</v>
      </c>
      <c r="AC5898">
        <v>0</v>
      </c>
      <c r="AD5898">
        <v>0</v>
      </c>
      <c r="AE5898">
        <v>0</v>
      </c>
      <c r="AF5898">
        <v>1</v>
      </c>
      <c r="AG5898">
        <v>1</v>
      </c>
      <c r="AH5898">
        <v>2</v>
      </c>
      <c r="AI5898">
        <v>1.4142135623730951</v>
      </c>
    </row>
    <row r="5899" spans="1:35" x14ac:dyDescent="0.35">
      <c r="A5899">
        <v>34839</v>
      </c>
      <c r="B5899" t="s">
        <v>15</v>
      </c>
      <c r="C5899">
        <v>27</v>
      </c>
      <c r="D5899" t="s">
        <v>50</v>
      </c>
      <c r="E5899" t="s">
        <v>17</v>
      </c>
      <c r="F5899" t="s">
        <v>18</v>
      </c>
      <c r="G5899" t="s">
        <v>19</v>
      </c>
      <c r="H5899" t="s">
        <v>20</v>
      </c>
      <c r="I5899" t="s">
        <v>51</v>
      </c>
      <c r="J5899" t="s">
        <v>52</v>
      </c>
      <c r="K5899" t="s">
        <v>38</v>
      </c>
      <c r="L5899" t="s">
        <v>93</v>
      </c>
      <c r="M5899" t="s">
        <v>46</v>
      </c>
      <c r="N5899" t="s">
        <v>58</v>
      </c>
      <c r="O5899" t="s">
        <v>32</v>
      </c>
      <c r="P5899" t="s">
        <v>30</v>
      </c>
      <c r="Q5899">
        <v>3</v>
      </c>
      <c r="R5899">
        <v>0</v>
      </c>
      <c r="S5899">
        <v>0</v>
      </c>
      <c r="T5899">
        <v>0</v>
      </c>
      <c r="U5899">
        <v>79</v>
      </c>
      <c r="V5899">
        <v>105</v>
      </c>
      <c r="W5899">
        <v>67</v>
      </c>
      <c r="X5899">
        <v>18</v>
      </c>
      <c r="Y5899">
        <v>95</v>
      </c>
      <c r="Z5899">
        <v>0</v>
      </c>
      <c r="AA5899">
        <v>99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  <c r="AI5899">
        <v>1.1547005383792515</v>
      </c>
    </row>
    <row r="5900" spans="1:35" x14ac:dyDescent="0.35">
      <c r="A5900">
        <v>34840</v>
      </c>
      <c r="B5900" t="s">
        <v>15</v>
      </c>
      <c r="C5900">
        <v>28</v>
      </c>
      <c r="D5900" t="s">
        <v>50</v>
      </c>
      <c r="E5900" t="s">
        <v>17</v>
      </c>
      <c r="F5900" t="s">
        <v>18</v>
      </c>
      <c r="G5900" t="s">
        <v>19</v>
      </c>
      <c r="H5900" t="s">
        <v>20</v>
      </c>
      <c r="I5900" t="s">
        <v>51</v>
      </c>
      <c r="J5900" t="s">
        <v>52</v>
      </c>
      <c r="K5900" t="s">
        <v>53</v>
      </c>
      <c r="L5900" t="s">
        <v>93</v>
      </c>
      <c r="M5900" t="s">
        <v>57</v>
      </c>
      <c r="N5900" t="s">
        <v>70</v>
      </c>
      <c r="O5900" t="s">
        <v>49</v>
      </c>
      <c r="P5900" t="s">
        <v>30</v>
      </c>
      <c r="Q5900">
        <v>4</v>
      </c>
      <c r="R5900">
        <v>1</v>
      </c>
      <c r="S5900">
        <v>0</v>
      </c>
      <c r="T5900">
        <v>0</v>
      </c>
      <c r="U5900">
        <v>94</v>
      </c>
      <c r="V5900">
        <v>107</v>
      </c>
      <c r="W5900">
        <v>64</v>
      </c>
      <c r="X5900">
        <v>18</v>
      </c>
      <c r="Y5900">
        <v>97</v>
      </c>
      <c r="Z5900">
        <v>0</v>
      </c>
      <c r="AA5900">
        <v>100.9</v>
      </c>
      <c r="AB5900">
        <v>0</v>
      </c>
      <c r="AC5900">
        <v>1</v>
      </c>
      <c r="AD5900">
        <v>0</v>
      </c>
      <c r="AE5900">
        <v>0</v>
      </c>
      <c r="AF5900">
        <v>0</v>
      </c>
      <c r="AG5900">
        <v>1</v>
      </c>
      <c r="AH5900">
        <v>1</v>
      </c>
      <c r="AI5900">
        <v>1</v>
      </c>
    </row>
    <row r="5901" spans="1:35" x14ac:dyDescent="0.35">
      <c r="A5901">
        <v>34844</v>
      </c>
      <c r="B5901" t="s">
        <v>15</v>
      </c>
      <c r="C5901">
        <v>60</v>
      </c>
      <c r="D5901" t="s">
        <v>16</v>
      </c>
      <c r="E5901" t="s">
        <v>17</v>
      </c>
      <c r="F5901" t="s">
        <v>18</v>
      </c>
      <c r="G5901" t="s">
        <v>19</v>
      </c>
      <c r="H5901" t="s">
        <v>20</v>
      </c>
      <c r="I5901" t="s">
        <v>21</v>
      </c>
      <c r="J5901" t="s">
        <v>55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0</v>
      </c>
      <c r="Q5901">
        <v>2</v>
      </c>
      <c r="R5901">
        <v>0</v>
      </c>
      <c r="S5901">
        <v>0</v>
      </c>
      <c r="T5901">
        <v>1</v>
      </c>
      <c r="U5901">
        <v>99</v>
      </c>
      <c r="V5901">
        <v>148</v>
      </c>
      <c r="W5901">
        <v>99</v>
      </c>
      <c r="X5901">
        <v>16</v>
      </c>
      <c r="Y5901">
        <v>97</v>
      </c>
      <c r="Z5901">
        <v>0</v>
      </c>
      <c r="AA5901">
        <v>98.4</v>
      </c>
      <c r="AB5901">
        <v>1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.4142135623730951</v>
      </c>
    </row>
    <row r="5902" spans="1:35" x14ac:dyDescent="0.35">
      <c r="A5902">
        <v>34850</v>
      </c>
      <c r="B5902" t="s">
        <v>15</v>
      </c>
      <c r="C5902">
        <v>52</v>
      </c>
      <c r="D5902" t="s">
        <v>50</v>
      </c>
      <c r="E5902" t="s">
        <v>37</v>
      </c>
      <c r="F5902" t="s">
        <v>38</v>
      </c>
      <c r="G5902" t="s">
        <v>19</v>
      </c>
      <c r="H5902" t="s">
        <v>39</v>
      </c>
      <c r="I5902" t="s">
        <v>21</v>
      </c>
      <c r="J5902" t="s">
        <v>68</v>
      </c>
      <c r="K5902" t="s">
        <v>56</v>
      </c>
      <c r="L5902" t="s">
        <v>93</v>
      </c>
      <c r="M5902" t="s">
        <v>57</v>
      </c>
      <c r="N5902" t="s">
        <v>70</v>
      </c>
      <c r="O5902" t="s">
        <v>35</v>
      </c>
      <c r="P5902" t="s">
        <v>36</v>
      </c>
      <c r="Q5902">
        <v>4</v>
      </c>
      <c r="R5902">
        <v>0</v>
      </c>
      <c r="S5902">
        <v>0</v>
      </c>
      <c r="T5902">
        <v>1</v>
      </c>
      <c r="U5902">
        <v>98</v>
      </c>
      <c r="V5902">
        <v>129</v>
      </c>
      <c r="W5902">
        <v>75</v>
      </c>
      <c r="X5902">
        <v>20</v>
      </c>
      <c r="Y5902">
        <v>97</v>
      </c>
      <c r="Z5902">
        <v>0</v>
      </c>
      <c r="AA5902">
        <v>102.7</v>
      </c>
      <c r="AB5902">
        <v>0</v>
      </c>
      <c r="AC5902">
        <v>1</v>
      </c>
      <c r="AD5902">
        <v>0</v>
      </c>
      <c r="AE5902">
        <v>0</v>
      </c>
      <c r="AF5902">
        <v>0</v>
      </c>
      <c r="AG5902">
        <v>1</v>
      </c>
      <c r="AH5902">
        <v>1</v>
      </c>
      <c r="AI5902">
        <v>1</v>
      </c>
    </row>
    <row r="5903" spans="1:35" x14ac:dyDescent="0.35">
      <c r="A5903">
        <v>34851</v>
      </c>
      <c r="B5903" t="s">
        <v>15</v>
      </c>
      <c r="C5903">
        <v>52</v>
      </c>
      <c r="D5903" t="s">
        <v>50</v>
      </c>
      <c r="E5903" t="s">
        <v>37</v>
      </c>
      <c r="F5903" t="s">
        <v>38</v>
      </c>
      <c r="G5903" t="s">
        <v>19</v>
      </c>
      <c r="H5903" t="s">
        <v>39</v>
      </c>
      <c r="I5903" t="s">
        <v>21</v>
      </c>
      <c r="J5903" t="s">
        <v>68</v>
      </c>
      <c r="K5903" t="s">
        <v>56</v>
      </c>
      <c r="L5903" t="s">
        <v>93</v>
      </c>
      <c r="M5903" t="s">
        <v>57</v>
      </c>
      <c r="N5903" t="s">
        <v>29</v>
      </c>
      <c r="O5903" t="s">
        <v>32</v>
      </c>
      <c r="P5903" t="s">
        <v>30</v>
      </c>
      <c r="Q5903">
        <v>4</v>
      </c>
      <c r="R5903">
        <v>1</v>
      </c>
      <c r="S5903">
        <v>0</v>
      </c>
      <c r="T5903">
        <v>1</v>
      </c>
      <c r="U5903">
        <v>77</v>
      </c>
      <c r="V5903">
        <v>125</v>
      </c>
      <c r="W5903">
        <v>76</v>
      </c>
      <c r="X5903">
        <v>18</v>
      </c>
      <c r="Y5903">
        <v>98</v>
      </c>
      <c r="Z5903">
        <v>0</v>
      </c>
      <c r="AA5903">
        <v>97.9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1</v>
      </c>
      <c r="AH5903">
        <v>1</v>
      </c>
      <c r="AI5903">
        <v>1</v>
      </c>
    </row>
    <row r="5904" spans="1:35" x14ac:dyDescent="0.35">
      <c r="A5904">
        <v>34865</v>
      </c>
      <c r="B5904" t="s">
        <v>15</v>
      </c>
      <c r="C5904">
        <v>64</v>
      </c>
      <c r="D5904" t="s">
        <v>50</v>
      </c>
      <c r="E5904" t="s">
        <v>17</v>
      </c>
      <c r="F5904" t="s">
        <v>79</v>
      </c>
      <c r="G5904" t="s">
        <v>19</v>
      </c>
      <c r="H5904" t="s">
        <v>82</v>
      </c>
      <c r="I5904" t="s">
        <v>51</v>
      </c>
      <c r="J5904" t="s">
        <v>41</v>
      </c>
      <c r="K5904" t="s">
        <v>56</v>
      </c>
      <c r="L5904" t="s">
        <v>93</v>
      </c>
      <c r="M5904" t="s">
        <v>57</v>
      </c>
      <c r="N5904" t="s">
        <v>26</v>
      </c>
      <c r="O5904" t="s">
        <v>27</v>
      </c>
      <c r="P5904" t="s">
        <v>36</v>
      </c>
      <c r="Q5904">
        <v>4</v>
      </c>
      <c r="R5904">
        <v>0</v>
      </c>
      <c r="S5904">
        <v>0</v>
      </c>
      <c r="T5904">
        <v>3</v>
      </c>
      <c r="U5904">
        <v>84</v>
      </c>
      <c r="V5904">
        <v>154</v>
      </c>
      <c r="W5904">
        <v>83</v>
      </c>
      <c r="X5904">
        <v>18</v>
      </c>
      <c r="Y5904">
        <v>98</v>
      </c>
      <c r="Z5904">
        <v>0</v>
      </c>
      <c r="AA5904">
        <v>98.1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1</v>
      </c>
      <c r="AH5904">
        <v>1</v>
      </c>
      <c r="AI5904">
        <v>1</v>
      </c>
    </row>
    <row r="5905" spans="1:35" x14ac:dyDescent="0.35">
      <c r="A5905">
        <v>34882</v>
      </c>
      <c r="B5905" t="s">
        <v>15</v>
      </c>
      <c r="C5905">
        <v>72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2</v>
      </c>
      <c r="J5905" t="s">
        <v>22</v>
      </c>
      <c r="K5905" t="s">
        <v>56</v>
      </c>
      <c r="L5905" t="s">
        <v>93</v>
      </c>
      <c r="M5905" t="s">
        <v>57</v>
      </c>
      <c r="N5905" t="s">
        <v>48</v>
      </c>
      <c r="O5905" t="s">
        <v>49</v>
      </c>
      <c r="P5905" t="s">
        <v>28</v>
      </c>
      <c r="Q5905">
        <v>3</v>
      </c>
      <c r="R5905">
        <v>2</v>
      </c>
      <c r="S5905">
        <v>0</v>
      </c>
      <c r="T5905">
        <v>4</v>
      </c>
      <c r="U5905">
        <v>78</v>
      </c>
      <c r="V5905">
        <v>131</v>
      </c>
      <c r="W5905">
        <v>79</v>
      </c>
      <c r="X5905">
        <v>18</v>
      </c>
      <c r="Y5905">
        <v>98</v>
      </c>
      <c r="Z5905">
        <v>0</v>
      </c>
      <c r="AA5905">
        <v>97.7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  <c r="AI5905">
        <v>1.1547005383792515</v>
      </c>
    </row>
    <row r="5906" spans="1:35" x14ac:dyDescent="0.35">
      <c r="A5906">
        <v>34900</v>
      </c>
      <c r="B5906" t="s">
        <v>15</v>
      </c>
      <c r="C5906">
        <v>39</v>
      </c>
      <c r="D5906" t="s">
        <v>50</v>
      </c>
      <c r="E5906" t="s">
        <v>37</v>
      </c>
      <c r="F5906" t="s">
        <v>79</v>
      </c>
      <c r="G5906" t="s">
        <v>19</v>
      </c>
      <c r="H5906" t="s">
        <v>64</v>
      </c>
      <c r="I5906" t="s">
        <v>51</v>
      </c>
      <c r="J5906" t="s">
        <v>52</v>
      </c>
      <c r="K5906" t="s">
        <v>53</v>
      </c>
      <c r="L5906" t="s">
        <v>93</v>
      </c>
      <c r="M5906" t="s">
        <v>46</v>
      </c>
      <c r="N5906" t="s">
        <v>44</v>
      </c>
      <c r="O5906" t="s">
        <v>49</v>
      </c>
      <c r="P5906" t="s">
        <v>30</v>
      </c>
      <c r="Q5906">
        <v>4</v>
      </c>
      <c r="R5906">
        <v>0</v>
      </c>
      <c r="S5906">
        <v>0</v>
      </c>
      <c r="T5906">
        <v>0</v>
      </c>
      <c r="U5906">
        <v>84</v>
      </c>
      <c r="V5906">
        <v>161</v>
      </c>
      <c r="W5906">
        <v>93</v>
      </c>
      <c r="X5906">
        <v>20</v>
      </c>
      <c r="Z5906">
        <v>0</v>
      </c>
      <c r="AA5906">
        <v>100.1</v>
      </c>
      <c r="AB5906">
        <v>0</v>
      </c>
      <c r="AC5906">
        <v>0</v>
      </c>
      <c r="AD5906">
        <v>0</v>
      </c>
      <c r="AE5906">
        <v>0</v>
      </c>
      <c r="AF5906">
        <v>1</v>
      </c>
      <c r="AG5906">
        <v>1</v>
      </c>
      <c r="AH5906">
        <v>2</v>
      </c>
      <c r="AI5906">
        <v>1</v>
      </c>
    </row>
    <row r="5907" spans="1:35" x14ac:dyDescent="0.35">
      <c r="A5907">
        <v>34901</v>
      </c>
      <c r="B5907" t="s">
        <v>15</v>
      </c>
      <c r="C5907">
        <v>40</v>
      </c>
      <c r="D5907" t="s">
        <v>50</v>
      </c>
      <c r="E5907" t="s">
        <v>37</v>
      </c>
      <c r="F5907" t="s">
        <v>79</v>
      </c>
      <c r="G5907" t="s">
        <v>19</v>
      </c>
      <c r="H5907" t="s">
        <v>64</v>
      </c>
      <c r="I5907" t="s">
        <v>51</v>
      </c>
      <c r="J5907" t="s">
        <v>52</v>
      </c>
      <c r="K5907" t="s">
        <v>38</v>
      </c>
      <c r="L5907" t="s">
        <v>93</v>
      </c>
      <c r="M5907" t="s">
        <v>57</v>
      </c>
      <c r="N5907" t="s">
        <v>44</v>
      </c>
      <c r="O5907" t="s">
        <v>49</v>
      </c>
      <c r="P5907" t="s">
        <v>43</v>
      </c>
      <c r="Q5907">
        <v>3</v>
      </c>
      <c r="R5907">
        <v>1</v>
      </c>
      <c r="S5907">
        <v>0</v>
      </c>
      <c r="T5907">
        <v>0</v>
      </c>
      <c r="U5907">
        <v>77</v>
      </c>
      <c r="V5907">
        <v>163</v>
      </c>
      <c r="W5907">
        <v>102</v>
      </c>
      <c r="X5907">
        <v>18</v>
      </c>
      <c r="Z5907">
        <v>0</v>
      </c>
      <c r="AA5907">
        <v>96.7</v>
      </c>
      <c r="AB5907">
        <v>0</v>
      </c>
      <c r="AC5907">
        <v>0</v>
      </c>
      <c r="AD5907">
        <v>0</v>
      </c>
      <c r="AE5907">
        <v>0</v>
      </c>
      <c r="AF5907">
        <v>1</v>
      </c>
      <c r="AG5907">
        <v>1</v>
      </c>
      <c r="AH5907">
        <v>2</v>
      </c>
      <c r="AI5907">
        <v>1.1547005383792515</v>
      </c>
    </row>
    <row r="5908" spans="1:35" x14ac:dyDescent="0.35">
      <c r="A5908">
        <v>34902</v>
      </c>
      <c r="B5908" t="s">
        <v>15</v>
      </c>
      <c r="C5908">
        <v>40</v>
      </c>
      <c r="D5908" t="s">
        <v>50</v>
      </c>
      <c r="E5908" t="s">
        <v>37</v>
      </c>
      <c r="F5908" t="s">
        <v>79</v>
      </c>
      <c r="G5908" t="s">
        <v>19</v>
      </c>
      <c r="H5908" t="s">
        <v>64</v>
      </c>
      <c r="I5908" t="s">
        <v>51</v>
      </c>
      <c r="J5908" t="s">
        <v>52</v>
      </c>
      <c r="K5908" t="s">
        <v>38</v>
      </c>
      <c r="L5908" t="s">
        <v>93</v>
      </c>
      <c r="M5908" t="s">
        <v>46</v>
      </c>
      <c r="N5908" t="s">
        <v>44</v>
      </c>
      <c r="O5908" t="s">
        <v>27</v>
      </c>
      <c r="P5908" t="s">
        <v>36</v>
      </c>
      <c r="Q5908">
        <v>4</v>
      </c>
      <c r="R5908">
        <v>2</v>
      </c>
      <c r="S5908">
        <v>0</v>
      </c>
      <c r="T5908">
        <v>0</v>
      </c>
      <c r="U5908">
        <v>74</v>
      </c>
      <c r="V5908">
        <v>145</v>
      </c>
      <c r="W5908">
        <v>87</v>
      </c>
      <c r="X5908">
        <v>18</v>
      </c>
      <c r="Z5908">
        <v>0</v>
      </c>
      <c r="AA5908">
        <v>98.3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1</v>
      </c>
      <c r="AH5908">
        <v>1</v>
      </c>
      <c r="AI5908">
        <v>1</v>
      </c>
    </row>
    <row r="5909" spans="1:35" x14ac:dyDescent="0.35">
      <c r="A5909">
        <v>34904</v>
      </c>
      <c r="B5909" t="s">
        <v>15</v>
      </c>
      <c r="C5909">
        <v>52</v>
      </c>
      <c r="D5909" t="s">
        <v>50</v>
      </c>
      <c r="E5909" t="s">
        <v>17</v>
      </c>
      <c r="F5909" t="s">
        <v>79</v>
      </c>
      <c r="G5909" t="s">
        <v>19</v>
      </c>
      <c r="H5909" t="s">
        <v>80</v>
      </c>
      <c r="I5909" t="s">
        <v>51</v>
      </c>
      <c r="J5909" t="s">
        <v>68</v>
      </c>
      <c r="K5909" t="s">
        <v>56</v>
      </c>
      <c r="L5909" t="s">
        <v>93</v>
      </c>
      <c r="M5909" t="s">
        <v>25</v>
      </c>
      <c r="N5909" t="s">
        <v>54</v>
      </c>
      <c r="O5909" t="s">
        <v>32</v>
      </c>
      <c r="P5909" t="s">
        <v>30</v>
      </c>
      <c r="Q5909">
        <v>3</v>
      </c>
      <c r="R5909">
        <v>1</v>
      </c>
      <c r="S5909">
        <v>1</v>
      </c>
      <c r="T5909">
        <v>2</v>
      </c>
      <c r="U5909">
        <v>91</v>
      </c>
      <c r="V5909">
        <v>134</v>
      </c>
      <c r="W5909">
        <v>78</v>
      </c>
      <c r="X5909">
        <v>16</v>
      </c>
      <c r="Y5909">
        <v>99</v>
      </c>
      <c r="Z5909">
        <v>0</v>
      </c>
      <c r="AA5909">
        <v>97.8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1.1547005383792515</v>
      </c>
    </row>
    <row r="5910" spans="1:35" x14ac:dyDescent="0.35">
      <c r="A5910">
        <v>34907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20</v>
      </c>
      <c r="I5910" t="s">
        <v>51</v>
      </c>
      <c r="J5910" t="s">
        <v>66</v>
      </c>
      <c r="K5910" t="s">
        <v>53</v>
      </c>
      <c r="L5910" t="s">
        <v>93</v>
      </c>
      <c r="M5910" t="s">
        <v>46</v>
      </c>
      <c r="N5910" t="s">
        <v>29</v>
      </c>
      <c r="O5910" t="s">
        <v>27</v>
      </c>
      <c r="P5910" t="s">
        <v>33</v>
      </c>
      <c r="Q5910">
        <v>4</v>
      </c>
      <c r="R5910">
        <v>1</v>
      </c>
      <c r="S5910">
        <v>0</v>
      </c>
      <c r="T5910">
        <v>1</v>
      </c>
      <c r="U5910">
        <v>78</v>
      </c>
      <c r="V5910">
        <v>117</v>
      </c>
      <c r="W5910">
        <v>65</v>
      </c>
      <c r="X5910">
        <v>16</v>
      </c>
      <c r="Z5910">
        <v>0</v>
      </c>
      <c r="AA5910">
        <v>97.8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1</v>
      </c>
    </row>
    <row r="5911" spans="1:35" x14ac:dyDescent="0.35">
      <c r="A5911">
        <v>34908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20</v>
      </c>
      <c r="I5911" t="s">
        <v>51</v>
      </c>
      <c r="J5911" t="s">
        <v>66</v>
      </c>
      <c r="K5911" t="s">
        <v>53</v>
      </c>
      <c r="L5911" t="s">
        <v>93</v>
      </c>
      <c r="M5911" t="s">
        <v>46</v>
      </c>
      <c r="N5911" t="s">
        <v>34</v>
      </c>
      <c r="O5911" t="s">
        <v>42</v>
      </c>
      <c r="P5911" t="s">
        <v>30</v>
      </c>
      <c r="Q5911">
        <v>5</v>
      </c>
      <c r="R5911">
        <v>1</v>
      </c>
      <c r="S5911">
        <v>0</v>
      </c>
      <c r="T5911">
        <v>1</v>
      </c>
      <c r="U5911">
        <v>67</v>
      </c>
      <c r="V5911">
        <v>117</v>
      </c>
      <c r="W5911">
        <v>87</v>
      </c>
      <c r="X5911">
        <v>20</v>
      </c>
      <c r="Y5911">
        <v>99</v>
      </c>
      <c r="AA5911">
        <v>98.7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  <c r="AI5911">
        <v>0.89442719099991586</v>
      </c>
    </row>
    <row r="5912" spans="1:35" x14ac:dyDescent="0.35">
      <c r="A5912">
        <v>34909</v>
      </c>
      <c r="B5912" t="s">
        <v>15</v>
      </c>
      <c r="C5912">
        <v>28</v>
      </c>
      <c r="D5912" t="s">
        <v>50</v>
      </c>
      <c r="E5912" t="s">
        <v>17</v>
      </c>
      <c r="F5912" t="s">
        <v>79</v>
      </c>
      <c r="G5912" t="s">
        <v>19</v>
      </c>
      <c r="H5912" t="s">
        <v>20</v>
      </c>
      <c r="I5912" t="s">
        <v>51</v>
      </c>
      <c r="J5912" t="s">
        <v>66</v>
      </c>
      <c r="K5912" t="s">
        <v>53</v>
      </c>
      <c r="L5912" t="s">
        <v>93</v>
      </c>
      <c r="M5912" t="s">
        <v>57</v>
      </c>
      <c r="N5912" t="s">
        <v>29</v>
      </c>
      <c r="O5912" t="s">
        <v>60</v>
      </c>
      <c r="P5912" t="s">
        <v>45</v>
      </c>
      <c r="Q5912">
        <v>3</v>
      </c>
      <c r="R5912">
        <v>0</v>
      </c>
      <c r="S5912">
        <v>0</v>
      </c>
      <c r="T5912">
        <v>2</v>
      </c>
      <c r="U5912">
        <v>76</v>
      </c>
      <c r="V5912">
        <v>124</v>
      </c>
      <c r="W5912">
        <v>52</v>
      </c>
      <c r="X5912">
        <v>18</v>
      </c>
      <c r="Y5912">
        <v>97</v>
      </c>
      <c r="Z5912">
        <v>0</v>
      </c>
      <c r="AA5912">
        <v>98.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1</v>
      </c>
      <c r="AH5912">
        <v>1</v>
      </c>
      <c r="AI5912">
        <v>1.1547005383792515</v>
      </c>
    </row>
    <row r="5913" spans="1:35" x14ac:dyDescent="0.35">
      <c r="A5913">
        <v>34912</v>
      </c>
      <c r="B5913" t="s">
        <v>15</v>
      </c>
      <c r="C5913">
        <v>19</v>
      </c>
      <c r="D5913" t="s">
        <v>16</v>
      </c>
      <c r="E5913" t="s">
        <v>17</v>
      </c>
      <c r="F5913" t="s">
        <v>79</v>
      </c>
      <c r="G5913" t="s">
        <v>19</v>
      </c>
      <c r="H5913" t="s">
        <v>80</v>
      </c>
      <c r="I5913" t="s">
        <v>51</v>
      </c>
      <c r="J5913" t="s">
        <v>66</v>
      </c>
      <c r="K5913" t="s">
        <v>53</v>
      </c>
      <c r="L5913" t="s">
        <v>93</v>
      </c>
      <c r="M5913" t="s">
        <v>46</v>
      </c>
      <c r="N5913" t="s">
        <v>54</v>
      </c>
      <c r="O5913" t="s">
        <v>60</v>
      </c>
      <c r="P5913" t="s">
        <v>36</v>
      </c>
      <c r="Q5913">
        <v>4</v>
      </c>
      <c r="R5913">
        <v>1</v>
      </c>
      <c r="S5913">
        <v>0</v>
      </c>
      <c r="T5913">
        <v>0</v>
      </c>
      <c r="U5913">
        <v>64</v>
      </c>
      <c r="V5913">
        <v>151</v>
      </c>
      <c r="W5913">
        <v>76</v>
      </c>
      <c r="X5913">
        <v>16</v>
      </c>
      <c r="Z5913">
        <v>0</v>
      </c>
      <c r="AA5913">
        <v>97.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1</v>
      </c>
    </row>
    <row r="5914" spans="1:35" x14ac:dyDescent="0.35">
      <c r="A5914">
        <v>34913</v>
      </c>
      <c r="B5914" t="s">
        <v>15</v>
      </c>
      <c r="C5914">
        <v>19</v>
      </c>
      <c r="D5914" t="s">
        <v>16</v>
      </c>
      <c r="E5914" t="s">
        <v>17</v>
      </c>
      <c r="F5914" t="s">
        <v>79</v>
      </c>
      <c r="G5914" t="s">
        <v>19</v>
      </c>
      <c r="H5914" t="s">
        <v>80</v>
      </c>
      <c r="I5914" t="s">
        <v>51</v>
      </c>
      <c r="J5914" t="s">
        <v>66</v>
      </c>
      <c r="K5914" t="s">
        <v>53</v>
      </c>
      <c r="L5914" t="s">
        <v>93</v>
      </c>
      <c r="M5914" t="s">
        <v>46</v>
      </c>
      <c r="N5914" t="s">
        <v>47</v>
      </c>
      <c r="O5914" t="s">
        <v>27</v>
      </c>
      <c r="P5914" t="s">
        <v>33</v>
      </c>
      <c r="Q5914">
        <v>5</v>
      </c>
      <c r="R5914">
        <v>2</v>
      </c>
      <c r="S5914">
        <v>0</v>
      </c>
      <c r="T5914">
        <v>0</v>
      </c>
      <c r="U5914">
        <v>60</v>
      </c>
      <c r="V5914">
        <v>140</v>
      </c>
      <c r="W5914">
        <v>90</v>
      </c>
      <c r="X5914">
        <v>16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.89442719099991586</v>
      </c>
    </row>
    <row r="5915" spans="1:35" x14ac:dyDescent="0.35">
      <c r="A5915">
        <v>34914</v>
      </c>
      <c r="B5915" t="s">
        <v>15</v>
      </c>
      <c r="C5915">
        <v>20</v>
      </c>
      <c r="D5915" t="s">
        <v>16</v>
      </c>
      <c r="E5915" t="s">
        <v>17</v>
      </c>
      <c r="F5915" t="s">
        <v>79</v>
      </c>
      <c r="G5915" t="s">
        <v>19</v>
      </c>
      <c r="H5915" t="s">
        <v>80</v>
      </c>
      <c r="I5915" t="s">
        <v>51</v>
      </c>
      <c r="J5915" t="s">
        <v>66</v>
      </c>
      <c r="K5915" t="s">
        <v>53</v>
      </c>
      <c r="L5915" t="s">
        <v>93</v>
      </c>
      <c r="M5915" t="s">
        <v>46</v>
      </c>
      <c r="N5915" t="s">
        <v>59</v>
      </c>
      <c r="O5915" t="s">
        <v>49</v>
      </c>
      <c r="P5915" t="s">
        <v>45</v>
      </c>
      <c r="Q5915">
        <v>4</v>
      </c>
      <c r="R5915">
        <v>2</v>
      </c>
      <c r="S5915">
        <v>0</v>
      </c>
      <c r="T5915">
        <v>0</v>
      </c>
      <c r="U5915">
        <v>69</v>
      </c>
      <c r="V5915">
        <v>136</v>
      </c>
      <c r="W5915">
        <v>73</v>
      </c>
      <c r="X5915">
        <v>16</v>
      </c>
      <c r="Y5915">
        <v>98</v>
      </c>
      <c r="Z5915">
        <v>0</v>
      </c>
      <c r="AA5915">
        <v>98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1</v>
      </c>
    </row>
    <row r="5916" spans="1:35" x14ac:dyDescent="0.35">
      <c r="A5916">
        <v>34916</v>
      </c>
      <c r="B5916" t="s">
        <v>15</v>
      </c>
      <c r="C5916">
        <v>22</v>
      </c>
      <c r="D5916" t="s">
        <v>16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66</v>
      </c>
      <c r="K5916" t="s">
        <v>53</v>
      </c>
      <c r="L5916" t="s">
        <v>93</v>
      </c>
      <c r="M5916" t="s">
        <v>46</v>
      </c>
      <c r="N5916" t="s">
        <v>26</v>
      </c>
      <c r="O5916" t="s">
        <v>32</v>
      </c>
      <c r="P5916" t="s">
        <v>33</v>
      </c>
      <c r="Q5916">
        <v>4</v>
      </c>
      <c r="R5916">
        <v>1</v>
      </c>
      <c r="S5916">
        <v>0</v>
      </c>
      <c r="T5916">
        <v>0</v>
      </c>
      <c r="U5916">
        <v>65</v>
      </c>
      <c r="V5916">
        <v>108</v>
      </c>
      <c r="W5916">
        <v>67</v>
      </c>
      <c r="X5916">
        <v>16</v>
      </c>
      <c r="Y5916">
        <v>98</v>
      </c>
      <c r="Z5916">
        <v>0</v>
      </c>
      <c r="AA5916">
        <v>97.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1</v>
      </c>
    </row>
    <row r="5917" spans="1:35" x14ac:dyDescent="0.35">
      <c r="A5917">
        <v>34919</v>
      </c>
      <c r="B5917" t="s">
        <v>15</v>
      </c>
      <c r="C5917">
        <v>50</v>
      </c>
      <c r="D5917" t="s">
        <v>50</v>
      </c>
      <c r="E5917" t="s">
        <v>17</v>
      </c>
      <c r="F5917" t="s">
        <v>79</v>
      </c>
      <c r="G5917" t="s">
        <v>19</v>
      </c>
      <c r="H5917" t="s">
        <v>82</v>
      </c>
      <c r="I5917" t="s">
        <v>51</v>
      </c>
      <c r="J5917" t="s">
        <v>66</v>
      </c>
      <c r="K5917" t="s">
        <v>53</v>
      </c>
      <c r="L5917" t="s">
        <v>93</v>
      </c>
      <c r="M5917" t="s">
        <v>46</v>
      </c>
      <c r="N5917" t="s">
        <v>70</v>
      </c>
      <c r="O5917" t="s">
        <v>35</v>
      </c>
      <c r="P5917" t="s">
        <v>45</v>
      </c>
      <c r="Q5917">
        <v>4</v>
      </c>
      <c r="R5917">
        <v>1</v>
      </c>
      <c r="S5917">
        <v>0</v>
      </c>
      <c r="T5917">
        <v>2</v>
      </c>
      <c r="U5917">
        <v>76</v>
      </c>
      <c r="V5917">
        <v>127</v>
      </c>
      <c r="W5917">
        <v>90</v>
      </c>
      <c r="X5917">
        <v>18</v>
      </c>
      <c r="AA5917">
        <v>98.3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1</v>
      </c>
      <c r="AH5917">
        <v>1</v>
      </c>
      <c r="AI5917">
        <v>1</v>
      </c>
    </row>
    <row r="5918" spans="1:35" x14ac:dyDescent="0.35">
      <c r="A5918">
        <v>34920</v>
      </c>
      <c r="B5918" t="s">
        <v>15</v>
      </c>
      <c r="C5918">
        <v>52</v>
      </c>
      <c r="D5918" t="s">
        <v>50</v>
      </c>
      <c r="E5918" t="s">
        <v>17</v>
      </c>
      <c r="F5918" t="s">
        <v>79</v>
      </c>
      <c r="G5918" t="s">
        <v>19</v>
      </c>
      <c r="H5918" t="s">
        <v>82</v>
      </c>
      <c r="I5918" t="s">
        <v>51</v>
      </c>
      <c r="J5918" t="s">
        <v>66</v>
      </c>
      <c r="K5918" t="s">
        <v>56</v>
      </c>
      <c r="L5918" t="s">
        <v>93</v>
      </c>
      <c r="M5918" t="s">
        <v>57</v>
      </c>
      <c r="N5918" t="s">
        <v>31</v>
      </c>
      <c r="O5918" t="s">
        <v>32</v>
      </c>
      <c r="P5918" t="s">
        <v>33</v>
      </c>
      <c r="Q5918">
        <v>3</v>
      </c>
      <c r="R5918">
        <v>0</v>
      </c>
      <c r="S5918">
        <v>0</v>
      </c>
      <c r="T5918">
        <v>2</v>
      </c>
      <c r="U5918">
        <v>78</v>
      </c>
      <c r="V5918">
        <v>149</v>
      </c>
      <c r="W5918">
        <v>92</v>
      </c>
      <c r="X5918">
        <v>18</v>
      </c>
      <c r="Z5918">
        <v>0</v>
      </c>
      <c r="AA5918">
        <v>97.7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  <c r="AI5918">
        <v>1.1547005383792515</v>
      </c>
    </row>
    <row r="5919" spans="1:35" x14ac:dyDescent="0.35">
      <c r="A5919">
        <v>34924</v>
      </c>
      <c r="B5919" t="s">
        <v>15</v>
      </c>
      <c r="C5919">
        <v>67</v>
      </c>
      <c r="D5919" t="s">
        <v>50</v>
      </c>
      <c r="E5919" t="s">
        <v>17</v>
      </c>
      <c r="F5919" t="s">
        <v>79</v>
      </c>
      <c r="G5919" t="s">
        <v>19</v>
      </c>
      <c r="H5919" t="s">
        <v>78</v>
      </c>
      <c r="I5919" t="s">
        <v>65</v>
      </c>
      <c r="J5919" t="s">
        <v>22</v>
      </c>
      <c r="K5919" t="s">
        <v>23</v>
      </c>
      <c r="L5919" t="s">
        <v>93</v>
      </c>
      <c r="M5919" t="s">
        <v>46</v>
      </c>
      <c r="N5919" t="s">
        <v>58</v>
      </c>
      <c r="O5919" t="s">
        <v>49</v>
      </c>
      <c r="P5919" t="s">
        <v>30</v>
      </c>
      <c r="Q5919">
        <v>2</v>
      </c>
      <c r="R5919">
        <v>1</v>
      </c>
      <c r="S5919">
        <v>1</v>
      </c>
      <c r="T5919">
        <v>3</v>
      </c>
      <c r="U5919">
        <v>98</v>
      </c>
      <c r="V5919">
        <v>108</v>
      </c>
      <c r="W5919">
        <v>65</v>
      </c>
      <c r="X5919">
        <v>20</v>
      </c>
      <c r="Y5919">
        <v>94</v>
      </c>
      <c r="Z5919">
        <v>0</v>
      </c>
      <c r="AA5919">
        <v>99.7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1</v>
      </c>
      <c r="AH5919">
        <v>1</v>
      </c>
      <c r="AI5919">
        <v>1.4142135623730951</v>
      </c>
    </row>
    <row r="5920" spans="1:35" x14ac:dyDescent="0.35">
      <c r="A5920">
        <v>34927</v>
      </c>
      <c r="B5920" t="s">
        <v>15</v>
      </c>
      <c r="C5920">
        <v>68</v>
      </c>
      <c r="D5920" t="s">
        <v>50</v>
      </c>
      <c r="E5920" t="s">
        <v>17</v>
      </c>
      <c r="F5920" t="s">
        <v>79</v>
      </c>
      <c r="G5920" t="s">
        <v>19</v>
      </c>
      <c r="H5920" t="s">
        <v>78</v>
      </c>
      <c r="I5920" t="s">
        <v>65</v>
      </c>
      <c r="J5920" t="s">
        <v>22</v>
      </c>
      <c r="K5920" t="s">
        <v>23</v>
      </c>
      <c r="L5920" t="s">
        <v>93</v>
      </c>
      <c r="M5920" t="s">
        <v>46</v>
      </c>
      <c r="N5920" t="s">
        <v>34</v>
      </c>
      <c r="O5920" t="s">
        <v>67</v>
      </c>
      <c r="P5920" t="s">
        <v>33</v>
      </c>
      <c r="Q5920">
        <v>4</v>
      </c>
      <c r="R5920">
        <v>4</v>
      </c>
      <c r="S5920">
        <v>2</v>
      </c>
      <c r="T5920">
        <v>4</v>
      </c>
      <c r="U5920">
        <v>87</v>
      </c>
      <c r="V5920">
        <v>135</v>
      </c>
      <c r="W5920">
        <v>83</v>
      </c>
      <c r="X5920">
        <v>1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1</v>
      </c>
      <c r="AH5920">
        <v>1</v>
      </c>
      <c r="AI5920">
        <v>1</v>
      </c>
    </row>
    <row r="5921" spans="1:35" x14ac:dyDescent="0.35">
      <c r="A5921">
        <v>34928</v>
      </c>
      <c r="B5921" t="s">
        <v>15</v>
      </c>
      <c r="C5921">
        <v>70</v>
      </c>
      <c r="D5921" t="s">
        <v>50</v>
      </c>
      <c r="E5921" t="s">
        <v>17</v>
      </c>
      <c r="F5921" t="s">
        <v>79</v>
      </c>
      <c r="G5921" t="s">
        <v>19</v>
      </c>
      <c r="H5921" t="s">
        <v>78</v>
      </c>
      <c r="I5921" t="s">
        <v>65</v>
      </c>
      <c r="J5921" t="s">
        <v>22</v>
      </c>
      <c r="K5921" t="s">
        <v>23</v>
      </c>
      <c r="L5921" t="s">
        <v>93</v>
      </c>
      <c r="M5921" t="s">
        <v>57</v>
      </c>
      <c r="N5921" t="s">
        <v>31</v>
      </c>
      <c r="O5921" t="s">
        <v>42</v>
      </c>
      <c r="P5921" t="s">
        <v>30</v>
      </c>
      <c r="Q5921">
        <v>3</v>
      </c>
      <c r="R5921">
        <v>0</v>
      </c>
      <c r="S5921">
        <v>0</v>
      </c>
      <c r="T5921">
        <v>4</v>
      </c>
      <c r="U5921">
        <v>70</v>
      </c>
      <c r="V5921">
        <v>117</v>
      </c>
      <c r="W5921">
        <v>75</v>
      </c>
      <c r="X5921">
        <v>20</v>
      </c>
      <c r="Y5921">
        <v>96</v>
      </c>
      <c r="Z5921">
        <v>0</v>
      </c>
      <c r="AA5921">
        <v>98.1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  <c r="AI5921">
        <v>1.1547005383792515</v>
      </c>
    </row>
    <row r="5922" spans="1:35" x14ac:dyDescent="0.35">
      <c r="A5922">
        <v>34951</v>
      </c>
      <c r="B5922" t="s">
        <v>15</v>
      </c>
      <c r="C5922">
        <v>76</v>
      </c>
      <c r="D5922" t="s">
        <v>16</v>
      </c>
      <c r="E5922" t="s">
        <v>17</v>
      </c>
      <c r="F5922" t="s">
        <v>18</v>
      </c>
      <c r="G5922" t="s">
        <v>19</v>
      </c>
      <c r="H5922" t="s">
        <v>64</v>
      </c>
      <c r="I5922" t="s">
        <v>21</v>
      </c>
      <c r="J5922" t="s">
        <v>22</v>
      </c>
      <c r="K5922" t="s">
        <v>23</v>
      </c>
      <c r="L5922" t="s">
        <v>93</v>
      </c>
      <c r="M5922" t="s">
        <v>46</v>
      </c>
      <c r="N5922" t="s">
        <v>47</v>
      </c>
      <c r="O5922" t="s">
        <v>27</v>
      </c>
      <c r="P5922" t="s">
        <v>33</v>
      </c>
      <c r="Q5922">
        <v>2</v>
      </c>
      <c r="R5922">
        <v>0</v>
      </c>
      <c r="S5922">
        <v>0</v>
      </c>
      <c r="T5922">
        <v>4</v>
      </c>
      <c r="U5922">
        <v>89</v>
      </c>
      <c r="V5922">
        <v>151</v>
      </c>
      <c r="W5922">
        <v>74</v>
      </c>
      <c r="X5922">
        <v>18</v>
      </c>
      <c r="Y5922">
        <v>94</v>
      </c>
      <c r="AA5922">
        <v>98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  <c r="AI5922">
        <v>1.4142135623730951</v>
      </c>
    </row>
    <row r="5923" spans="1:35" x14ac:dyDescent="0.35">
      <c r="A5923">
        <v>34970</v>
      </c>
      <c r="B5923" t="s">
        <v>15</v>
      </c>
      <c r="C5923">
        <v>33</v>
      </c>
      <c r="D5923" t="s">
        <v>50</v>
      </c>
      <c r="E5923" t="s">
        <v>17</v>
      </c>
      <c r="F5923" t="s">
        <v>79</v>
      </c>
      <c r="G5923" t="s">
        <v>19</v>
      </c>
      <c r="H5923" t="s">
        <v>64</v>
      </c>
      <c r="I5923" t="s">
        <v>51</v>
      </c>
      <c r="J5923" t="s">
        <v>41</v>
      </c>
      <c r="K5923" t="s">
        <v>23</v>
      </c>
      <c r="L5923" t="s">
        <v>93</v>
      </c>
      <c r="M5923" t="s">
        <v>57</v>
      </c>
      <c r="N5923" t="s">
        <v>58</v>
      </c>
      <c r="O5923" t="s">
        <v>67</v>
      </c>
      <c r="P5923" t="s">
        <v>45</v>
      </c>
      <c r="Q5923">
        <v>3</v>
      </c>
      <c r="R5923">
        <v>4</v>
      </c>
      <c r="S5923">
        <v>2</v>
      </c>
      <c r="T5923">
        <v>4</v>
      </c>
      <c r="U5923">
        <v>118</v>
      </c>
      <c r="V5923">
        <v>136</v>
      </c>
      <c r="W5923">
        <v>98</v>
      </c>
      <c r="X5923">
        <v>16</v>
      </c>
      <c r="Y5923">
        <v>98</v>
      </c>
      <c r="Z5923">
        <v>0</v>
      </c>
      <c r="AA5923">
        <v>98.2</v>
      </c>
      <c r="AB5923">
        <v>0</v>
      </c>
      <c r="AC5923">
        <v>0</v>
      </c>
      <c r="AD5923">
        <v>1</v>
      </c>
      <c r="AE5923">
        <v>2</v>
      </c>
      <c r="AF5923">
        <v>0</v>
      </c>
      <c r="AG5923">
        <v>0</v>
      </c>
      <c r="AH5923">
        <v>2</v>
      </c>
      <c r="AI5923">
        <v>1.1547005383792515</v>
      </c>
    </row>
    <row r="5924" spans="1:35" x14ac:dyDescent="0.35">
      <c r="A5924">
        <v>34971</v>
      </c>
      <c r="B5924" t="s">
        <v>15</v>
      </c>
      <c r="C5924">
        <v>34</v>
      </c>
      <c r="D5924" t="s">
        <v>50</v>
      </c>
      <c r="E5924" t="s">
        <v>17</v>
      </c>
      <c r="F5924" t="s">
        <v>79</v>
      </c>
      <c r="G5924" t="s">
        <v>19</v>
      </c>
      <c r="H5924" t="s">
        <v>64</v>
      </c>
      <c r="I5924" t="s">
        <v>51</v>
      </c>
      <c r="J5924" t="s">
        <v>41</v>
      </c>
      <c r="K5924" t="s">
        <v>23</v>
      </c>
      <c r="L5924" t="s">
        <v>93</v>
      </c>
      <c r="M5924" t="s">
        <v>46</v>
      </c>
      <c r="N5924" t="s">
        <v>70</v>
      </c>
      <c r="O5924" t="s">
        <v>35</v>
      </c>
      <c r="P5924" t="s">
        <v>30</v>
      </c>
      <c r="Q5924">
        <v>3</v>
      </c>
      <c r="R5924">
        <v>5</v>
      </c>
      <c r="S5924">
        <v>2</v>
      </c>
      <c r="T5924">
        <v>4</v>
      </c>
      <c r="U5924">
        <v>127</v>
      </c>
      <c r="V5924">
        <v>128</v>
      </c>
      <c r="W5924">
        <v>87</v>
      </c>
      <c r="X5924">
        <v>22</v>
      </c>
      <c r="Z5924">
        <v>0</v>
      </c>
      <c r="AA5924">
        <v>98</v>
      </c>
      <c r="AB5924">
        <v>0</v>
      </c>
      <c r="AC5924">
        <v>0</v>
      </c>
      <c r="AD5924">
        <v>0</v>
      </c>
      <c r="AE5924">
        <v>2</v>
      </c>
      <c r="AF5924">
        <v>0</v>
      </c>
      <c r="AG5924">
        <v>2</v>
      </c>
      <c r="AH5924">
        <v>4</v>
      </c>
      <c r="AI5924">
        <v>1.1547005383792515</v>
      </c>
    </row>
    <row r="5925" spans="1:35" x14ac:dyDescent="0.35">
      <c r="A5925">
        <v>34975</v>
      </c>
      <c r="B5925" t="s">
        <v>15</v>
      </c>
      <c r="C5925">
        <v>34</v>
      </c>
      <c r="D5925" t="s">
        <v>50</v>
      </c>
      <c r="E5925" t="s">
        <v>17</v>
      </c>
      <c r="F5925" t="s">
        <v>79</v>
      </c>
      <c r="G5925" t="s">
        <v>19</v>
      </c>
      <c r="H5925" t="s">
        <v>64</v>
      </c>
      <c r="I5925" t="s">
        <v>51</v>
      </c>
      <c r="J5925" t="s">
        <v>41</v>
      </c>
      <c r="K5925" t="s">
        <v>23</v>
      </c>
      <c r="L5925" t="s">
        <v>93</v>
      </c>
      <c r="M5925" t="s">
        <v>25</v>
      </c>
      <c r="N5925" t="s">
        <v>44</v>
      </c>
      <c r="O5925" t="s">
        <v>49</v>
      </c>
      <c r="P5925" t="s">
        <v>45</v>
      </c>
      <c r="Q5925">
        <v>3</v>
      </c>
      <c r="R5925">
        <v>9</v>
      </c>
      <c r="S5925">
        <v>2</v>
      </c>
      <c r="T5925">
        <v>4</v>
      </c>
      <c r="U5925">
        <v>101</v>
      </c>
      <c r="V5925">
        <v>150</v>
      </c>
      <c r="W5925">
        <v>112</v>
      </c>
      <c r="X5925">
        <v>16</v>
      </c>
      <c r="Y5925">
        <v>98</v>
      </c>
      <c r="Z5925">
        <v>0</v>
      </c>
      <c r="AA5925">
        <v>97.8</v>
      </c>
      <c r="AB5925">
        <v>0</v>
      </c>
      <c r="AC5925">
        <v>0</v>
      </c>
      <c r="AD5925">
        <v>0</v>
      </c>
      <c r="AE5925">
        <v>1</v>
      </c>
      <c r="AF5925">
        <v>0</v>
      </c>
      <c r="AG5925">
        <v>0</v>
      </c>
      <c r="AH5925">
        <v>1</v>
      </c>
      <c r="AI5925">
        <v>1.1547005383792515</v>
      </c>
    </row>
    <row r="5926" spans="1:35" x14ac:dyDescent="0.35">
      <c r="A5926">
        <v>34977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20</v>
      </c>
      <c r="I5926" t="s">
        <v>51</v>
      </c>
      <c r="J5926" t="s">
        <v>41</v>
      </c>
      <c r="K5926" t="s">
        <v>23</v>
      </c>
      <c r="L5926" t="s">
        <v>93</v>
      </c>
      <c r="M5926" t="s">
        <v>46</v>
      </c>
      <c r="N5926" t="s">
        <v>59</v>
      </c>
      <c r="O5926" t="s">
        <v>42</v>
      </c>
      <c r="P5926" t="s">
        <v>36</v>
      </c>
      <c r="Q5926">
        <v>4</v>
      </c>
      <c r="R5926">
        <v>1</v>
      </c>
      <c r="S5926">
        <v>0</v>
      </c>
      <c r="T5926">
        <v>1</v>
      </c>
      <c r="U5926">
        <v>91</v>
      </c>
      <c r="V5926">
        <v>181</v>
      </c>
      <c r="W5926">
        <v>94</v>
      </c>
      <c r="X5926">
        <v>18</v>
      </c>
      <c r="Z5926">
        <v>0</v>
      </c>
      <c r="AA5926">
        <v>98.9</v>
      </c>
      <c r="AB5926">
        <v>0</v>
      </c>
      <c r="AC5926">
        <v>0</v>
      </c>
      <c r="AD5926">
        <v>0</v>
      </c>
      <c r="AE5926">
        <v>0</v>
      </c>
      <c r="AF5926">
        <v>1</v>
      </c>
      <c r="AG5926">
        <v>1</v>
      </c>
      <c r="AH5926">
        <v>2</v>
      </c>
      <c r="AI5926">
        <v>1</v>
      </c>
    </row>
    <row r="5927" spans="1:35" x14ac:dyDescent="0.35">
      <c r="A5927">
        <v>34978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20</v>
      </c>
      <c r="I5927" t="s">
        <v>51</v>
      </c>
      <c r="J5927" t="s">
        <v>41</v>
      </c>
      <c r="K5927" t="s">
        <v>23</v>
      </c>
      <c r="L5927" t="s">
        <v>93</v>
      </c>
      <c r="M5927" t="s">
        <v>46</v>
      </c>
      <c r="N5927" t="s">
        <v>59</v>
      </c>
      <c r="O5927" t="s">
        <v>27</v>
      </c>
      <c r="P5927" t="s">
        <v>30</v>
      </c>
      <c r="Q5927">
        <v>4</v>
      </c>
      <c r="R5927">
        <v>2</v>
      </c>
      <c r="S5927">
        <v>0</v>
      </c>
      <c r="T5927">
        <v>1</v>
      </c>
      <c r="U5927">
        <v>90</v>
      </c>
      <c r="V5927">
        <v>152</v>
      </c>
      <c r="W5927">
        <v>97</v>
      </c>
      <c r="X5927">
        <v>18</v>
      </c>
      <c r="Y5927">
        <v>97</v>
      </c>
      <c r="AA5927">
        <v>99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1</v>
      </c>
      <c r="AH5927">
        <v>1</v>
      </c>
      <c r="AI5927">
        <v>1</v>
      </c>
    </row>
    <row r="5928" spans="1:35" x14ac:dyDescent="0.35">
      <c r="A5928">
        <v>34979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20</v>
      </c>
      <c r="I5928" t="s">
        <v>51</v>
      </c>
      <c r="J5928" t="s">
        <v>41</v>
      </c>
      <c r="K5928" t="s">
        <v>23</v>
      </c>
      <c r="L5928" t="s">
        <v>93</v>
      </c>
      <c r="M5928" t="s">
        <v>46</v>
      </c>
      <c r="N5928" t="s">
        <v>69</v>
      </c>
      <c r="O5928" t="s">
        <v>42</v>
      </c>
      <c r="P5928" t="s">
        <v>33</v>
      </c>
      <c r="Q5928">
        <v>4</v>
      </c>
      <c r="R5928">
        <v>3</v>
      </c>
      <c r="S5928">
        <v>0</v>
      </c>
      <c r="T5928">
        <v>1</v>
      </c>
      <c r="U5928">
        <v>86</v>
      </c>
      <c r="V5928">
        <v>152</v>
      </c>
      <c r="W5928">
        <v>103</v>
      </c>
      <c r="X5928">
        <v>18</v>
      </c>
      <c r="Z5928">
        <v>0</v>
      </c>
      <c r="AA5928">
        <v>98.8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  <c r="AI5928">
        <v>1</v>
      </c>
    </row>
    <row r="5929" spans="1:35" x14ac:dyDescent="0.35">
      <c r="A5929">
        <v>34980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20</v>
      </c>
      <c r="I5929" t="s">
        <v>51</v>
      </c>
      <c r="J5929" t="s">
        <v>41</v>
      </c>
      <c r="K5929" t="s">
        <v>23</v>
      </c>
      <c r="L5929" t="s">
        <v>93</v>
      </c>
      <c r="M5929" t="s">
        <v>46</v>
      </c>
      <c r="N5929" t="s">
        <v>31</v>
      </c>
      <c r="O5929" t="s">
        <v>42</v>
      </c>
      <c r="P5929" t="s">
        <v>33</v>
      </c>
      <c r="Q5929">
        <v>5</v>
      </c>
      <c r="R5929">
        <v>4</v>
      </c>
      <c r="S5929">
        <v>0</v>
      </c>
      <c r="T5929">
        <v>1</v>
      </c>
      <c r="U5929">
        <v>82</v>
      </c>
      <c r="V5929">
        <v>168</v>
      </c>
      <c r="W5929">
        <v>102</v>
      </c>
      <c r="X5929">
        <v>16</v>
      </c>
      <c r="Z5929">
        <v>0</v>
      </c>
      <c r="AA5929">
        <v>99.2</v>
      </c>
      <c r="AB5929">
        <v>0</v>
      </c>
      <c r="AC5929">
        <v>0</v>
      </c>
      <c r="AD5929">
        <v>0</v>
      </c>
      <c r="AE5929">
        <v>0</v>
      </c>
      <c r="AF5929">
        <v>1</v>
      </c>
      <c r="AG5929">
        <v>0</v>
      </c>
      <c r="AH5929">
        <v>1</v>
      </c>
      <c r="AI5929">
        <v>0.89442719099991586</v>
      </c>
    </row>
    <row r="5930" spans="1:35" x14ac:dyDescent="0.35">
      <c r="A5930">
        <v>34981</v>
      </c>
      <c r="B5930" t="s">
        <v>15</v>
      </c>
      <c r="C5930">
        <v>36</v>
      </c>
      <c r="D5930" t="s">
        <v>16</v>
      </c>
      <c r="E5930" t="s">
        <v>17</v>
      </c>
      <c r="F5930" t="s">
        <v>79</v>
      </c>
      <c r="G5930" t="s">
        <v>19</v>
      </c>
      <c r="H5930" t="s">
        <v>20</v>
      </c>
      <c r="I5930" t="s">
        <v>51</v>
      </c>
      <c r="J5930" t="s">
        <v>41</v>
      </c>
      <c r="K5930" t="s">
        <v>23</v>
      </c>
      <c r="L5930" t="s">
        <v>93</v>
      </c>
      <c r="M5930" t="s">
        <v>46</v>
      </c>
      <c r="N5930" t="s">
        <v>26</v>
      </c>
      <c r="O5930" t="s">
        <v>32</v>
      </c>
      <c r="P5930" t="s">
        <v>33</v>
      </c>
      <c r="Q5930">
        <v>4</v>
      </c>
      <c r="R5930">
        <v>5</v>
      </c>
      <c r="S5930">
        <v>0</v>
      </c>
      <c r="T5930">
        <v>1</v>
      </c>
      <c r="U5930">
        <v>87</v>
      </c>
      <c r="V5930">
        <v>160</v>
      </c>
      <c r="W5930">
        <v>96</v>
      </c>
      <c r="X5930">
        <v>16</v>
      </c>
      <c r="Y5930">
        <v>99</v>
      </c>
      <c r="Z5930">
        <v>0</v>
      </c>
      <c r="AA5930">
        <v>98.1</v>
      </c>
      <c r="AB5930">
        <v>0</v>
      </c>
      <c r="AC5930">
        <v>0</v>
      </c>
      <c r="AD5930">
        <v>0</v>
      </c>
      <c r="AE5930">
        <v>0</v>
      </c>
      <c r="AF5930">
        <v>1</v>
      </c>
      <c r="AG5930">
        <v>0</v>
      </c>
      <c r="AH5930">
        <v>1</v>
      </c>
      <c r="AI5930">
        <v>1</v>
      </c>
    </row>
    <row r="5931" spans="1:35" x14ac:dyDescent="0.35">
      <c r="A5931">
        <v>34982</v>
      </c>
      <c r="B5931" t="s">
        <v>15</v>
      </c>
      <c r="C5931">
        <v>36</v>
      </c>
      <c r="D5931" t="s">
        <v>16</v>
      </c>
      <c r="E5931" t="s">
        <v>17</v>
      </c>
      <c r="F5931" t="s">
        <v>79</v>
      </c>
      <c r="G5931" t="s">
        <v>19</v>
      </c>
      <c r="H5931" t="s">
        <v>20</v>
      </c>
      <c r="I5931" t="s">
        <v>51</v>
      </c>
      <c r="J5931" t="s">
        <v>41</v>
      </c>
      <c r="K5931" t="s">
        <v>23</v>
      </c>
      <c r="L5931" t="s">
        <v>93</v>
      </c>
      <c r="M5931" t="s">
        <v>46</v>
      </c>
      <c r="N5931" t="s">
        <v>47</v>
      </c>
      <c r="O5931" t="s">
        <v>60</v>
      </c>
      <c r="P5931" t="s">
        <v>33</v>
      </c>
      <c r="Q5931">
        <v>4</v>
      </c>
      <c r="R5931">
        <v>3</v>
      </c>
      <c r="S5931">
        <v>0</v>
      </c>
      <c r="T5931">
        <v>1</v>
      </c>
      <c r="U5931">
        <v>93</v>
      </c>
      <c r="V5931">
        <v>187</v>
      </c>
      <c r="W5931">
        <v>96</v>
      </c>
      <c r="X5931">
        <v>18</v>
      </c>
      <c r="Z5931">
        <v>0</v>
      </c>
      <c r="AA5931">
        <v>97.6</v>
      </c>
      <c r="AB5931">
        <v>0</v>
      </c>
      <c r="AC5931">
        <v>0</v>
      </c>
      <c r="AD5931">
        <v>0</v>
      </c>
      <c r="AE5931">
        <v>0</v>
      </c>
      <c r="AF5931">
        <v>1</v>
      </c>
      <c r="AG5931">
        <v>1</v>
      </c>
      <c r="AH5931">
        <v>2</v>
      </c>
      <c r="AI5931">
        <v>1</v>
      </c>
    </row>
    <row r="5932" spans="1:35" x14ac:dyDescent="0.35">
      <c r="A5932">
        <v>34984</v>
      </c>
      <c r="B5932" t="s">
        <v>15</v>
      </c>
      <c r="C5932">
        <v>36</v>
      </c>
      <c r="D5932" t="s">
        <v>16</v>
      </c>
      <c r="E5932" t="s">
        <v>17</v>
      </c>
      <c r="F5932" t="s">
        <v>79</v>
      </c>
      <c r="G5932" t="s">
        <v>19</v>
      </c>
      <c r="H5932" t="s">
        <v>20</v>
      </c>
      <c r="I5932" t="s">
        <v>51</v>
      </c>
      <c r="J5932" t="s">
        <v>41</v>
      </c>
      <c r="K5932" t="s">
        <v>23</v>
      </c>
      <c r="L5932" t="s">
        <v>93</v>
      </c>
      <c r="M5932" t="s">
        <v>46</v>
      </c>
      <c r="N5932" t="s">
        <v>69</v>
      </c>
      <c r="O5932" t="s">
        <v>49</v>
      </c>
      <c r="P5932" t="s">
        <v>33</v>
      </c>
      <c r="Q5932">
        <v>3</v>
      </c>
      <c r="R5932">
        <v>4</v>
      </c>
      <c r="S5932">
        <v>0</v>
      </c>
      <c r="T5932">
        <v>1</v>
      </c>
      <c r="U5932">
        <v>91</v>
      </c>
      <c r="V5932">
        <v>156</v>
      </c>
      <c r="W5932">
        <v>92</v>
      </c>
      <c r="X5932">
        <v>18</v>
      </c>
      <c r="Z5932">
        <v>0</v>
      </c>
      <c r="AA5932">
        <v>97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1</v>
      </c>
      <c r="AH5932">
        <v>1</v>
      </c>
      <c r="AI5932">
        <v>1.1547005383792515</v>
      </c>
    </row>
    <row r="5933" spans="1:35" x14ac:dyDescent="0.35">
      <c r="A5933">
        <v>34985</v>
      </c>
      <c r="B5933" t="s">
        <v>15</v>
      </c>
      <c r="C5933">
        <v>36</v>
      </c>
      <c r="D5933" t="s">
        <v>16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41</v>
      </c>
      <c r="K5933" t="s">
        <v>23</v>
      </c>
      <c r="L5933" t="s">
        <v>93</v>
      </c>
      <c r="M5933" t="s">
        <v>46</v>
      </c>
      <c r="N5933" t="s">
        <v>48</v>
      </c>
      <c r="O5933" t="s">
        <v>32</v>
      </c>
      <c r="P5933" t="s">
        <v>36</v>
      </c>
      <c r="Q5933">
        <v>4</v>
      </c>
      <c r="R5933">
        <v>5</v>
      </c>
      <c r="S5933">
        <v>0</v>
      </c>
      <c r="T5933">
        <v>1</v>
      </c>
      <c r="U5933">
        <v>87</v>
      </c>
      <c r="V5933">
        <v>152</v>
      </c>
      <c r="W5933">
        <v>87</v>
      </c>
      <c r="X5933">
        <v>20</v>
      </c>
      <c r="Y5933">
        <v>99</v>
      </c>
      <c r="AA5933">
        <v>99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  <c r="AI5933">
        <v>1</v>
      </c>
    </row>
    <row r="5934" spans="1:35" x14ac:dyDescent="0.35">
      <c r="A5934">
        <v>34986</v>
      </c>
      <c r="B5934" t="s">
        <v>15</v>
      </c>
      <c r="C5934">
        <v>36</v>
      </c>
      <c r="D5934" t="s">
        <v>16</v>
      </c>
      <c r="E5934" t="s">
        <v>17</v>
      </c>
      <c r="F5934" t="s">
        <v>79</v>
      </c>
      <c r="G5934" t="s">
        <v>19</v>
      </c>
      <c r="H5934" t="s">
        <v>20</v>
      </c>
      <c r="I5934" t="s">
        <v>51</v>
      </c>
      <c r="J5934" t="s">
        <v>41</v>
      </c>
      <c r="K5934" t="s">
        <v>23</v>
      </c>
      <c r="L5934" t="s">
        <v>93</v>
      </c>
      <c r="M5934" t="s">
        <v>25</v>
      </c>
      <c r="N5934" t="s">
        <v>48</v>
      </c>
      <c r="O5934" t="s">
        <v>32</v>
      </c>
      <c r="P5934" t="s">
        <v>30</v>
      </c>
      <c r="Q5934">
        <v>4</v>
      </c>
      <c r="R5934">
        <v>6</v>
      </c>
      <c r="S5934">
        <v>0</v>
      </c>
      <c r="T5934">
        <v>1</v>
      </c>
      <c r="U5934">
        <v>86</v>
      </c>
      <c r="V5934">
        <v>164</v>
      </c>
      <c r="W5934">
        <v>95</v>
      </c>
      <c r="X5934">
        <v>18</v>
      </c>
      <c r="Y5934">
        <v>98</v>
      </c>
      <c r="AA5934">
        <v>98.5</v>
      </c>
      <c r="AB5934">
        <v>0</v>
      </c>
      <c r="AC5934">
        <v>0</v>
      </c>
      <c r="AD5934">
        <v>0</v>
      </c>
      <c r="AE5934">
        <v>0</v>
      </c>
      <c r="AF5934">
        <v>1</v>
      </c>
      <c r="AG5934">
        <v>1</v>
      </c>
      <c r="AH5934">
        <v>2</v>
      </c>
      <c r="AI5934">
        <v>1</v>
      </c>
    </row>
    <row r="5935" spans="1:35" x14ac:dyDescent="0.35">
      <c r="A5935">
        <v>34987</v>
      </c>
      <c r="B5935" t="s">
        <v>15</v>
      </c>
      <c r="C5935">
        <v>37</v>
      </c>
      <c r="D5935" t="s">
        <v>16</v>
      </c>
      <c r="E5935" t="s">
        <v>17</v>
      </c>
      <c r="F5935" t="s">
        <v>79</v>
      </c>
      <c r="G5935" t="s">
        <v>19</v>
      </c>
      <c r="H5935" t="s">
        <v>20</v>
      </c>
      <c r="I5935" t="s">
        <v>51</v>
      </c>
      <c r="J5935" t="s">
        <v>41</v>
      </c>
      <c r="K5935" t="s">
        <v>23</v>
      </c>
      <c r="L5935" t="s">
        <v>93</v>
      </c>
      <c r="M5935" t="s">
        <v>57</v>
      </c>
      <c r="N5935" t="s">
        <v>47</v>
      </c>
      <c r="O5935" t="s">
        <v>60</v>
      </c>
      <c r="P5935" t="s">
        <v>30</v>
      </c>
      <c r="Q5935">
        <v>3</v>
      </c>
      <c r="R5935">
        <v>5</v>
      </c>
      <c r="S5935">
        <v>0</v>
      </c>
      <c r="T5935">
        <v>2</v>
      </c>
      <c r="U5935">
        <v>84</v>
      </c>
      <c r="V5935">
        <v>158</v>
      </c>
      <c r="W5935">
        <v>89</v>
      </c>
      <c r="X5935">
        <v>18</v>
      </c>
      <c r="Y5935">
        <v>99</v>
      </c>
      <c r="Z5935">
        <v>0</v>
      </c>
      <c r="AA5935">
        <v>98.5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1</v>
      </c>
      <c r="AH5935">
        <v>1</v>
      </c>
      <c r="AI5935">
        <v>1.1547005383792515</v>
      </c>
    </row>
    <row r="5936" spans="1:35" x14ac:dyDescent="0.35">
      <c r="A5936">
        <v>34990</v>
      </c>
      <c r="B5936" t="s">
        <v>15</v>
      </c>
      <c r="C5936">
        <v>48</v>
      </c>
      <c r="D5936" t="s">
        <v>16</v>
      </c>
      <c r="E5936" t="s">
        <v>17</v>
      </c>
      <c r="F5936" t="s">
        <v>79</v>
      </c>
      <c r="G5936" t="s">
        <v>19</v>
      </c>
      <c r="H5936" t="s">
        <v>20</v>
      </c>
      <c r="I5936" t="s">
        <v>51</v>
      </c>
      <c r="J5936" t="s">
        <v>22</v>
      </c>
      <c r="K5936" t="s">
        <v>56</v>
      </c>
      <c r="L5936" t="s">
        <v>24</v>
      </c>
      <c r="M5936" t="s">
        <v>46</v>
      </c>
      <c r="N5936" t="s">
        <v>44</v>
      </c>
      <c r="O5936" t="s">
        <v>42</v>
      </c>
      <c r="P5936" t="s">
        <v>33</v>
      </c>
      <c r="Q5936">
        <v>2</v>
      </c>
      <c r="R5936">
        <v>2</v>
      </c>
      <c r="S5936">
        <v>1</v>
      </c>
      <c r="T5936">
        <v>3</v>
      </c>
      <c r="U5936">
        <v>91</v>
      </c>
      <c r="V5936">
        <v>185</v>
      </c>
      <c r="W5936">
        <v>105</v>
      </c>
      <c r="X5936">
        <v>22</v>
      </c>
      <c r="Y5936">
        <v>95</v>
      </c>
      <c r="Z5936">
        <v>0</v>
      </c>
      <c r="AA5936">
        <v>98.2</v>
      </c>
      <c r="AB5936">
        <v>1</v>
      </c>
      <c r="AC5936">
        <v>0</v>
      </c>
      <c r="AD5936">
        <v>0</v>
      </c>
      <c r="AE5936">
        <v>0</v>
      </c>
      <c r="AF5936">
        <v>1</v>
      </c>
      <c r="AG5936">
        <v>2</v>
      </c>
      <c r="AH5936">
        <v>3</v>
      </c>
      <c r="AI5936">
        <v>1.4142135623730951</v>
      </c>
    </row>
    <row r="5937" spans="1:35" x14ac:dyDescent="0.35">
      <c r="A5937">
        <v>34992</v>
      </c>
      <c r="B5937" t="s">
        <v>15</v>
      </c>
      <c r="C5937">
        <v>48</v>
      </c>
      <c r="D5937" t="s">
        <v>16</v>
      </c>
      <c r="E5937" t="s">
        <v>17</v>
      </c>
      <c r="F5937" t="s">
        <v>79</v>
      </c>
      <c r="G5937" t="s">
        <v>19</v>
      </c>
      <c r="H5937" t="s">
        <v>20</v>
      </c>
      <c r="I5937" t="s">
        <v>51</v>
      </c>
      <c r="J5937" t="s">
        <v>22</v>
      </c>
      <c r="K5937" t="s">
        <v>56</v>
      </c>
      <c r="L5937" t="s">
        <v>24</v>
      </c>
      <c r="M5937" t="s">
        <v>46</v>
      </c>
      <c r="N5937" t="s">
        <v>34</v>
      </c>
      <c r="O5937" t="s">
        <v>67</v>
      </c>
      <c r="P5937" t="s">
        <v>33</v>
      </c>
      <c r="Q5937">
        <v>3</v>
      </c>
      <c r="R5937">
        <v>3</v>
      </c>
      <c r="S5937">
        <v>3</v>
      </c>
      <c r="T5937">
        <v>3</v>
      </c>
      <c r="U5937">
        <v>123</v>
      </c>
      <c r="V5937">
        <v>168</v>
      </c>
      <c r="W5937">
        <v>78</v>
      </c>
      <c r="X5937">
        <v>18</v>
      </c>
      <c r="AA5937">
        <v>98.8</v>
      </c>
      <c r="AB5937">
        <v>1</v>
      </c>
      <c r="AC5937">
        <v>0</v>
      </c>
      <c r="AD5937">
        <v>0</v>
      </c>
      <c r="AE5937">
        <v>2</v>
      </c>
      <c r="AF5937">
        <v>1</v>
      </c>
      <c r="AG5937">
        <v>1</v>
      </c>
      <c r="AH5937">
        <v>4</v>
      </c>
      <c r="AI5937">
        <v>1.1547005383792515</v>
      </c>
    </row>
    <row r="5938" spans="1:35" x14ac:dyDescent="0.35">
      <c r="A5938">
        <v>34997</v>
      </c>
      <c r="B5938" t="s">
        <v>15</v>
      </c>
      <c r="C5938">
        <v>26</v>
      </c>
      <c r="D5938" t="s">
        <v>16</v>
      </c>
      <c r="E5938" t="s">
        <v>17</v>
      </c>
      <c r="F5938" t="s">
        <v>79</v>
      </c>
      <c r="G5938" t="s">
        <v>19</v>
      </c>
      <c r="H5938" t="s">
        <v>20</v>
      </c>
      <c r="I5938" t="s">
        <v>51</v>
      </c>
      <c r="J5938" t="s">
        <v>68</v>
      </c>
      <c r="K5938" t="s">
        <v>53</v>
      </c>
      <c r="L5938" t="s">
        <v>93</v>
      </c>
      <c r="M5938" t="s">
        <v>46</v>
      </c>
      <c r="N5938" t="s">
        <v>54</v>
      </c>
      <c r="O5938" t="s">
        <v>67</v>
      </c>
      <c r="P5938" t="s">
        <v>33</v>
      </c>
      <c r="Q5938">
        <v>4</v>
      </c>
      <c r="R5938">
        <v>0</v>
      </c>
      <c r="S5938">
        <v>0</v>
      </c>
      <c r="T5938">
        <v>2</v>
      </c>
      <c r="U5938">
        <v>76</v>
      </c>
      <c r="V5938">
        <v>137</v>
      </c>
      <c r="W5938">
        <v>77</v>
      </c>
      <c r="X5938">
        <v>18</v>
      </c>
      <c r="Y5938">
        <v>98</v>
      </c>
      <c r="Z5938">
        <v>0</v>
      </c>
      <c r="AA5938">
        <v>97.3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</v>
      </c>
      <c r="AH5938">
        <v>1</v>
      </c>
      <c r="AI5938">
        <v>1</v>
      </c>
    </row>
    <row r="5939" spans="1:35" x14ac:dyDescent="0.35">
      <c r="A5939">
        <v>35004</v>
      </c>
      <c r="B5939" t="s">
        <v>15</v>
      </c>
      <c r="C5939">
        <v>28</v>
      </c>
      <c r="D5939" t="s">
        <v>50</v>
      </c>
      <c r="E5939" t="s">
        <v>17</v>
      </c>
      <c r="F5939" t="s">
        <v>79</v>
      </c>
      <c r="G5939" t="s">
        <v>19</v>
      </c>
      <c r="H5939" t="s">
        <v>82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54</v>
      </c>
      <c r="O5939" t="s">
        <v>27</v>
      </c>
      <c r="P5939" t="s">
        <v>33</v>
      </c>
      <c r="Q5939">
        <v>3</v>
      </c>
      <c r="R5939">
        <v>0</v>
      </c>
      <c r="S5939">
        <v>0</v>
      </c>
      <c r="T5939">
        <v>0</v>
      </c>
      <c r="U5939">
        <v>103</v>
      </c>
      <c r="V5939">
        <v>166</v>
      </c>
      <c r="W5939">
        <v>88</v>
      </c>
      <c r="X5939">
        <v>18</v>
      </c>
      <c r="AA5939">
        <v>98.6</v>
      </c>
      <c r="AB5939">
        <v>0</v>
      </c>
      <c r="AC5939">
        <v>0</v>
      </c>
      <c r="AD5939">
        <v>0</v>
      </c>
      <c r="AE5939">
        <v>1</v>
      </c>
      <c r="AF5939">
        <v>1</v>
      </c>
      <c r="AG5939">
        <v>1</v>
      </c>
      <c r="AH5939">
        <v>3</v>
      </c>
      <c r="AI5939">
        <v>1.1547005383792515</v>
      </c>
    </row>
    <row r="5940" spans="1:35" x14ac:dyDescent="0.35">
      <c r="A5940">
        <v>35005</v>
      </c>
      <c r="B5940" t="s">
        <v>15</v>
      </c>
      <c r="C5940">
        <v>28</v>
      </c>
      <c r="D5940" t="s">
        <v>50</v>
      </c>
      <c r="E5940" t="s">
        <v>17</v>
      </c>
      <c r="F5940" t="s">
        <v>79</v>
      </c>
      <c r="G5940" t="s">
        <v>19</v>
      </c>
      <c r="H5940" t="s">
        <v>82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69</v>
      </c>
      <c r="O5940" t="s">
        <v>49</v>
      </c>
      <c r="P5940" t="s">
        <v>30</v>
      </c>
      <c r="Q5940">
        <v>3</v>
      </c>
      <c r="R5940">
        <v>1</v>
      </c>
      <c r="S5940">
        <v>0</v>
      </c>
      <c r="T5940">
        <v>0</v>
      </c>
      <c r="U5940">
        <v>97</v>
      </c>
      <c r="V5940">
        <v>139</v>
      </c>
      <c r="W5940">
        <v>90</v>
      </c>
      <c r="X5940">
        <v>20</v>
      </c>
      <c r="Z5940">
        <v>0</v>
      </c>
      <c r="AA5940">
        <v>98.7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1</v>
      </c>
      <c r="AH5940">
        <v>1</v>
      </c>
      <c r="AI5940">
        <v>1.1547005383792515</v>
      </c>
    </row>
    <row r="5941" spans="1:35" x14ac:dyDescent="0.35">
      <c r="A5941">
        <v>35006</v>
      </c>
      <c r="B5941" t="s">
        <v>15</v>
      </c>
      <c r="C5941">
        <v>29</v>
      </c>
      <c r="D5941" t="s">
        <v>50</v>
      </c>
      <c r="E5941" t="s">
        <v>17</v>
      </c>
      <c r="F5941" t="s">
        <v>79</v>
      </c>
      <c r="G5941" t="s">
        <v>19</v>
      </c>
      <c r="H5941" t="s">
        <v>82</v>
      </c>
      <c r="I5941" t="s">
        <v>51</v>
      </c>
      <c r="J5941" t="s">
        <v>52</v>
      </c>
      <c r="K5941" t="s">
        <v>53</v>
      </c>
      <c r="L5941" t="s">
        <v>93</v>
      </c>
      <c r="M5941" t="s">
        <v>46</v>
      </c>
      <c r="N5941" t="s">
        <v>54</v>
      </c>
      <c r="O5941" t="s">
        <v>60</v>
      </c>
      <c r="P5941" t="s">
        <v>33</v>
      </c>
      <c r="Q5941">
        <v>3</v>
      </c>
      <c r="R5941">
        <v>2</v>
      </c>
      <c r="S5941">
        <v>0</v>
      </c>
      <c r="T5941">
        <v>0</v>
      </c>
      <c r="U5941">
        <v>96</v>
      </c>
      <c r="V5941">
        <v>138</v>
      </c>
      <c r="W5941">
        <v>84</v>
      </c>
      <c r="X5941">
        <v>18</v>
      </c>
      <c r="Z5941">
        <v>0</v>
      </c>
      <c r="AA5941">
        <v>97.9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1</v>
      </c>
      <c r="AH5941">
        <v>1</v>
      </c>
      <c r="AI5941">
        <v>1.1547005383792515</v>
      </c>
    </row>
    <row r="5942" spans="1:35" x14ac:dyDescent="0.35">
      <c r="A5942">
        <v>35007</v>
      </c>
      <c r="B5942" t="s">
        <v>15</v>
      </c>
      <c r="C5942">
        <v>29</v>
      </c>
      <c r="D5942" t="s">
        <v>50</v>
      </c>
      <c r="E5942" t="s">
        <v>17</v>
      </c>
      <c r="F5942" t="s">
        <v>79</v>
      </c>
      <c r="G5942" t="s">
        <v>19</v>
      </c>
      <c r="H5942" t="s">
        <v>82</v>
      </c>
      <c r="I5942" t="s">
        <v>51</v>
      </c>
      <c r="J5942" t="s">
        <v>52</v>
      </c>
      <c r="K5942" t="s">
        <v>53</v>
      </c>
      <c r="L5942" t="s">
        <v>93</v>
      </c>
      <c r="M5942" t="s">
        <v>46</v>
      </c>
      <c r="N5942" t="s">
        <v>34</v>
      </c>
      <c r="O5942" t="s">
        <v>67</v>
      </c>
      <c r="P5942" t="s">
        <v>33</v>
      </c>
      <c r="Q5942">
        <v>3</v>
      </c>
      <c r="R5942">
        <v>1</v>
      </c>
      <c r="S5942">
        <v>0</v>
      </c>
      <c r="T5942">
        <v>0</v>
      </c>
      <c r="U5942">
        <v>130</v>
      </c>
      <c r="V5942">
        <v>137</v>
      </c>
      <c r="W5942">
        <v>95</v>
      </c>
      <c r="X5942">
        <v>20</v>
      </c>
      <c r="Z5942">
        <v>0</v>
      </c>
      <c r="AA5942">
        <v>98.6</v>
      </c>
      <c r="AB5942">
        <v>0</v>
      </c>
      <c r="AC5942">
        <v>0</v>
      </c>
      <c r="AD5942">
        <v>0</v>
      </c>
      <c r="AE5942">
        <v>3</v>
      </c>
      <c r="AF5942">
        <v>0</v>
      </c>
      <c r="AG5942">
        <v>1</v>
      </c>
      <c r="AH5942">
        <v>4</v>
      </c>
      <c r="AI5942">
        <v>1.1547005383792515</v>
      </c>
    </row>
    <row r="5943" spans="1:35" x14ac:dyDescent="0.35">
      <c r="A5943">
        <v>35008</v>
      </c>
      <c r="B5943" t="s">
        <v>15</v>
      </c>
      <c r="C5943">
        <v>31</v>
      </c>
      <c r="D5943" t="s">
        <v>50</v>
      </c>
      <c r="E5943" t="s">
        <v>17</v>
      </c>
      <c r="F5943" t="s">
        <v>79</v>
      </c>
      <c r="G5943" t="s">
        <v>19</v>
      </c>
      <c r="H5943" t="s">
        <v>82</v>
      </c>
      <c r="I5943" t="s">
        <v>51</v>
      </c>
      <c r="J5943" t="s">
        <v>52</v>
      </c>
      <c r="K5943" t="s">
        <v>53</v>
      </c>
      <c r="L5943" t="s">
        <v>93</v>
      </c>
      <c r="M5943" t="s">
        <v>46</v>
      </c>
      <c r="N5943" t="s">
        <v>31</v>
      </c>
      <c r="O5943" t="s">
        <v>67</v>
      </c>
      <c r="P5943" t="s">
        <v>36</v>
      </c>
      <c r="Q5943">
        <v>3</v>
      </c>
      <c r="R5943">
        <v>0</v>
      </c>
      <c r="S5943">
        <v>0</v>
      </c>
      <c r="T5943">
        <v>2</v>
      </c>
      <c r="U5943">
        <v>133</v>
      </c>
      <c r="V5943">
        <v>109</v>
      </c>
      <c r="W5943">
        <v>64</v>
      </c>
      <c r="X5943">
        <v>19</v>
      </c>
      <c r="Y5943">
        <v>96</v>
      </c>
      <c r="Z5943">
        <v>0</v>
      </c>
      <c r="AA5943">
        <v>98.4</v>
      </c>
      <c r="AB5943">
        <v>0</v>
      </c>
      <c r="AC5943">
        <v>0</v>
      </c>
      <c r="AD5943">
        <v>0</v>
      </c>
      <c r="AE5943">
        <v>3</v>
      </c>
      <c r="AF5943">
        <v>0</v>
      </c>
      <c r="AG5943">
        <v>1</v>
      </c>
      <c r="AH5943">
        <v>4</v>
      </c>
      <c r="AI5943">
        <v>1.1547005383792515</v>
      </c>
    </row>
    <row r="5944" spans="1:35" x14ac:dyDescent="0.35">
      <c r="A5944">
        <v>35010</v>
      </c>
      <c r="B5944" t="s">
        <v>15</v>
      </c>
      <c r="C5944">
        <v>25</v>
      </c>
      <c r="D5944" t="s">
        <v>16</v>
      </c>
      <c r="E5944" t="s">
        <v>17</v>
      </c>
      <c r="F5944" t="s">
        <v>79</v>
      </c>
      <c r="G5944" t="s">
        <v>19</v>
      </c>
      <c r="H5944" t="s">
        <v>39</v>
      </c>
      <c r="I5944" t="s">
        <v>51</v>
      </c>
      <c r="J5944" t="s">
        <v>52</v>
      </c>
      <c r="K5944" t="s">
        <v>53</v>
      </c>
      <c r="L5944" t="s">
        <v>93</v>
      </c>
      <c r="M5944" t="s">
        <v>46</v>
      </c>
      <c r="N5944" t="s">
        <v>47</v>
      </c>
      <c r="O5944" t="s">
        <v>27</v>
      </c>
      <c r="P5944" t="s">
        <v>36</v>
      </c>
      <c r="Q5944">
        <v>5</v>
      </c>
      <c r="R5944">
        <v>7</v>
      </c>
      <c r="S5944">
        <v>5</v>
      </c>
      <c r="T5944">
        <v>0</v>
      </c>
      <c r="U5944">
        <v>60</v>
      </c>
      <c r="V5944">
        <v>123</v>
      </c>
      <c r="W5944">
        <v>79</v>
      </c>
      <c r="X5944">
        <v>20</v>
      </c>
      <c r="Y5944">
        <v>98</v>
      </c>
      <c r="Z5944">
        <v>0</v>
      </c>
      <c r="AA5944">
        <v>97.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1</v>
      </c>
      <c r="AH5944">
        <v>1</v>
      </c>
      <c r="AI5944">
        <v>0.89442719099991586</v>
      </c>
    </row>
    <row r="5945" spans="1:35" x14ac:dyDescent="0.35">
      <c r="A5945">
        <v>35050</v>
      </c>
      <c r="B5945" t="s">
        <v>15</v>
      </c>
      <c r="C5945">
        <v>64</v>
      </c>
      <c r="D5945" t="s">
        <v>50</v>
      </c>
      <c r="E5945" t="s">
        <v>17</v>
      </c>
      <c r="F5945" t="s">
        <v>18</v>
      </c>
      <c r="G5945" t="s">
        <v>19</v>
      </c>
      <c r="H5945" t="s">
        <v>39</v>
      </c>
      <c r="I5945" t="s">
        <v>51</v>
      </c>
      <c r="J5945" t="s">
        <v>68</v>
      </c>
      <c r="K5945" t="s">
        <v>56</v>
      </c>
      <c r="L5945" t="s">
        <v>93</v>
      </c>
      <c r="M5945" t="s">
        <v>38</v>
      </c>
      <c r="N5945" t="s">
        <v>59</v>
      </c>
      <c r="O5945" t="s">
        <v>35</v>
      </c>
      <c r="P5945" t="s">
        <v>33</v>
      </c>
      <c r="Q5945">
        <v>3</v>
      </c>
      <c r="R5945">
        <v>2</v>
      </c>
      <c r="S5945">
        <v>0</v>
      </c>
      <c r="T5945">
        <v>2</v>
      </c>
      <c r="U5945">
        <v>112</v>
      </c>
      <c r="V5945">
        <v>129</v>
      </c>
      <c r="W5945">
        <v>76</v>
      </c>
      <c r="X5945">
        <v>18</v>
      </c>
      <c r="Y5945">
        <v>97</v>
      </c>
      <c r="AA5945">
        <v>98.2</v>
      </c>
      <c r="AB5945">
        <v>0</v>
      </c>
      <c r="AC5945">
        <v>0</v>
      </c>
      <c r="AD5945">
        <v>0</v>
      </c>
      <c r="AE5945">
        <v>2</v>
      </c>
      <c r="AF5945">
        <v>0</v>
      </c>
      <c r="AG5945">
        <v>1</v>
      </c>
      <c r="AH5945">
        <v>3</v>
      </c>
      <c r="AI5945">
        <v>1.1547005383792515</v>
      </c>
    </row>
    <row r="5946" spans="1:35" x14ac:dyDescent="0.35">
      <c r="A5946">
        <v>35055</v>
      </c>
      <c r="B5946" t="s">
        <v>15</v>
      </c>
      <c r="C5946">
        <v>33</v>
      </c>
      <c r="D5946" t="s">
        <v>50</v>
      </c>
      <c r="E5946" t="s">
        <v>17</v>
      </c>
      <c r="F5946" t="s">
        <v>18</v>
      </c>
      <c r="G5946" t="s">
        <v>19</v>
      </c>
      <c r="H5946" t="s">
        <v>39</v>
      </c>
      <c r="I5946" t="s">
        <v>51</v>
      </c>
      <c r="J5946" t="s">
        <v>52</v>
      </c>
      <c r="K5946" t="s">
        <v>53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  <c r="Q5946">
        <v>3</v>
      </c>
      <c r="R5946">
        <v>2</v>
      </c>
      <c r="S5946">
        <v>1</v>
      </c>
      <c r="T5946">
        <v>1</v>
      </c>
      <c r="U5946">
        <v>105</v>
      </c>
      <c r="V5946">
        <v>120</v>
      </c>
      <c r="W5946">
        <v>96</v>
      </c>
      <c r="X5946">
        <v>20</v>
      </c>
      <c r="Z5946">
        <v>0</v>
      </c>
      <c r="AA5946">
        <v>99.2</v>
      </c>
      <c r="AB5946">
        <v>0</v>
      </c>
      <c r="AC5946">
        <v>0</v>
      </c>
      <c r="AD5946">
        <v>0</v>
      </c>
      <c r="AE5946">
        <v>1</v>
      </c>
      <c r="AF5946">
        <v>0</v>
      </c>
      <c r="AG5946">
        <v>1</v>
      </c>
      <c r="AH5946">
        <v>2</v>
      </c>
      <c r="AI5946">
        <v>1.1547005383792515</v>
      </c>
    </row>
    <row r="5947" spans="1:35" x14ac:dyDescent="0.35">
      <c r="A5947">
        <v>35056</v>
      </c>
      <c r="B5947" t="s">
        <v>15</v>
      </c>
      <c r="C5947">
        <v>33</v>
      </c>
      <c r="D5947" t="s">
        <v>50</v>
      </c>
      <c r="E5947" t="s">
        <v>17</v>
      </c>
      <c r="F5947" t="s">
        <v>18</v>
      </c>
      <c r="G5947" t="s">
        <v>19</v>
      </c>
      <c r="H5947" t="s">
        <v>39</v>
      </c>
      <c r="I5947" t="s">
        <v>51</v>
      </c>
      <c r="J5947" t="s">
        <v>52</v>
      </c>
      <c r="K5947" t="s">
        <v>53</v>
      </c>
      <c r="L5947" t="s">
        <v>93</v>
      </c>
      <c r="M5947" t="s">
        <v>46</v>
      </c>
      <c r="N5947" t="s">
        <v>44</v>
      </c>
      <c r="O5947" t="s">
        <v>27</v>
      </c>
      <c r="P5947" t="s">
        <v>45</v>
      </c>
      <c r="Q5947">
        <v>4</v>
      </c>
      <c r="R5947">
        <v>3</v>
      </c>
      <c r="S5947">
        <v>1</v>
      </c>
      <c r="T5947">
        <v>1</v>
      </c>
      <c r="U5947">
        <v>94</v>
      </c>
      <c r="V5947">
        <v>119</v>
      </c>
      <c r="W5947">
        <v>78</v>
      </c>
      <c r="X5947">
        <v>18</v>
      </c>
      <c r="AA5947">
        <v>98.8</v>
      </c>
      <c r="AB5947">
        <v>0</v>
      </c>
      <c r="AC5947">
        <v>0</v>
      </c>
      <c r="AD5947">
        <v>1</v>
      </c>
      <c r="AE5947">
        <v>0</v>
      </c>
      <c r="AF5947">
        <v>0</v>
      </c>
      <c r="AG5947">
        <v>1</v>
      </c>
      <c r="AH5947">
        <v>1</v>
      </c>
      <c r="AI5947">
        <v>1</v>
      </c>
    </row>
    <row r="5948" spans="1:35" x14ac:dyDescent="0.35">
      <c r="A5948">
        <v>35058</v>
      </c>
      <c r="B5948" t="s">
        <v>15</v>
      </c>
      <c r="C5948">
        <v>30</v>
      </c>
      <c r="D5948" t="s">
        <v>50</v>
      </c>
      <c r="E5948" t="s">
        <v>17</v>
      </c>
      <c r="F5948" t="s">
        <v>18</v>
      </c>
      <c r="G5948" t="s">
        <v>19</v>
      </c>
      <c r="H5948" t="s">
        <v>39</v>
      </c>
      <c r="I5948" t="s">
        <v>51</v>
      </c>
      <c r="J5948" t="s">
        <v>68</v>
      </c>
      <c r="K5948" t="s">
        <v>56</v>
      </c>
      <c r="L5948" t="s">
        <v>93</v>
      </c>
      <c r="M5948" t="s">
        <v>46</v>
      </c>
      <c r="N5948" t="s">
        <v>44</v>
      </c>
      <c r="O5948" t="s">
        <v>42</v>
      </c>
      <c r="P5948" t="s">
        <v>28</v>
      </c>
      <c r="Q5948">
        <v>4</v>
      </c>
      <c r="R5948">
        <v>0</v>
      </c>
      <c r="S5948">
        <v>0</v>
      </c>
      <c r="T5948">
        <v>0</v>
      </c>
      <c r="U5948">
        <v>88</v>
      </c>
      <c r="V5948">
        <v>140</v>
      </c>
      <c r="W5948">
        <v>90</v>
      </c>
      <c r="X5948">
        <v>16</v>
      </c>
      <c r="AA5948">
        <v>98.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1</v>
      </c>
    </row>
    <row r="5949" spans="1:35" x14ac:dyDescent="0.35">
      <c r="A5949">
        <v>35061</v>
      </c>
      <c r="B5949" t="s">
        <v>15</v>
      </c>
      <c r="C5949">
        <v>18</v>
      </c>
      <c r="D5949" t="s">
        <v>50</v>
      </c>
      <c r="E5949" t="s">
        <v>17</v>
      </c>
      <c r="F5949" t="s">
        <v>79</v>
      </c>
      <c r="G5949" t="s">
        <v>19</v>
      </c>
      <c r="H5949" t="s">
        <v>20</v>
      </c>
      <c r="I5949" t="s">
        <v>51</v>
      </c>
      <c r="J5949" t="s">
        <v>73</v>
      </c>
      <c r="K5949" t="s">
        <v>53</v>
      </c>
      <c r="L5949" t="s">
        <v>93</v>
      </c>
      <c r="M5949" t="s">
        <v>25</v>
      </c>
      <c r="N5949" t="s">
        <v>44</v>
      </c>
      <c r="O5949" t="s">
        <v>35</v>
      </c>
      <c r="P5949" t="s">
        <v>43</v>
      </c>
      <c r="Q5949">
        <v>5</v>
      </c>
      <c r="R5949">
        <v>3</v>
      </c>
      <c r="S5949">
        <v>0</v>
      </c>
      <c r="T5949">
        <v>1</v>
      </c>
      <c r="U5949">
        <v>83</v>
      </c>
      <c r="V5949">
        <v>96</v>
      </c>
      <c r="W5949">
        <v>68</v>
      </c>
      <c r="X5949">
        <v>16</v>
      </c>
      <c r="Y5949">
        <v>97</v>
      </c>
      <c r="AA5949">
        <v>98.2</v>
      </c>
      <c r="AB5949">
        <v>0</v>
      </c>
      <c r="AC5949">
        <v>0</v>
      </c>
      <c r="AD5949">
        <v>0</v>
      </c>
      <c r="AE5949">
        <v>0</v>
      </c>
      <c r="AF5949">
        <v>1</v>
      </c>
      <c r="AG5949">
        <v>0</v>
      </c>
      <c r="AH5949">
        <v>1</v>
      </c>
      <c r="AI5949">
        <v>0.89442719099991586</v>
      </c>
    </row>
    <row r="5950" spans="1:35" x14ac:dyDescent="0.35">
      <c r="A5950">
        <v>35083</v>
      </c>
      <c r="B5950" t="s">
        <v>15</v>
      </c>
      <c r="C5950">
        <v>38</v>
      </c>
      <c r="D5950" t="s">
        <v>50</v>
      </c>
      <c r="E5950" t="s">
        <v>17</v>
      </c>
      <c r="F5950" t="s">
        <v>18</v>
      </c>
      <c r="G5950" t="s">
        <v>19</v>
      </c>
      <c r="H5950" t="s">
        <v>38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29</v>
      </c>
      <c r="O5950" t="s">
        <v>27</v>
      </c>
      <c r="P5950" t="s">
        <v>33</v>
      </c>
      <c r="Q5950">
        <v>4</v>
      </c>
      <c r="R5950">
        <v>1</v>
      </c>
      <c r="S5950">
        <v>0</v>
      </c>
      <c r="T5950">
        <v>8</v>
      </c>
      <c r="U5950">
        <v>85</v>
      </c>
      <c r="V5950">
        <v>118</v>
      </c>
      <c r="W5950">
        <v>92</v>
      </c>
      <c r="X5950">
        <v>18</v>
      </c>
      <c r="Y5950">
        <v>99</v>
      </c>
      <c r="Z5950">
        <v>0</v>
      </c>
      <c r="AA5950">
        <v>97.9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1</v>
      </c>
      <c r="AH5950">
        <v>1</v>
      </c>
      <c r="AI5950">
        <v>1</v>
      </c>
    </row>
    <row r="5951" spans="1:35" x14ac:dyDescent="0.35">
      <c r="A5951">
        <v>35089</v>
      </c>
      <c r="B5951" t="s">
        <v>15</v>
      </c>
      <c r="C5951">
        <v>46</v>
      </c>
      <c r="D5951" t="s">
        <v>50</v>
      </c>
      <c r="E5951" t="s">
        <v>17</v>
      </c>
      <c r="F5951" t="s">
        <v>79</v>
      </c>
      <c r="G5951" t="s">
        <v>19</v>
      </c>
      <c r="H5951" t="s">
        <v>64</v>
      </c>
      <c r="I5951" t="s">
        <v>21</v>
      </c>
      <c r="J5951" t="s">
        <v>52</v>
      </c>
      <c r="K5951" t="s">
        <v>53</v>
      </c>
      <c r="L5951" t="s">
        <v>93</v>
      </c>
      <c r="M5951" t="s">
        <v>57</v>
      </c>
      <c r="N5951" t="s">
        <v>26</v>
      </c>
      <c r="O5951" t="s">
        <v>49</v>
      </c>
      <c r="P5951" t="s">
        <v>30</v>
      </c>
      <c r="Q5951">
        <v>4</v>
      </c>
      <c r="R5951">
        <v>7</v>
      </c>
      <c r="S5951">
        <v>0</v>
      </c>
      <c r="T5951">
        <v>2</v>
      </c>
      <c r="U5951">
        <v>90</v>
      </c>
      <c r="V5951">
        <v>132</v>
      </c>
      <c r="W5951">
        <v>67</v>
      </c>
      <c r="X5951">
        <v>18</v>
      </c>
      <c r="Y5951">
        <v>98</v>
      </c>
      <c r="Z5951">
        <v>0</v>
      </c>
      <c r="AA5951">
        <v>98.2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  <c r="AI5951">
        <v>1</v>
      </c>
    </row>
    <row r="5952" spans="1:35" x14ac:dyDescent="0.35">
      <c r="A5952">
        <v>35091</v>
      </c>
      <c r="B5952" t="s">
        <v>15</v>
      </c>
      <c r="C5952">
        <v>46</v>
      </c>
      <c r="D5952" t="s">
        <v>50</v>
      </c>
      <c r="E5952" t="s">
        <v>17</v>
      </c>
      <c r="F5952" t="s">
        <v>79</v>
      </c>
      <c r="G5952" t="s">
        <v>19</v>
      </c>
      <c r="H5952" t="s">
        <v>64</v>
      </c>
      <c r="I5952" t="s">
        <v>21</v>
      </c>
      <c r="J5952" t="s">
        <v>52</v>
      </c>
      <c r="K5952" t="s">
        <v>53</v>
      </c>
      <c r="L5952" t="s">
        <v>93</v>
      </c>
      <c r="M5952" t="s">
        <v>46</v>
      </c>
      <c r="N5952" t="s">
        <v>48</v>
      </c>
      <c r="O5952" t="s">
        <v>67</v>
      </c>
      <c r="P5952" t="s">
        <v>33</v>
      </c>
      <c r="Q5952">
        <v>4</v>
      </c>
      <c r="R5952">
        <v>8</v>
      </c>
      <c r="S5952">
        <v>0</v>
      </c>
      <c r="T5952">
        <v>2</v>
      </c>
      <c r="U5952">
        <v>94</v>
      </c>
      <c r="V5952">
        <v>148</v>
      </c>
      <c r="W5952">
        <v>84</v>
      </c>
      <c r="X5952">
        <v>20</v>
      </c>
      <c r="Y5952">
        <v>99</v>
      </c>
      <c r="Z5952">
        <v>0</v>
      </c>
      <c r="AA5952">
        <v>98.2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1</v>
      </c>
      <c r="AH5952">
        <v>1</v>
      </c>
      <c r="AI5952">
        <v>1</v>
      </c>
    </row>
    <row r="5953" spans="1:35" x14ac:dyDescent="0.35">
      <c r="A5953">
        <v>35092</v>
      </c>
      <c r="B5953" t="s">
        <v>15</v>
      </c>
      <c r="C5953">
        <v>46</v>
      </c>
      <c r="D5953" t="s">
        <v>50</v>
      </c>
      <c r="E5953" t="s">
        <v>17</v>
      </c>
      <c r="F5953" t="s">
        <v>79</v>
      </c>
      <c r="G5953" t="s">
        <v>19</v>
      </c>
      <c r="H5953" t="s">
        <v>64</v>
      </c>
      <c r="I5953" t="s">
        <v>21</v>
      </c>
      <c r="J5953" t="s">
        <v>52</v>
      </c>
      <c r="K5953" t="s">
        <v>53</v>
      </c>
      <c r="L5953" t="s">
        <v>93</v>
      </c>
      <c r="M5953" t="s">
        <v>46</v>
      </c>
      <c r="N5953" t="s">
        <v>29</v>
      </c>
      <c r="O5953" t="s">
        <v>42</v>
      </c>
      <c r="P5953" t="s">
        <v>36</v>
      </c>
      <c r="Q5953">
        <v>3</v>
      </c>
      <c r="R5953">
        <v>9</v>
      </c>
      <c r="S5953">
        <v>0</v>
      </c>
      <c r="T5953">
        <v>2</v>
      </c>
      <c r="U5953">
        <v>94</v>
      </c>
      <c r="V5953">
        <v>121</v>
      </c>
      <c r="W5953">
        <v>78</v>
      </c>
      <c r="X5953">
        <v>18</v>
      </c>
      <c r="Y5953">
        <v>98</v>
      </c>
      <c r="AA5953">
        <v>9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1</v>
      </c>
      <c r="AH5953">
        <v>1</v>
      </c>
      <c r="AI5953">
        <v>1.1547005383792515</v>
      </c>
    </row>
    <row r="5954" spans="1:35" x14ac:dyDescent="0.35">
      <c r="A5954">
        <v>35094</v>
      </c>
      <c r="B5954" t="s">
        <v>15</v>
      </c>
      <c r="C5954">
        <v>47</v>
      </c>
      <c r="D5954" t="s">
        <v>50</v>
      </c>
      <c r="E5954" t="s">
        <v>17</v>
      </c>
      <c r="F5954" t="s">
        <v>79</v>
      </c>
      <c r="G5954" t="s">
        <v>19</v>
      </c>
      <c r="H5954" t="s">
        <v>64</v>
      </c>
      <c r="I5954" t="s">
        <v>21</v>
      </c>
      <c r="J5954" t="s">
        <v>52</v>
      </c>
      <c r="K5954" t="s">
        <v>53</v>
      </c>
      <c r="L5954" t="s">
        <v>93</v>
      </c>
      <c r="M5954" t="s">
        <v>57</v>
      </c>
      <c r="N5954" t="s">
        <v>59</v>
      </c>
      <c r="O5954" t="s">
        <v>60</v>
      </c>
      <c r="P5954" t="s">
        <v>45</v>
      </c>
      <c r="Q5954">
        <v>3</v>
      </c>
      <c r="R5954">
        <v>4</v>
      </c>
      <c r="S5954">
        <v>0</v>
      </c>
      <c r="T5954">
        <v>2</v>
      </c>
      <c r="U5954">
        <v>95</v>
      </c>
      <c r="V5954">
        <v>145</v>
      </c>
      <c r="W5954">
        <v>81</v>
      </c>
      <c r="X5954">
        <v>20</v>
      </c>
      <c r="Y5954">
        <v>97</v>
      </c>
      <c r="Z5954">
        <v>0</v>
      </c>
      <c r="AA5954">
        <v>98.3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1</v>
      </c>
      <c r="AH5954">
        <v>1</v>
      </c>
      <c r="AI5954">
        <v>1.1547005383792515</v>
      </c>
    </row>
    <row r="5955" spans="1:35" x14ac:dyDescent="0.35">
      <c r="A5955">
        <v>35095</v>
      </c>
      <c r="B5955" t="s">
        <v>15</v>
      </c>
      <c r="C5955">
        <v>47</v>
      </c>
      <c r="D5955" t="s">
        <v>50</v>
      </c>
      <c r="E5955" t="s">
        <v>17</v>
      </c>
      <c r="F5955" t="s">
        <v>79</v>
      </c>
      <c r="G5955" t="s">
        <v>19</v>
      </c>
      <c r="H5955" t="s">
        <v>64</v>
      </c>
      <c r="I5955" t="s">
        <v>21</v>
      </c>
      <c r="J5955" t="s">
        <v>52</v>
      </c>
      <c r="K5955" t="s">
        <v>53</v>
      </c>
      <c r="L5955" t="s">
        <v>93</v>
      </c>
      <c r="M5955" t="s">
        <v>46</v>
      </c>
      <c r="N5955" t="s">
        <v>44</v>
      </c>
      <c r="O5955" t="s">
        <v>27</v>
      </c>
      <c r="P5955" t="s">
        <v>33</v>
      </c>
      <c r="Q5955">
        <v>3</v>
      </c>
      <c r="R5955">
        <v>5</v>
      </c>
      <c r="S5955">
        <v>0</v>
      </c>
      <c r="T5955">
        <v>2</v>
      </c>
      <c r="U5955">
        <v>101</v>
      </c>
      <c r="V5955">
        <v>119</v>
      </c>
      <c r="W5955">
        <v>81</v>
      </c>
      <c r="X5955">
        <v>16</v>
      </c>
      <c r="Y5955">
        <v>96</v>
      </c>
      <c r="Z5955">
        <v>0</v>
      </c>
      <c r="AA5955">
        <v>98.4</v>
      </c>
      <c r="AB5955">
        <v>0</v>
      </c>
      <c r="AC5955">
        <v>0</v>
      </c>
      <c r="AD5955">
        <v>0</v>
      </c>
      <c r="AE5955">
        <v>1</v>
      </c>
      <c r="AF5955">
        <v>0</v>
      </c>
      <c r="AG5955">
        <v>0</v>
      </c>
      <c r="AH5955">
        <v>1</v>
      </c>
      <c r="AI5955">
        <v>1.1547005383792515</v>
      </c>
    </row>
    <row r="5956" spans="1:35" x14ac:dyDescent="0.35">
      <c r="A5956">
        <v>35096</v>
      </c>
      <c r="B5956" t="s">
        <v>15</v>
      </c>
      <c r="C5956">
        <v>47</v>
      </c>
      <c r="D5956" t="s">
        <v>50</v>
      </c>
      <c r="E5956" t="s">
        <v>17</v>
      </c>
      <c r="F5956" t="s">
        <v>79</v>
      </c>
      <c r="G5956" t="s">
        <v>19</v>
      </c>
      <c r="H5956" t="s">
        <v>64</v>
      </c>
      <c r="I5956" t="s">
        <v>21</v>
      </c>
      <c r="J5956" t="s">
        <v>52</v>
      </c>
      <c r="K5956" t="s">
        <v>53</v>
      </c>
      <c r="L5956" t="s">
        <v>93</v>
      </c>
      <c r="M5956" t="s">
        <v>46</v>
      </c>
      <c r="N5956" t="s">
        <v>58</v>
      </c>
      <c r="O5956" t="s">
        <v>60</v>
      </c>
      <c r="P5956" t="s">
        <v>36</v>
      </c>
      <c r="Q5956">
        <v>4</v>
      </c>
      <c r="R5956">
        <v>3</v>
      </c>
      <c r="S5956">
        <v>0</v>
      </c>
      <c r="T5956">
        <v>2</v>
      </c>
      <c r="U5956">
        <v>93</v>
      </c>
      <c r="V5956">
        <v>127</v>
      </c>
      <c r="W5956">
        <v>86</v>
      </c>
      <c r="X5956">
        <v>20</v>
      </c>
      <c r="Y5956">
        <v>97</v>
      </c>
      <c r="Z5956">
        <v>0</v>
      </c>
      <c r="AA5956">
        <v>97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1</v>
      </c>
      <c r="AH5956">
        <v>1</v>
      </c>
      <c r="AI5956">
        <v>1</v>
      </c>
    </row>
    <row r="5957" spans="1:35" x14ac:dyDescent="0.35">
      <c r="A5957">
        <v>35097</v>
      </c>
      <c r="B5957" t="s">
        <v>15</v>
      </c>
      <c r="C5957">
        <v>48</v>
      </c>
      <c r="D5957" t="s">
        <v>50</v>
      </c>
      <c r="E5957" t="s">
        <v>17</v>
      </c>
      <c r="F5957" t="s">
        <v>79</v>
      </c>
      <c r="G5957" t="s">
        <v>19</v>
      </c>
      <c r="H5957" t="s">
        <v>64</v>
      </c>
      <c r="I5957" t="s">
        <v>21</v>
      </c>
      <c r="J5957" t="s">
        <v>52</v>
      </c>
      <c r="K5957" t="s">
        <v>53</v>
      </c>
      <c r="L5957" t="s">
        <v>93</v>
      </c>
      <c r="M5957" t="s">
        <v>46</v>
      </c>
      <c r="N5957" t="s">
        <v>59</v>
      </c>
      <c r="O5957" t="s">
        <v>42</v>
      </c>
      <c r="P5957" t="s">
        <v>30</v>
      </c>
      <c r="Q5957">
        <v>4</v>
      </c>
      <c r="R5957">
        <v>2</v>
      </c>
      <c r="S5957">
        <v>0</v>
      </c>
      <c r="T5957">
        <v>2</v>
      </c>
      <c r="U5957">
        <v>90</v>
      </c>
      <c r="V5957">
        <v>125</v>
      </c>
      <c r="W5957">
        <v>84</v>
      </c>
      <c r="X5957">
        <v>16</v>
      </c>
      <c r="Y5957">
        <v>98</v>
      </c>
      <c r="AA5957">
        <v>98.9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1</v>
      </c>
    </row>
    <row r="5958" spans="1:35" x14ac:dyDescent="0.35">
      <c r="A5958">
        <v>35104</v>
      </c>
      <c r="B5958" t="s">
        <v>15</v>
      </c>
      <c r="C5958">
        <v>54</v>
      </c>
      <c r="D5958" t="s">
        <v>50</v>
      </c>
      <c r="E5958" t="s">
        <v>17</v>
      </c>
      <c r="F5958" t="s">
        <v>79</v>
      </c>
      <c r="G5958" t="s">
        <v>19</v>
      </c>
      <c r="H5958" t="s">
        <v>64</v>
      </c>
      <c r="I5958" t="s">
        <v>21</v>
      </c>
      <c r="J5958" t="s">
        <v>41</v>
      </c>
      <c r="K5958" t="s">
        <v>53</v>
      </c>
      <c r="L5958" t="s">
        <v>93</v>
      </c>
      <c r="M5958" t="s">
        <v>46</v>
      </c>
      <c r="N5958" t="s">
        <v>47</v>
      </c>
      <c r="O5958" t="s">
        <v>42</v>
      </c>
      <c r="P5958" t="s">
        <v>30</v>
      </c>
      <c r="Q5958">
        <v>4</v>
      </c>
      <c r="R5958">
        <v>1</v>
      </c>
      <c r="S5958">
        <v>0</v>
      </c>
      <c r="T5958">
        <v>0</v>
      </c>
      <c r="U5958">
        <v>75</v>
      </c>
      <c r="V5958">
        <v>142</v>
      </c>
      <c r="W5958">
        <v>67</v>
      </c>
      <c r="X5958">
        <v>18</v>
      </c>
      <c r="Z5958">
        <v>0</v>
      </c>
      <c r="AA5958">
        <v>98.7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  <c r="AI5958">
        <v>1</v>
      </c>
    </row>
    <row r="5959" spans="1:35" x14ac:dyDescent="0.35">
      <c r="A5959">
        <v>35107</v>
      </c>
      <c r="B5959" t="s">
        <v>15</v>
      </c>
      <c r="C5959">
        <v>55</v>
      </c>
      <c r="D5959" t="s">
        <v>50</v>
      </c>
      <c r="E5959" t="s">
        <v>17</v>
      </c>
      <c r="F5959" t="s">
        <v>79</v>
      </c>
      <c r="G5959" t="s">
        <v>19</v>
      </c>
      <c r="H5959" t="s">
        <v>64</v>
      </c>
      <c r="I5959" t="s">
        <v>21</v>
      </c>
      <c r="J5959" t="s">
        <v>41</v>
      </c>
      <c r="K5959" t="s">
        <v>23</v>
      </c>
      <c r="L5959" t="s">
        <v>93</v>
      </c>
      <c r="M5959" t="s">
        <v>57</v>
      </c>
      <c r="N5959" t="s">
        <v>26</v>
      </c>
      <c r="O5959" t="s">
        <v>67</v>
      </c>
      <c r="P5959" t="s">
        <v>33</v>
      </c>
      <c r="Q5959">
        <v>3</v>
      </c>
      <c r="R5959">
        <v>3</v>
      </c>
      <c r="S5959">
        <v>1</v>
      </c>
      <c r="T5959">
        <v>1</v>
      </c>
      <c r="U5959">
        <v>81</v>
      </c>
      <c r="V5959">
        <v>144</v>
      </c>
      <c r="W5959">
        <v>83</v>
      </c>
      <c r="X5959">
        <v>20</v>
      </c>
      <c r="Z5959">
        <v>0</v>
      </c>
      <c r="AA5959">
        <v>97.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1</v>
      </c>
      <c r="AH5959">
        <v>1</v>
      </c>
      <c r="AI5959">
        <v>1.1547005383792515</v>
      </c>
    </row>
    <row r="5960" spans="1:35" x14ac:dyDescent="0.35">
      <c r="A5960">
        <v>35108</v>
      </c>
      <c r="B5960" t="s">
        <v>15</v>
      </c>
      <c r="C5960">
        <v>55</v>
      </c>
      <c r="D5960" t="s">
        <v>50</v>
      </c>
      <c r="E5960" t="s">
        <v>17</v>
      </c>
      <c r="F5960" t="s">
        <v>79</v>
      </c>
      <c r="G5960" t="s">
        <v>19</v>
      </c>
      <c r="H5960" t="s">
        <v>64</v>
      </c>
      <c r="I5960" t="s">
        <v>21</v>
      </c>
      <c r="J5960" t="s">
        <v>41</v>
      </c>
      <c r="K5960" t="s">
        <v>23</v>
      </c>
      <c r="L5960" t="s">
        <v>93</v>
      </c>
      <c r="M5960" t="s">
        <v>57</v>
      </c>
      <c r="N5960" t="s">
        <v>59</v>
      </c>
      <c r="O5960" t="s">
        <v>32</v>
      </c>
      <c r="P5960" t="s">
        <v>33</v>
      </c>
      <c r="Q5960">
        <v>2</v>
      </c>
      <c r="R5960">
        <v>4</v>
      </c>
      <c r="S5960">
        <v>1</v>
      </c>
      <c r="T5960">
        <v>1</v>
      </c>
      <c r="U5960">
        <v>75</v>
      </c>
      <c r="V5960">
        <v>144</v>
      </c>
      <c r="W5960">
        <v>85</v>
      </c>
      <c r="X5960">
        <v>18</v>
      </c>
      <c r="Z5960">
        <v>0</v>
      </c>
      <c r="AA5960">
        <v>98.3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1</v>
      </c>
      <c r="AH5960">
        <v>1</v>
      </c>
      <c r="AI5960">
        <v>1.4142135623730951</v>
      </c>
    </row>
    <row r="5961" spans="1:35" x14ac:dyDescent="0.35">
      <c r="A5961">
        <v>35109</v>
      </c>
      <c r="B5961" t="s">
        <v>15</v>
      </c>
      <c r="C5961">
        <v>55</v>
      </c>
      <c r="D5961" t="s">
        <v>50</v>
      </c>
      <c r="E5961" t="s">
        <v>17</v>
      </c>
      <c r="F5961" t="s">
        <v>79</v>
      </c>
      <c r="G5961" t="s">
        <v>19</v>
      </c>
      <c r="H5961" t="s">
        <v>64</v>
      </c>
      <c r="I5961" t="s">
        <v>21</v>
      </c>
      <c r="J5961" t="s">
        <v>41</v>
      </c>
      <c r="K5961" t="s">
        <v>23</v>
      </c>
      <c r="L5961" t="s">
        <v>93</v>
      </c>
      <c r="M5961" t="s">
        <v>25</v>
      </c>
      <c r="N5961" t="s">
        <v>47</v>
      </c>
      <c r="O5961" t="s">
        <v>60</v>
      </c>
      <c r="P5961" t="s">
        <v>45</v>
      </c>
      <c r="Q5961">
        <v>3</v>
      </c>
      <c r="R5961">
        <v>4</v>
      </c>
      <c r="S5961">
        <v>1</v>
      </c>
      <c r="T5961">
        <v>1</v>
      </c>
      <c r="U5961">
        <v>79</v>
      </c>
      <c r="V5961">
        <v>214</v>
      </c>
      <c r="W5961">
        <v>86</v>
      </c>
      <c r="X5961">
        <v>16</v>
      </c>
      <c r="Z5961">
        <v>0</v>
      </c>
      <c r="AA5961">
        <v>98.1</v>
      </c>
      <c r="AB5961">
        <v>0</v>
      </c>
      <c r="AC5961">
        <v>0</v>
      </c>
      <c r="AD5961">
        <v>0</v>
      </c>
      <c r="AE5961">
        <v>0</v>
      </c>
      <c r="AF5961">
        <v>2</v>
      </c>
      <c r="AG5961">
        <v>0</v>
      </c>
      <c r="AH5961">
        <v>2</v>
      </c>
      <c r="AI5961">
        <v>1.1547005383792515</v>
      </c>
    </row>
    <row r="5962" spans="1:35" x14ac:dyDescent="0.35">
      <c r="A5962">
        <v>35111</v>
      </c>
      <c r="B5962" t="s">
        <v>15</v>
      </c>
      <c r="C5962">
        <v>55</v>
      </c>
      <c r="D5962" t="s">
        <v>50</v>
      </c>
      <c r="E5962" t="s">
        <v>17</v>
      </c>
      <c r="F5962" t="s">
        <v>79</v>
      </c>
      <c r="G5962" t="s">
        <v>19</v>
      </c>
      <c r="H5962" t="s">
        <v>64</v>
      </c>
      <c r="I5962" t="s">
        <v>21</v>
      </c>
      <c r="J5962" t="s">
        <v>41</v>
      </c>
      <c r="K5962" t="s">
        <v>23</v>
      </c>
      <c r="L5962" t="s">
        <v>93</v>
      </c>
      <c r="M5962" t="s">
        <v>46</v>
      </c>
      <c r="N5962" t="s">
        <v>58</v>
      </c>
      <c r="O5962" t="s">
        <v>42</v>
      </c>
      <c r="P5962" t="s">
        <v>33</v>
      </c>
      <c r="Q5962">
        <v>4</v>
      </c>
      <c r="R5962">
        <v>4</v>
      </c>
      <c r="S5962">
        <v>0</v>
      </c>
      <c r="T5962">
        <v>1</v>
      </c>
      <c r="U5962">
        <v>75</v>
      </c>
      <c r="V5962">
        <v>147</v>
      </c>
      <c r="W5962">
        <v>84</v>
      </c>
      <c r="X5962">
        <v>16</v>
      </c>
      <c r="Z5962">
        <v>0</v>
      </c>
      <c r="AA5962">
        <v>98.7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1</v>
      </c>
    </row>
    <row r="5963" spans="1:35" x14ac:dyDescent="0.35">
      <c r="A5963">
        <v>35112</v>
      </c>
      <c r="B5963" t="s">
        <v>15</v>
      </c>
      <c r="C5963">
        <v>56</v>
      </c>
      <c r="D5963" t="s">
        <v>50</v>
      </c>
      <c r="E5963" t="s">
        <v>17</v>
      </c>
      <c r="F5963" t="s">
        <v>79</v>
      </c>
      <c r="G5963" t="s">
        <v>19</v>
      </c>
      <c r="H5963" t="s">
        <v>64</v>
      </c>
      <c r="I5963" t="s">
        <v>21</v>
      </c>
      <c r="J5963" t="s">
        <v>41</v>
      </c>
      <c r="K5963" t="s">
        <v>23</v>
      </c>
      <c r="L5963" t="s">
        <v>93</v>
      </c>
      <c r="M5963" t="s">
        <v>46</v>
      </c>
      <c r="N5963" t="s">
        <v>31</v>
      </c>
      <c r="O5963" t="s">
        <v>27</v>
      </c>
      <c r="P5963" t="s">
        <v>33</v>
      </c>
      <c r="Q5963">
        <v>4</v>
      </c>
      <c r="R5963">
        <v>5</v>
      </c>
      <c r="S5963">
        <v>0</v>
      </c>
      <c r="T5963">
        <v>1</v>
      </c>
      <c r="U5963">
        <v>79</v>
      </c>
      <c r="V5963">
        <v>148</v>
      </c>
      <c r="W5963">
        <v>82</v>
      </c>
      <c r="X5963">
        <v>20</v>
      </c>
      <c r="Z5963">
        <v>0</v>
      </c>
      <c r="AA5963">
        <v>98.1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1</v>
      </c>
      <c r="AH5963">
        <v>1</v>
      </c>
      <c r="AI5963">
        <v>1</v>
      </c>
    </row>
    <row r="5964" spans="1:35" x14ac:dyDescent="0.35">
      <c r="A5964">
        <v>35133</v>
      </c>
      <c r="B5964" t="s">
        <v>15</v>
      </c>
      <c r="C5964">
        <v>20</v>
      </c>
      <c r="D5964" t="s">
        <v>16</v>
      </c>
      <c r="E5964" t="s">
        <v>17</v>
      </c>
      <c r="F5964" t="s">
        <v>38</v>
      </c>
      <c r="G5964" t="s">
        <v>19</v>
      </c>
      <c r="H5964" t="s">
        <v>82</v>
      </c>
      <c r="I5964" t="s">
        <v>51</v>
      </c>
      <c r="J5964" t="s">
        <v>66</v>
      </c>
      <c r="K5964" t="s">
        <v>53</v>
      </c>
      <c r="L5964" t="s">
        <v>93</v>
      </c>
      <c r="M5964" t="s">
        <v>46</v>
      </c>
      <c r="N5964" t="s">
        <v>31</v>
      </c>
      <c r="O5964" t="s">
        <v>32</v>
      </c>
      <c r="P5964" t="s">
        <v>45</v>
      </c>
      <c r="Q5964">
        <v>4</v>
      </c>
      <c r="R5964">
        <v>2</v>
      </c>
      <c r="S5964">
        <v>0</v>
      </c>
      <c r="T5964">
        <v>0</v>
      </c>
      <c r="U5964">
        <v>84</v>
      </c>
      <c r="V5964">
        <v>126</v>
      </c>
      <c r="W5964">
        <v>82</v>
      </c>
      <c r="X5964">
        <v>18</v>
      </c>
      <c r="Y5964">
        <v>98</v>
      </c>
      <c r="Z5964">
        <v>0</v>
      </c>
      <c r="AA5964">
        <v>98.4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</v>
      </c>
      <c r="AH5964">
        <v>1</v>
      </c>
      <c r="AI5964">
        <v>1</v>
      </c>
    </row>
    <row r="5965" spans="1:35" x14ac:dyDescent="0.35">
      <c r="A5965">
        <v>35139</v>
      </c>
      <c r="B5965" t="s">
        <v>15</v>
      </c>
      <c r="C5965">
        <v>49</v>
      </c>
      <c r="D5965" t="s">
        <v>16</v>
      </c>
      <c r="E5965" t="s">
        <v>17</v>
      </c>
      <c r="F5965" t="s">
        <v>79</v>
      </c>
      <c r="G5965" t="s">
        <v>19</v>
      </c>
      <c r="H5965" t="s">
        <v>64</v>
      </c>
      <c r="I5965" t="s">
        <v>51</v>
      </c>
      <c r="J5965" t="s">
        <v>52</v>
      </c>
      <c r="K5965" t="s">
        <v>53</v>
      </c>
      <c r="L5965" t="s">
        <v>24</v>
      </c>
      <c r="M5965" t="s">
        <v>46</v>
      </c>
      <c r="N5965" t="s">
        <v>47</v>
      </c>
      <c r="O5965" t="s">
        <v>60</v>
      </c>
      <c r="P5965" t="s">
        <v>43</v>
      </c>
      <c r="Q5965">
        <v>3</v>
      </c>
      <c r="R5965">
        <v>2</v>
      </c>
      <c r="S5965">
        <v>1</v>
      </c>
      <c r="T5965">
        <v>1</v>
      </c>
      <c r="U5965">
        <v>75</v>
      </c>
      <c r="V5965">
        <v>110</v>
      </c>
      <c r="W5965">
        <v>72</v>
      </c>
      <c r="X5965">
        <v>18</v>
      </c>
      <c r="Y5965">
        <v>99</v>
      </c>
      <c r="Z5965">
        <v>0</v>
      </c>
      <c r="AA5965">
        <v>98.5</v>
      </c>
      <c r="AB5965">
        <v>1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  <c r="AI5965">
        <v>1.1547005383792515</v>
      </c>
    </row>
    <row r="5966" spans="1:35" x14ac:dyDescent="0.35">
      <c r="A5966">
        <v>35140</v>
      </c>
      <c r="B5966" t="s">
        <v>15</v>
      </c>
      <c r="C5966">
        <v>49</v>
      </c>
      <c r="D5966" t="s">
        <v>16</v>
      </c>
      <c r="E5966" t="s">
        <v>17</v>
      </c>
      <c r="F5966" t="s">
        <v>79</v>
      </c>
      <c r="G5966" t="s">
        <v>19</v>
      </c>
      <c r="H5966" t="s">
        <v>64</v>
      </c>
      <c r="I5966" t="s">
        <v>51</v>
      </c>
      <c r="J5966" t="s">
        <v>52</v>
      </c>
      <c r="K5966" t="s">
        <v>53</v>
      </c>
      <c r="L5966" t="s">
        <v>93</v>
      </c>
      <c r="M5966" t="s">
        <v>57</v>
      </c>
      <c r="N5966" t="s">
        <v>34</v>
      </c>
      <c r="O5966" t="s">
        <v>49</v>
      </c>
      <c r="P5966" t="s">
        <v>33</v>
      </c>
      <c r="Q5966">
        <v>3</v>
      </c>
      <c r="R5966">
        <v>3</v>
      </c>
      <c r="S5966">
        <v>2</v>
      </c>
      <c r="T5966">
        <v>1</v>
      </c>
      <c r="U5966">
        <v>58</v>
      </c>
      <c r="V5966">
        <v>168</v>
      </c>
      <c r="W5966">
        <v>84</v>
      </c>
      <c r="X5966">
        <v>18</v>
      </c>
      <c r="AA5966">
        <v>98</v>
      </c>
      <c r="AB5966">
        <v>0</v>
      </c>
      <c r="AC5966">
        <v>0</v>
      </c>
      <c r="AD5966">
        <v>0</v>
      </c>
      <c r="AE5966">
        <v>0</v>
      </c>
      <c r="AF5966">
        <v>1</v>
      </c>
      <c r="AG5966">
        <v>1</v>
      </c>
      <c r="AH5966">
        <v>2</v>
      </c>
      <c r="AI5966">
        <v>1.1547005383792515</v>
      </c>
    </row>
    <row r="5967" spans="1:35" x14ac:dyDescent="0.35">
      <c r="A5967">
        <v>35156</v>
      </c>
      <c r="B5967" t="s">
        <v>15</v>
      </c>
      <c r="C5967">
        <v>21</v>
      </c>
      <c r="D5967" t="s">
        <v>16</v>
      </c>
      <c r="E5967" t="s">
        <v>17</v>
      </c>
      <c r="F5967" t="s">
        <v>79</v>
      </c>
      <c r="G5967" t="s">
        <v>19</v>
      </c>
      <c r="H5967" t="s">
        <v>20</v>
      </c>
      <c r="I5967" t="s">
        <v>51</v>
      </c>
      <c r="J5967" t="s">
        <v>52</v>
      </c>
      <c r="K5967" t="s">
        <v>38</v>
      </c>
      <c r="L5967" t="s">
        <v>93</v>
      </c>
      <c r="M5967" t="s">
        <v>57</v>
      </c>
      <c r="N5967" t="s">
        <v>31</v>
      </c>
      <c r="O5967" t="s">
        <v>67</v>
      </c>
      <c r="P5967" t="s">
        <v>45</v>
      </c>
      <c r="Q5967">
        <v>4</v>
      </c>
      <c r="R5967">
        <v>0</v>
      </c>
      <c r="S5967">
        <v>0</v>
      </c>
      <c r="T5967">
        <v>0</v>
      </c>
      <c r="U5967">
        <v>83</v>
      </c>
      <c r="V5967">
        <v>116</v>
      </c>
      <c r="W5967">
        <v>65</v>
      </c>
      <c r="X5967">
        <v>18</v>
      </c>
      <c r="Y5967">
        <v>98</v>
      </c>
      <c r="AA5967">
        <v>101.3</v>
      </c>
      <c r="AB5967">
        <v>0</v>
      </c>
      <c r="AC5967">
        <v>1</v>
      </c>
      <c r="AD5967">
        <v>1</v>
      </c>
      <c r="AE5967">
        <v>0</v>
      </c>
      <c r="AF5967">
        <v>0</v>
      </c>
      <c r="AG5967">
        <v>1</v>
      </c>
      <c r="AH5967">
        <v>1</v>
      </c>
      <c r="AI5967">
        <v>1</v>
      </c>
    </row>
    <row r="5968" spans="1:35" x14ac:dyDescent="0.35">
      <c r="A5968">
        <v>35157</v>
      </c>
      <c r="B5968" t="s">
        <v>15</v>
      </c>
      <c r="C5968">
        <v>21</v>
      </c>
      <c r="D5968" t="s">
        <v>16</v>
      </c>
      <c r="E5968" t="s">
        <v>17</v>
      </c>
      <c r="F5968" t="s">
        <v>79</v>
      </c>
      <c r="G5968" t="s">
        <v>19</v>
      </c>
      <c r="H5968" t="s">
        <v>20</v>
      </c>
      <c r="I5968" t="s">
        <v>51</v>
      </c>
      <c r="J5968" t="s">
        <v>52</v>
      </c>
      <c r="K5968" t="s">
        <v>53</v>
      </c>
      <c r="L5968" t="s">
        <v>93</v>
      </c>
      <c r="M5968" t="s">
        <v>46</v>
      </c>
      <c r="N5968" t="s">
        <v>70</v>
      </c>
      <c r="O5968" t="s">
        <v>42</v>
      </c>
      <c r="P5968" t="s">
        <v>33</v>
      </c>
      <c r="Q5968">
        <v>4</v>
      </c>
      <c r="R5968">
        <v>1</v>
      </c>
      <c r="S5968">
        <v>0</v>
      </c>
      <c r="T5968">
        <v>0</v>
      </c>
      <c r="U5968">
        <v>87</v>
      </c>
      <c r="V5968">
        <v>112</v>
      </c>
      <c r="W5968">
        <v>63</v>
      </c>
      <c r="X5968">
        <v>16</v>
      </c>
      <c r="Y5968">
        <v>97</v>
      </c>
      <c r="Z5968">
        <v>0</v>
      </c>
      <c r="AA5968">
        <v>98.4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1</v>
      </c>
    </row>
    <row r="5969" spans="1:35" x14ac:dyDescent="0.35">
      <c r="A5969">
        <v>35158</v>
      </c>
      <c r="B5969" t="s">
        <v>15</v>
      </c>
      <c r="C5969">
        <v>80</v>
      </c>
      <c r="D5969" t="s">
        <v>50</v>
      </c>
      <c r="E5969" t="s">
        <v>17</v>
      </c>
      <c r="F5969" t="s">
        <v>18</v>
      </c>
      <c r="G5969" t="s">
        <v>19</v>
      </c>
      <c r="H5969" t="s">
        <v>72</v>
      </c>
      <c r="I5969" t="s">
        <v>21</v>
      </c>
      <c r="J5969" t="s">
        <v>22</v>
      </c>
      <c r="K5969" t="s">
        <v>56</v>
      </c>
      <c r="L5969" t="s">
        <v>93</v>
      </c>
      <c r="M5969" t="s">
        <v>25</v>
      </c>
      <c r="N5969" t="s">
        <v>54</v>
      </c>
      <c r="O5969" t="s">
        <v>60</v>
      </c>
      <c r="P5969" t="s">
        <v>30</v>
      </c>
      <c r="Q5969">
        <v>4</v>
      </c>
      <c r="R5969">
        <v>0</v>
      </c>
      <c r="S5969">
        <v>0</v>
      </c>
      <c r="T5969">
        <v>0</v>
      </c>
      <c r="U5969">
        <v>93</v>
      </c>
      <c r="V5969">
        <v>193</v>
      </c>
      <c r="W5969">
        <v>94</v>
      </c>
      <c r="X5969">
        <v>20</v>
      </c>
      <c r="Y5969">
        <v>94</v>
      </c>
      <c r="Z5969">
        <v>0</v>
      </c>
      <c r="AA5969">
        <v>98.3</v>
      </c>
      <c r="AB5969">
        <v>0</v>
      </c>
      <c r="AC5969">
        <v>0</v>
      </c>
      <c r="AD5969">
        <v>0</v>
      </c>
      <c r="AE5969">
        <v>0</v>
      </c>
      <c r="AF5969">
        <v>1</v>
      </c>
      <c r="AG5969">
        <v>1</v>
      </c>
      <c r="AH5969">
        <v>2</v>
      </c>
      <c r="AI5969">
        <v>1</v>
      </c>
    </row>
    <row r="5970" spans="1:35" x14ac:dyDescent="0.35">
      <c r="A5970">
        <v>35162</v>
      </c>
      <c r="B5970" t="s">
        <v>15</v>
      </c>
      <c r="C5970">
        <v>65</v>
      </c>
      <c r="D5970" t="s">
        <v>16</v>
      </c>
      <c r="E5970" t="s">
        <v>17</v>
      </c>
      <c r="F5970" t="s">
        <v>79</v>
      </c>
      <c r="G5970" t="s">
        <v>19</v>
      </c>
      <c r="H5970" t="s">
        <v>80</v>
      </c>
      <c r="I5970" t="s">
        <v>62</v>
      </c>
      <c r="J5970" t="s">
        <v>41</v>
      </c>
      <c r="K5970" t="s">
        <v>53</v>
      </c>
      <c r="L5970" t="s">
        <v>93</v>
      </c>
      <c r="M5970" t="s">
        <v>46</v>
      </c>
      <c r="N5970" t="s">
        <v>44</v>
      </c>
      <c r="O5970" t="s">
        <v>35</v>
      </c>
      <c r="P5970" t="s">
        <v>28</v>
      </c>
      <c r="Q5970">
        <v>4</v>
      </c>
      <c r="R5970">
        <v>0</v>
      </c>
      <c r="S5970">
        <v>0</v>
      </c>
      <c r="T5970">
        <v>2</v>
      </c>
      <c r="U5970">
        <v>94</v>
      </c>
      <c r="V5970">
        <v>119</v>
      </c>
      <c r="W5970">
        <v>80</v>
      </c>
      <c r="X5970">
        <v>20</v>
      </c>
      <c r="Y5970">
        <v>98</v>
      </c>
      <c r="Z5970">
        <v>0</v>
      </c>
      <c r="AA5970">
        <v>97.6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1</v>
      </c>
      <c r="AH5970">
        <v>1</v>
      </c>
      <c r="AI5970">
        <v>1</v>
      </c>
    </row>
    <row r="5971" spans="1:35" x14ac:dyDescent="0.35">
      <c r="A5971">
        <v>35163</v>
      </c>
      <c r="B5971" t="s">
        <v>15</v>
      </c>
      <c r="C5971">
        <v>65</v>
      </c>
      <c r="D5971" t="s">
        <v>16</v>
      </c>
      <c r="E5971" t="s">
        <v>17</v>
      </c>
      <c r="F5971" t="s">
        <v>79</v>
      </c>
      <c r="G5971" t="s">
        <v>19</v>
      </c>
      <c r="H5971" t="s">
        <v>80</v>
      </c>
      <c r="I5971" t="s">
        <v>62</v>
      </c>
      <c r="J5971" t="s">
        <v>41</v>
      </c>
      <c r="K5971" t="s">
        <v>53</v>
      </c>
      <c r="L5971" t="s">
        <v>24</v>
      </c>
      <c r="M5971" t="s">
        <v>46</v>
      </c>
      <c r="N5971" t="s">
        <v>34</v>
      </c>
      <c r="O5971" t="s">
        <v>32</v>
      </c>
      <c r="P5971" t="s">
        <v>30</v>
      </c>
      <c r="Q5971">
        <v>2</v>
      </c>
      <c r="R5971">
        <v>1</v>
      </c>
      <c r="S5971">
        <v>0</v>
      </c>
      <c r="T5971">
        <v>2</v>
      </c>
      <c r="U5971">
        <v>120</v>
      </c>
      <c r="V5971">
        <v>100</v>
      </c>
      <c r="W5971">
        <v>71</v>
      </c>
      <c r="X5971">
        <v>22</v>
      </c>
      <c r="AA5971">
        <v>99.7</v>
      </c>
      <c r="AB5971">
        <v>1</v>
      </c>
      <c r="AC5971">
        <v>0</v>
      </c>
      <c r="AD5971">
        <v>0</v>
      </c>
      <c r="AE5971">
        <v>2</v>
      </c>
      <c r="AF5971">
        <v>1</v>
      </c>
      <c r="AG5971">
        <v>2</v>
      </c>
      <c r="AH5971">
        <v>5</v>
      </c>
      <c r="AI5971">
        <v>1.4142135623730951</v>
      </c>
    </row>
    <row r="5972" spans="1:35" x14ac:dyDescent="0.35">
      <c r="A5972">
        <v>35205</v>
      </c>
      <c r="B5972" t="s">
        <v>15</v>
      </c>
      <c r="C5972">
        <v>83</v>
      </c>
      <c r="D5972" t="s">
        <v>16</v>
      </c>
      <c r="E5972" t="s">
        <v>17</v>
      </c>
      <c r="F5972" t="s">
        <v>18</v>
      </c>
      <c r="G5972" t="s">
        <v>19</v>
      </c>
      <c r="H5972" t="s">
        <v>39</v>
      </c>
      <c r="I5972" t="s">
        <v>61</v>
      </c>
      <c r="J5972" t="s">
        <v>22</v>
      </c>
      <c r="K5972" t="s">
        <v>56</v>
      </c>
      <c r="L5972" t="s">
        <v>93</v>
      </c>
      <c r="M5972" t="s">
        <v>25</v>
      </c>
      <c r="N5972" t="s">
        <v>70</v>
      </c>
      <c r="O5972" t="s">
        <v>32</v>
      </c>
      <c r="P5972" t="s">
        <v>33</v>
      </c>
      <c r="Q5972">
        <v>3</v>
      </c>
      <c r="R5972">
        <v>3</v>
      </c>
      <c r="S5972">
        <v>3</v>
      </c>
      <c r="T5972">
        <v>4</v>
      </c>
      <c r="U5972">
        <v>58</v>
      </c>
      <c r="V5972">
        <v>141</v>
      </c>
      <c r="W5972">
        <v>58</v>
      </c>
      <c r="X5972">
        <v>18</v>
      </c>
      <c r="Y5972">
        <v>95</v>
      </c>
      <c r="Z5972">
        <v>0</v>
      </c>
      <c r="AA5972">
        <v>98.6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  <c r="AI5972">
        <v>1.1547005383792515</v>
      </c>
    </row>
    <row r="5973" spans="1:35" x14ac:dyDescent="0.35">
      <c r="A5973">
        <v>35215</v>
      </c>
      <c r="B5973" t="s">
        <v>15</v>
      </c>
      <c r="C5973">
        <v>64</v>
      </c>
      <c r="D5973" t="s">
        <v>16</v>
      </c>
      <c r="E5973" t="s">
        <v>17</v>
      </c>
      <c r="F5973" t="s">
        <v>18</v>
      </c>
      <c r="G5973" t="s">
        <v>19</v>
      </c>
      <c r="H5973" t="s">
        <v>39</v>
      </c>
      <c r="I5973" t="s">
        <v>21</v>
      </c>
      <c r="J5973" t="s">
        <v>22</v>
      </c>
      <c r="K5973" t="s">
        <v>56</v>
      </c>
      <c r="L5973" t="s">
        <v>93</v>
      </c>
      <c r="M5973" t="s">
        <v>46</v>
      </c>
      <c r="N5973" t="s">
        <v>48</v>
      </c>
      <c r="O5973" t="s">
        <v>49</v>
      </c>
      <c r="P5973" t="s">
        <v>36</v>
      </c>
      <c r="Q5973">
        <v>3</v>
      </c>
      <c r="R5973">
        <v>1</v>
      </c>
      <c r="S5973">
        <v>1</v>
      </c>
      <c r="T5973">
        <v>3</v>
      </c>
      <c r="U5973">
        <v>97</v>
      </c>
      <c r="V5973">
        <v>149</v>
      </c>
      <c r="W5973">
        <v>99</v>
      </c>
      <c r="X5973">
        <v>20</v>
      </c>
      <c r="Z5973">
        <v>0</v>
      </c>
      <c r="AA5973">
        <v>98.4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1</v>
      </c>
      <c r="AH5973">
        <v>1</v>
      </c>
      <c r="AI5973">
        <v>1.1547005383792515</v>
      </c>
    </row>
    <row r="5974" spans="1:35" x14ac:dyDescent="0.35">
      <c r="A5974">
        <v>35216</v>
      </c>
      <c r="B5974" t="s">
        <v>15</v>
      </c>
      <c r="C5974">
        <v>66</v>
      </c>
      <c r="D5974" t="s">
        <v>16</v>
      </c>
      <c r="E5974" t="s">
        <v>17</v>
      </c>
      <c r="F5974" t="s">
        <v>18</v>
      </c>
      <c r="G5974" t="s">
        <v>19</v>
      </c>
      <c r="H5974" t="s">
        <v>39</v>
      </c>
      <c r="I5974" t="s">
        <v>21</v>
      </c>
      <c r="J5974" t="s">
        <v>22</v>
      </c>
      <c r="K5974" t="s">
        <v>56</v>
      </c>
      <c r="L5974" t="s">
        <v>93</v>
      </c>
      <c r="M5974" t="s">
        <v>57</v>
      </c>
      <c r="N5974" t="s">
        <v>69</v>
      </c>
      <c r="O5974" t="s">
        <v>49</v>
      </c>
      <c r="P5974" t="s">
        <v>33</v>
      </c>
      <c r="Q5974">
        <v>2</v>
      </c>
      <c r="R5974">
        <v>0</v>
      </c>
      <c r="S5974">
        <v>0</v>
      </c>
      <c r="T5974">
        <v>3</v>
      </c>
      <c r="U5974">
        <v>97</v>
      </c>
      <c r="V5974">
        <v>136</v>
      </c>
      <c r="W5974">
        <v>83</v>
      </c>
      <c r="X5974">
        <v>20</v>
      </c>
      <c r="Y5974">
        <v>97</v>
      </c>
      <c r="Z5974">
        <v>0</v>
      </c>
      <c r="AA5974">
        <v>97.8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  <c r="AI5974">
        <v>1.4142135623730951</v>
      </c>
    </row>
    <row r="5975" spans="1:35" x14ac:dyDescent="0.35">
      <c r="A5975">
        <v>35230</v>
      </c>
      <c r="B5975" t="s">
        <v>15</v>
      </c>
      <c r="C5975">
        <v>30</v>
      </c>
      <c r="D5975" t="s">
        <v>16</v>
      </c>
      <c r="E5975" t="s">
        <v>17</v>
      </c>
      <c r="F5975" t="s">
        <v>79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24</v>
      </c>
      <c r="M5975" t="s">
        <v>57</v>
      </c>
      <c r="N5975" t="s">
        <v>26</v>
      </c>
      <c r="O5975" t="s">
        <v>49</v>
      </c>
      <c r="P5975" t="s">
        <v>43</v>
      </c>
      <c r="Q5975">
        <v>2</v>
      </c>
      <c r="R5975">
        <v>1</v>
      </c>
      <c r="S5975">
        <v>0</v>
      </c>
      <c r="T5975">
        <v>1</v>
      </c>
      <c r="U5975">
        <v>102</v>
      </c>
      <c r="V5975">
        <v>126</v>
      </c>
      <c r="W5975">
        <v>68</v>
      </c>
      <c r="X5975">
        <v>20</v>
      </c>
      <c r="Z5975">
        <v>1</v>
      </c>
      <c r="AB5975">
        <v>1</v>
      </c>
      <c r="AD5975">
        <v>0</v>
      </c>
      <c r="AE5975">
        <v>1</v>
      </c>
      <c r="AF5975">
        <v>0</v>
      </c>
      <c r="AG5975">
        <v>1</v>
      </c>
      <c r="AH5975">
        <v>2</v>
      </c>
      <c r="AI5975">
        <v>1.4142135623730951</v>
      </c>
    </row>
    <row r="5976" spans="1:35" x14ac:dyDescent="0.35">
      <c r="A5976">
        <v>35232</v>
      </c>
      <c r="B5976" t="s">
        <v>15</v>
      </c>
      <c r="C5976">
        <v>20</v>
      </c>
      <c r="D5976" t="s">
        <v>16</v>
      </c>
      <c r="E5976" t="s">
        <v>17</v>
      </c>
      <c r="F5976" t="s">
        <v>79</v>
      </c>
      <c r="G5976" t="s">
        <v>19</v>
      </c>
      <c r="H5976" t="s">
        <v>80</v>
      </c>
      <c r="I5976" t="s">
        <v>51</v>
      </c>
      <c r="J5976" t="s">
        <v>73</v>
      </c>
      <c r="K5976" t="s">
        <v>53</v>
      </c>
      <c r="L5976" t="s">
        <v>93</v>
      </c>
      <c r="M5976" t="s">
        <v>57</v>
      </c>
      <c r="N5976" t="s">
        <v>70</v>
      </c>
      <c r="O5976" t="s">
        <v>35</v>
      </c>
      <c r="P5976" t="s">
        <v>30</v>
      </c>
      <c r="Q5976">
        <v>4</v>
      </c>
      <c r="R5976">
        <v>0</v>
      </c>
      <c r="S5976">
        <v>0</v>
      </c>
      <c r="T5976">
        <v>0</v>
      </c>
      <c r="U5976">
        <v>77</v>
      </c>
      <c r="V5976">
        <v>127</v>
      </c>
      <c r="W5976">
        <v>60</v>
      </c>
      <c r="X5976">
        <v>18</v>
      </c>
      <c r="AA5976">
        <v>99.3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1</v>
      </c>
      <c r="AH5976">
        <v>1</v>
      </c>
      <c r="AI5976">
        <v>1</v>
      </c>
    </row>
    <row r="5977" spans="1:35" x14ac:dyDescent="0.35">
      <c r="A5977">
        <v>35233</v>
      </c>
      <c r="B5977" t="s">
        <v>15</v>
      </c>
      <c r="C5977">
        <v>33</v>
      </c>
      <c r="D5977" t="s">
        <v>50</v>
      </c>
      <c r="E5977" t="s">
        <v>17</v>
      </c>
      <c r="F5977" t="s">
        <v>79</v>
      </c>
      <c r="G5977" t="s">
        <v>19</v>
      </c>
      <c r="H5977" t="s">
        <v>20</v>
      </c>
      <c r="I5977" t="s">
        <v>21</v>
      </c>
      <c r="J5977" t="s">
        <v>68</v>
      </c>
      <c r="K5977" t="s">
        <v>53</v>
      </c>
      <c r="L5977" t="s">
        <v>93</v>
      </c>
      <c r="M5977" t="s">
        <v>46</v>
      </c>
      <c r="N5977" t="s">
        <v>34</v>
      </c>
      <c r="O5977" t="s">
        <v>60</v>
      </c>
      <c r="P5977" t="s">
        <v>30</v>
      </c>
      <c r="Q5977">
        <v>4</v>
      </c>
      <c r="R5977">
        <v>0</v>
      </c>
      <c r="S5977">
        <v>0</v>
      </c>
      <c r="T5977">
        <v>0</v>
      </c>
      <c r="U5977">
        <v>79</v>
      </c>
      <c r="V5977">
        <v>122</v>
      </c>
      <c r="W5977">
        <v>80</v>
      </c>
      <c r="X5977">
        <v>18</v>
      </c>
      <c r="Y5977">
        <v>97</v>
      </c>
      <c r="Z5977">
        <v>0</v>
      </c>
      <c r="AA5977">
        <v>97.8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  <c r="AI5977">
        <v>1</v>
      </c>
    </row>
    <row r="5978" spans="1:35" x14ac:dyDescent="0.35">
      <c r="A5978">
        <v>35234</v>
      </c>
      <c r="B5978" t="s">
        <v>15</v>
      </c>
      <c r="C5978">
        <v>34</v>
      </c>
      <c r="D5978" t="s">
        <v>50</v>
      </c>
      <c r="E5978" t="s">
        <v>17</v>
      </c>
      <c r="F5978" t="s">
        <v>79</v>
      </c>
      <c r="G5978" t="s">
        <v>19</v>
      </c>
      <c r="H5978" t="s">
        <v>20</v>
      </c>
      <c r="I5978" t="s">
        <v>21</v>
      </c>
      <c r="J5978" t="s">
        <v>68</v>
      </c>
      <c r="K5978" t="s">
        <v>53</v>
      </c>
      <c r="L5978" t="s">
        <v>93</v>
      </c>
      <c r="M5978" t="s">
        <v>46</v>
      </c>
      <c r="N5978" t="s">
        <v>31</v>
      </c>
      <c r="O5978" t="s">
        <v>67</v>
      </c>
      <c r="P5978" t="s">
        <v>30</v>
      </c>
      <c r="Q5978">
        <v>4</v>
      </c>
      <c r="R5978">
        <v>1</v>
      </c>
      <c r="S5978">
        <v>0</v>
      </c>
      <c r="T5978">
        <v>0</v>
      </c>
      <c r="U5978">
        <v>89</v>
      </c>
      <c r="V5978">
        <v>117</v>
      </c>
      <c r="W5978">
        <v>63</v>
      </c>
      <c r="X5978">
        <v>18</v>
      </c>
      <c r="Z5978">
        <v>0</v>
      </c>
      <c r="AA5978">
        <v>98.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1</v>
      </c>
      <c r="AH5978">
        <v>1</v>
      </c>
      <c r="AI5978">
        <v>1</v>
      </c>
    </row>
    <row r="5979" spans="1:35" x14ac:dyDescent="0.35">
      <c r="A5979">
        <v>35240</v>
      </c>
      <c r="B5979" t="s">
        <v>15</v>
      </c>
      <c r="C5979">
        <v>81</v>
      </c>
      <c r="D5979" t="s">
        <v>16</v>
      </c>
      <c r="E5979" t="s">
        <v>17</v>
      </c>
      <c r="F5979" t="s">
        <v>18</v>
      </c>
      <c r="G5979" t="s">
        <v>19</v>
      </c>
      <c r="H5979" t="s">
        <v>75</v>
      </c>
      <c r="I5979" t="s">
        <v>21</v>
      </c>
      <c r="J5979" t="s">
        <v>22</v>
      </c>
      <c r="K5979" t="s">
        <v>56</v>
      </c>
      <c r="L5979" t="s">
        <v>24</v>
      </c>
      <c r="M5979" t="s">
        <v>46</v>
      </c>
      <c r="N5979" t="s">
        <v>26</v>
      </c>
      <c r="O5979" t="s">
        <v>35</v>
      </c>
      <c r="P5979" t="s">
        <v>33</v>
      </c>
      <c r="Q5979">
        <v>2</v>
      </c>
      <c r="R5979">
        <v>0</v>
      </c>
      <c r="S5979">
        <v>0</v>
      </c>
      <c r="T5979">
        <v>1</v>
      </c>
      <c r="U5979">
        <v>89</v>
      </c>
      <c r="V5979">
        <v>106</v>
      </c>
      <c r="W5979">
        <v>64</v>
      </c>
      <c r="X5979">
        <v>18</v>
      </c>
      <c r="Z5979">
        <v>0</v>
      </c>
      <c r="AA5979">
        <v>97.6</v>
      </c>
      <c r="AB5979">
        <v>1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  <c r="AI5979">
        <v>1.4142135623730951</v>
      </c>
    </row>
    <row r="5980" spans="1:35" x14ac:dyDescent="0.35">
      <c r="A5980">
        <v>35245</v>
      </c>
      <c r="B5980" t="s">
        <v>15</v>
      </c>
      <c r="C5980">
        <v>51</v>
      </c>
      <c r="D5980" t="s">
        <v>50</v>
      </c>
      <c r="E5980" t="s">
        <v>17</v>
      </c>
      <c r="F5980" t="s">
        <v>18</v>
      </c>
      <c r="G5980" t="s">
        <v>19</v>
      </c>
      <c r="H5980" t="s">
        <v>75</v>
      </c>
      <c r="I5980" t="s">
        <v>21</v>
      </c>
      <c r="J5980" t="s">
        <v>68</v>
      </c>
      <c r="K5980" t="s">
        <v>56</v>
      </c>
      <c r="L5980" t="s">
        <v>93</v>
      </c>
      <c r="M5980" t="s">
        <v>46</v>
      </c>
      <c r="N5980" t="s">
        <v>29</v>
      </c>
      <c r="O5980" t="s">
        <v>32</v>
      </c>
      <c r="P5980" t="s">
        <v>36</v>
      </c>
      <c r="Q5980">
        <v>3</v>
      </c>
      <c r="R5980">
        <v>0</v>
      </c>
      <c r="S5980">
        <v>0</v>
      </c>
      <c r="T5980">
        <v>2</v>
      </c>
      <c r="U5980">
        <v>84</v>
      </c>
      <c r="V5980">
        <v>150</v>
      </c>
      <c r="W5980">
        <v>96</v>
      </c>
      <c r="X5980">
        <v>18</v>
      </c>
      <c r="Z5980">
        <v>0</v>
      </c>
      <c r="AA5980">
        <v>98.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  <c r="AI5980">
        <v>1.1547005383792515</v>
      </c>
    </row>
    <row r="5981" spans="1:35" x14ac:dyDescent="0.35">
      <c r="A5981">
        <v>35249</v>
      </c>
      <c r="B5981" t="s">
        <v>15</v>
      </c>
      <c r="C5981">
        <v>52</v>
      </c>
      <c r="D5981" t="s">
        <v>16</v>
      </c>
      <c r="E5981" t="s">
        <v>37</v>
      </c>
      <c r="F5981" t="s">
        <v>71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57</v>
      </c>
      <c r="N5981" t="s">
        <v>48</v>
      </c>
      <c r="O5981" t="s">
        <v>67</v>
      </c>
      <c r="P5981" t="s">
        <v>30</v>
      </c>
      <c r="Q5981">
        <v>3</v>
      </c>
      <c r="R5981">
        <v>0</v>
      </c>
      <c r="S5981">
        <v>0</v>
      </c>
      <c r="T5981">
        <v>1</v>
      </c>
      <c r="U5981">
        <v>62</v>
      </c>
      <c r="V5981">
        <v>153</v>
      </c>
      <c r="W5981">
        <v>109</v>
      </c>
      <c r="X5981">
        <v>18</v>
      </c>
      <c r="Y5981">
        <v>99</v>
      </c>
      <c r="Z5981">
        <v>0</v>
      </c>
      <c r="AA5981">
        <v>98.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1</v>
      </c>
      <c r="AH5981">
        <v>1</v>
      </c>
      <c r="AI5981">
        <v>1.1547005383792515</v>
      </c>
    </row>
    <row r="5982" spans="1:35" x14ac:dyDescent="0.35">
      <c r="A5982">
        <v>35265</v>
      </c>
      <c r="B5982" t="s">
        <v>15</v>
      </c>
      <c r="C5982">
        <v>75</v>
      </c>
      <c r="D5982" t="s">
        <v>16</v>
      </c>
      <c r="E5982" t="s">
        <v>17</v>
      </c>
      <c r="F5982" t="s">
        <v>18</v>
      </c>
      <c r="G5982" t="s">
        <v>19</v>
      </c>
      <c r="H5982" t="s">
        <v>81</v>
      </c>
      <c r="I5982" t="s">
        <v>21</v>
      </c>
      <c r="J5982" t="s">
        <v>22</v>
      </c>
      <c r="K5982" t="s">
        <v>23</v>
      </c>
      <c r="L5982" t="s">
        <v>93</v>
      </c>
      <c r="M5982" t="s">
        <v>46</v>
      </c>
      <c r="N5982" t="s">
        <v>44</v>
      </c>
      <c r="O5982" t="s">
        <v>27</v>
      </c>
      <c r="P5982" t="s">
        <v>36</v>
      </c>
      <c r="Q5982">
        <v>3</v>
      </c>
      <c r="R5982">
        <v>1</v>
      </c>
      <c r="S5982">
        <v>1</v>
      </c>
      <c r="T5982">
        <v>4</v>
      </c>
      <c r="U5982">
        <v>68</v>
      </c>
      <c r="V5982">
        <v>185</v>
      </c>
      <c r="W5982">
        <v>105</v>
      </c>
      <c r="X5982">
        <v>16</v>
      </c>
      <c r="Y5982">
        <v>98</v>
      </c>
      <c r="Z5982">
        <v>0</v>
      </c>
      <c r="AA5982">
        <v>97.5</v>
      </c>
      <c r="AB5982">
        <v>0</v>
      </c>
      <c r="AC5982">
        <v>0</v>
      </c>
      <c r="AD5982">
        <v>0</v>
      </c>
      <c r="AE5982">
        <v>0</v>
      </c>
      <c r="AF5982">
        <v>1</v>
      </c>
      <c r="AG5982">
        <v>0</v>
      </c>
      <c r="AH5982">
        <v>1</v>
      </c>
      <c r="AI5982">
        <v>1.1547005383792515</v>
      </c>
    </row>
    <row r="5983" spans="1:35" x14ac:dyDescent="0.35">
      <c r="A5983">
        <v>35267</v>
      </c>
      <c r="B5983" t="s">
        <v>15</v>
      </c>
      <c r="C5983">
        <v>76</v>
      </c>
      <c r="D5983" t="s">
        <v>16</v>
      </c>
      <c r="E5983" t="s">
        <v>17</v>
      </c>
      <c r="F5983" t="s">
        <v>18</v>
      </c>
      <c r="G5983" t="s">
        <v>19</v>
      </c>
      <c r="H5983" t="s">
        <v>81</v>
      </c>
      <c r="I5983" t="s">
        <v>21</v>
      </c>
      <c r="J5983" t="s">
        <v>22</v>
      </c>
      <c r="K5983" t="s">
        <v>23</v>
      </c>
      <c r="L5983" t="s">
        <v>93</v>
      </c>
      <c r="M5983" t="s">
        <v>57</v>
      </c>
      <c r="N5983" t="s">
        <v>47</v>
      </c>
      <c r="O5983" t="s">
        <v>67</v>
      </c>
      <c r="P5983" t="s">
        <v>45</v>
      </c>
      <c r="Q5983">
        <v>3</v>
      </c>
      <c r="R5983">
        <v>1</v>
      </c>
      <c r="S5983">
        <v>0</v>
      </c>
      <c r="T5983">
        <v>4</v>
      </c>
      <c r="U5983">
        <v>100</v>
      </c>
      <c r="V5983">
        <v>167</v>
      </c>
      <c r="W5983">
        <v>78</v>
      </c>
      <c r="X5983">
        <v>19</v>
      </c>
      <c r="Y5983">
        <v>96</v>
      </c>
      <c r="Z5983">
        <v>0</v>
      </c>
      <c r="AA5983">
        <v>98.1</v>
      </c>
      <c r="AB5983">
        <v>0</v>
      </c>
      <c r="AC5983">
        <v>0</v>
      </c>
      <c r="AD5983">
        <v>1</v>
      </c>
      <c r="AE5983">
        <v>0</v>
      </c>
      <c r="AF5983">
        <v>1</v>
      </c>
      <c r="AG5983">
        <v>1</v>
      </c>
      <c r="AH5983">
        <v>2</v>
      </c>
      <c r="AI5983">
        <v>1.1547005383792515</v>
      </c>
    </row>
    <row r="5984" spans="1:35" x14ac:dyDescent="0.35">
      <c r="A5984">
        <v>35268</v>
      </c>
      <c r="B5984" t="s">
        <v>15</v>
      </c>
      <c r="C5984">
        <v>76</v>
      </c>
      <c r="D5984" t="s">
        <v>16</v>
      </c>
      <c r="E5984" t="s">
        <v>17</v>
      </c>
      <c r="F5984" t="s">
        <v>18</v>
      </c>
      <c r="G5984" t="s">
        <v>19</v>
      </c>
      <c r="H5984" t="s">
        <v>81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47</v>
      </c>
      <c r="O5984" t="s">
        <v>27</v>
      </c>
      <c r="P5984" t="s">
        <v>28</v>
      </c>
      <c r="Q5984">
        <v>3</v>
      </c>
      <c r="R5984">
        <v>2</v>
      </c>
      <c r="S5984">
        <v>0</v>
      </c>
      <c r="T5984">
        <v>4</v>
      </c>
      <c r="U5984">
        <v>73</v>
      </c>
      <c r="V5984">
        <v>176</v>
      </c>
      <c r="W5984">
        <v>81</v>
      </c>
      <c r="X5984">
        <v>18</v>
      </c>
      <c r="Y5984">
        <v>96</v>
      </c>
      <c r="Z5984">
        <v>0</v>
      </c>
      <c r="AA5984">
        <v>97.5</v>
      </c>
      <c r="AB5984">
        <v>0</v>
      </c>
      <c r="AC5984">
        <v>0</v>
      </c>
      <c r="AD5984">
        <v>1</v>
      </c>
      <c r="AE5984">
        <v>0</v>
      </c>
      <c r="AF5984">
        <v>1</v>
      </c>
      <c r="AG5984">
        <v>1</v>
      </c>
      <c r="AH5984">
        <v>2</v>
      </c>
      <c r="AI5984">
        <v>1.1547005383792515</v>
      </c>
    </row>
    <row r="5985" spans="1:35" x14ac:dyDescent="0.35">
      <c r="A5985">
        <v>35269</v>
      </c>
      <c r="B5985" t="s">
        <v>15</v>
      </c>
      <c r="C5985">
        <v>76</v>
      </c>
      <c r="D5985" t="s">
        <v>16</v>
      </c>
      <c r="E5985" t="s">
        <v>17</v>
      </c>
      <c r="F5985" t="s">
        <v>18</v>
      </c>
      <c r="G5985" t="s">
        <v>19</v>
      </c>
      <c r="H5985" t="s">
        <v>81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48</v>
      </c>
      <c r="O5985" t="s">
        <v>49</v>
      </c>
      <c r="P5985" t="s">
        <v>43</v>
      </c>
      <c r="Q5985">
        <v>2</v>
      </c>
      <c r="R5985">
        <v>3</v>
      </c>
      <c r="S5985">
        <v>0</v>
      </c>
      <c r="T5985">
        <v>4</v>
      </c>
      <c r="U5985">
        <v>118</v>
      </c>
      <c r="V5985">
        <v>159</v>
      </c>
      <c r="W5985">
        <v>77</v>
      </c>
      <c r="X5985">
        <v>18</v>
      </c>
      <c r="Y5985">
        <v>97</v>
      </c>
      <c r="Z5985">
        <v>0</v>
      </c>
      <c r="AA5985">
        <v>97.7</v>
      </c>
      <c r="AB5985">
        <v>0</v>
      </c>
      <c r="AC5985">
        <v>0</v>
      </c>
      <c r="AD5985">
        <v>0</v>
      </c>
      <c r="AE5985">
        <v>2</v>
      </c>
      <c r="AF5985">
        <v>0</v>
      </c>
      <c r="AG5985">
        <v>1</v>
      </c>
      <c r="AH5985">
        <v>3</v>
      </c>
      <c r="AI5985">
        <v>1.4142135623730951</v>
      </c>
    </row>
    <row r="5986" spans="1:35" x14ac:dyDescent="0.35">
      <c r="A5986">
        <v>35270</v>
      </c>
      <c r="B5986" t="s">
        <v>15</v>
      </c>
      <c r="C5986">
        <v>76</v>
      </c>
      <c r="D5986" t="s">
        <v>16</v>
      </c>
      <c r="E5986" t="s">
        <v>17</v>
      </c>
      <c r="F5986" t="s">
        <v>18</v>
      </c>
      <c r="G5986" t="s">
        <v>19</v>
      </c>
      <c r="H5986" t="s">
        <v>81</v>
      </c>
      <c r="I5986" t="s">
        <v>21</v>
      </c>
      <c r="J5986" t="s">
        <v>22</v>
      </c>
      <c r="K5986" t="s">
        <v>23</v>
      </c>
      <c r="L5986" t="s">
        <v>24</v>
      </c>
      <c r="M5986" t="s">
        <v>57</v>
      </c>
      <c r="N5986" t="s">
        <v>58</v>
      </c>
      <c r="O5986" t="s">
        <v>60</v>
      </c>
      <c r="P5986" t="s">
        <v>30</v>
      </c>
      <c r="Q5986">
        <v>2</v>
      </c>
      <c r="R5986">
        <v>4</v>
      </c>
      <c r="S5986">
        <v>0</v>
      </c>
      <c r="T5986">
        <v>4</v>
      </c>
      <c r="U5986">
        <v>77</v>
      </c>
      <c r="V5986">
        <v>159</v>
      </c>
      <c r="W5986">
        <v>71</v>
      </c>
      <c r="X5986">
        <v>18</v>
      </c>
      <c r="Y5986">
        <v>98</v>
      </c>
      <c r="Z5986">
        <v>0</v>
      </c>
      <c r="AA5986">
        <v>98</v>
      </c>
      <c r="AB5986">
        <v>1</v>
      </c>
      <c r="AC5986">
        <v>0</v>
      </c>
      <c r="AD5986">
        <v>0</v>
      </c>
      <c r="AE5986">
        <v>0</v>
      </c>
      <c r="AF5986">
        <v>0</v>
      </c>
      <c r="AG5986">
        <v>1</v>
      </c>
      <c r="AH5986">
        <v>1</v>
      </c>
      <c r="AI5986">
        <v>1.4142135623730951</v>
      </c>
    </row>
    <row r="5987" spans="1:35" x14ac:dyDescent="0.35">
      <c r="A5987">
        <v>35271</v>
      </c>
      <c r="B5987" t="s">
        <v>15</v>
      </c>
      <c r="C5987">
        <v>77</v>
      </c>
      <c r="D5987" t="s">
        <v>16</v>
      </c>
      <c r="E5987" t="s">
        <v>17</v>
      </c>
      <c r="F5987" t="s">
        <v>18</v>
      </c>
      <c r="G5987" t="s">
        <v>19</v>
      </c>
      <c r="H5987" t="s">
        <v>81</v>
      </c>
      <c r="I5987" t="s">
        <v>21</v>
      </c>
      <c r="J5987" t="s">
        <v>22</v>
      </c>
      <c r="K5987" t="s">
        <v>23</v>
      </c>
      <c r="L5987" t="s">
        <v>24</v>
      </c>
      <c r="M5987" t="s">
        <v>57</v>
      </c>
      <c r="N5987" t="s">
        <v>70</v>
      </c>
      <c r="O5987" t="s">
        <v>42</v>
      </c>
      <c r="P5987" t="s">
        <v>45</v>
      </c>
      <c r="Q5987">
        <v>2</v>
      </c>
      <c r="R5987">
        <v>5</v>
      </c>
      <c r="S5987">
        <v>1</v>
      </c>
      <c r="T5987">
        <v>4</v>
      </c>
      <c r="U5987">
        <v>98</v>
      </c>
      <c r="V5987">
        <v>175</v>
      </c>
      <c r="W5987">
        <v>78</v>
      </c>
      <c r="X5987">
        <v>18</v>
      </c>
      <c r="Y5987">
        <v>97</v>
      </c>
      <c r="Z5987">
        <v>0</v>
      </c>
      <c r="AA5987">
        <v>97.6</v>
      </c>
      <c r="AB5987">
        <v>1</v>
      </c>
      <c r="AC5987">
        <v>0</v>
      </c>
      <c r="AD5987">
        <v>0</v>
      </c>
      <c r="AE5987">
        <v>0</v>
      </c>
      <c r="AF5987">
        <v>1</v>
      </c>
      <c r="AG5987">
        <v>1</v>
      </c>
      <c r="AH5987">
        <v>2</v>
      </c>
      <c r="AI5987">
        <v>1.4142135623730951</v>
      </c>
    </row>
    <row r="5988" spans="1:35" x14ac:dyDescent="0.35">
      <c r="A5988">
        <v>35276</v>
      </c>
      <c r="B5988" t="s">
        <v>15</v>
      </c>
      <c r="C5988">
        <v>34</v>
      </c>
      <c r="D5988" t="s">
        <v>50</v>
      </c>
      <c r="E5988" t="s">
        <v>17</v>
      </c>
      <c r="F5988" t="s">
        <v>18</v>
      </c>
      <c r="G5988" t="s">
        <v>19</v>
      </c>
      <c r="H5988" t="s">
        <v>81</v>
      </c>
      <c r="I5988" t="s">
        <v>21</v>
      </c>
      <c r="J5988" t="s">
        <v>68</v>
      </c>
      <c r="K5988" t="s">
        <v>56</v>
      </c>
      <c r="L5988" t="s">
        <v>93</v>
      </c>
      <c r="M5988" t="s">
        <v>57</v>
      </c>
      <c r="N5988" t="s">
        <v>29</v>
      </c>
      <c r="O5988" t="s">
        <v>60</v>
      </c>
      <c r="P5988" t="s">
        <v>33</v>
      </c>
      <c r="Q5988">
        <v>3</v>
      </c>
      <c r="R5988">
        <v>1</v>
      </c>
      <c r="S5988">
        <v>1</v>
      </c>
      <c r="T5988">
        <v>4</v>
      </c>
      <c r="U5988">
        <v>93</v>
      </c>
      <c r="V5988">
        <v>112</v>
      </c>
      <c r="W5988">
        <v>76</v>
      </c>
      <c r="X5988">
        <v>20</v>
      </c>
      <c r="Y5988">
        <v>97</v>
      </c>
      <c r="Z5988">
        <v>0</v>
      </c>
      <c r="AA5988">
        <v>98.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  <c r="AI5988">
        <v>1.1547005383792515</v>
      </c>
    </row>
    <row r="5989" spans="1:35" x14ac:dyDescent="0.35">
      <c r="A5989">
        <v>35284</v>
      </c>
      <c r="B5989" t="s">
        <v>15</v>
      </c>
      <c r="C5989">
        <v>94</v>
      </c>
      <c r="D5989" t="s">
        <v>50</v>
      </c>
      <c r="E5989" t="s">
        <v>17</v>
      </c>
      <c r="F5989" t="s">
        <v>18</v>
      </c>
      <c r="G5989" t="s">
        <v>19</v>
      </c>
      <c r="H5989" t="s">
        <v>81</v>
      </c>
      <c r="I5989" t="s">
        <v>51</v>
      </c>
      <c r="J5989" t="s">
        <v>22</v>
      </c>
      <c r="K5989" t="s">
        <v>23</v>
      </c>
      <c r="L5989" t="s">
        <v>24</v>
      </c>
      <c r="M5989" t="s">
        <v>25</v>
      </c>
      <c r="N5989" t="s">
        <v>44</v>
      </c>
      <c r="O5989" t="s">
        <v>42</v>
      </c>
      <c r="P5989" t="s">
        <v>30</v>
      </c>
      <c r="Q5989">
        <v>2</v>
      </c>
      <c r="R5989">
        <v>1</v>
      </c>
      <c r="S5989">
        <v>1</v>
      </c>
      <c r="T5989">
        <v>1</v>
      </c>
      <c r="U5989">
        <v>78</v>
      </c>
      <c r="V5989">
        <v>90</v>
      </c>
      <c r="W5989">
        <v>57</v>
      </c>
      <c r="X5989">
        <v>20</v>
      </c>
      <c r="Y5989">
        <v>97</v>
      </c>
      <c r="Z5989">
        <v>0</v>
      </c>
      <c r="AB5989">
        <v>1</v>
      </c>
      <c r="AD5989">
        <v>0</v>
      </c>
      <c r="AE5989">
        <v>0</v>
      </c>
      <c r="AF5989">
        <v>1</v>
      </c>
      <c r="AG5989">
        <v>1</v>
      </c>
      <c r="AH5989">
        <v>2</v>
      </c>
      <c r="AI5989">
        <v>1.4142135623730951</v>
      </c>
    </row>
    <row r="5990" spans="1:35" x14ac:dyDescent="0.35">
      <c r="A5990">
        <v>35294</v>
      </c>
      <c r="B5990" t="s">
        <v>15</v>
      </c>
      <c r="C5990">
        <v>23</v>
      </c>
      <c r="D5990" t="s">
        <v>50</v>
      </c>
      <c r="E5990" t="s">
        <v>17</v>
      </c>
      <c r="F5990" t="s">
        <v>79</v>
      </c>
      <c r="G5990" t="s">
        <v>19</v>
      </c>
      <c r="H5990" t="s">
        <v>20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44</v>
      </c>
      <c r="O5990" t="s">
        <v>60</v>
      </c>
      <c r="P5990" t="s">
        <v>30</v>
      </c>
      <c r="Q5990">
        <v>3</v>
      </c>
      <c r="R5990">
        <v>2</v>
      </c>
      <c r="S5990">
        <v>0</v>
      </c>
      <c r="T5990">
        <v>1</v>
      </c>
      <c r="U5990">
        <v>113</v>
      </c>
      <c r="V5990">
        <v>149</v>
      </c>
      <c r="W5990">
        <v>86</v>
      </c>
      <c r="X5990">
        <v>20</v>
      </c>
      <c r="Y5990">
        <v>97</v>
      </c>
      <c r="Z5990">
        <v>0</v>
      </c>
      <c r="AA5990">
        <v>100</v>
      </c>
      <c r="AB5990">
        <v>0</v>
      </c>
      <c r="AC5990">
        <v>0</v>
      </c>
      <c r="AD5990">
        <v>0</v>
      </c>
      <c r="AE5990">
        <v>2</v>
      </c>
      <c r="AF5990">
        <v>0</v>
      </c>
      <c r="AG5990">
        <v>1</v>
      </c>
      <c r="AH5990">
        <v>3</v>
      </c>
      <c r="AI5990">
        <v>1.1547005383792515</v>
      </c>
    </row>
    <row r="5991" spans="1:35" x14ac:dyDescent="0.35">
      <c r="A5991">
        <v>35296</v>
      </c>
      <c r="B5991" t="s">
        <v>15</v>
      </c>
      <c r="C5991">
        <v>24</v>
      </c>
      <c r="D5991" t="s">
        <v>50</v>
      </c>
      <c r="E5991" t="s">
        <v>17</v>
      </c>
      <c r="F5991" t="s">
        <v>79</v>
      </c>
      <c r="G5991" t="s">
        <v>19</v>
      </c>
      <c r="H5991" t="s">
        <v>20</v>
      </c>
      <c r="I5991" t="s">
        <v>51</v>
      </c>
      <c r="J5991" t="s">
        <v>52</v>
      </c>
      <c r="K5991" t="s">
        <v>38</v>
      </c>
      <c r="L5991" t="s">
        <v>93</v>
      </c>
      <c r="M5991" t="s">
        <v>57</v>
      </c>
      <c r="N5991" t="s">
        <v>31</v>
      </c>
      <c r="O5991" t="s">
        <v>27</v>
      </c>
      <c r="P5991" t="s">
        <v>36</v>
      </c>
      <c r="Q5991">
        <v>4</v>
      </c>
      <c r="R5991">
        <v>2</v>
      </c>
      <c r="S5991">
        <v>0</v>
      </c>
      <c r="T5991">
        <v>1</v>
      </c>
      <c r="U5991">
        <v>89</v>
      </c>
      <c r="V5991">
        <v>122</v>
      </c>
      <c r="W5991">
        <v>75</v>
      </c>
      <c r="X5991">
        <v>18</v>
      </c>
      <c r="Y5991">
        <v>99</v>
      </c>
      <c r="Z5991">
        <v>0</v>
      </c>
      <c r="AA5991">
        <v>99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1</v>
      </c>
      <c r="AH5991">
        <v>1</v>
      </c>
      <c r="AI5991">
        <v>1</v>
      </c>
    </row>
    <row r="5992" spans="1:35" x14ac:dyDescent="0.35">
      <c r="A5992">
        <v>35297</v>
      </c>
      <c r="B5992" t="s">
        <v>15</v>
      </c>
      <c r="C5992">
        <v>24</v>
      </c>
      <c r="D5992" t="s">
        <v>50</v>
      </c>
      <c r="E5992" t="s">
        <v>17</v>
      </c>
      <c r="F5992" t="s">
        <v>79</v>
      </c>
      <c r="G5992" t="s">
        <v>19</v>
      </c>
      <c r="H5992" t="s">
        <v>20</v>
      </c>
      <c r="I5992" t="s">
        <v>51</v>
      </c>
      <c r="J5992" t="s">
        <v>52</v>
      </c>
      <c r="K5992" t="s">
        <v>38</v>
      </c>
      <c r="L5992" t="s">
        <v>93</v>
      </c>
      <c r="M5992" t="s">
        <v>46</v>
      </c>
      <c r="N5992" t="s">
        <v>70</v>
      </c>
      <c r="O5992" t="s">
        <v>35</v>
      </c>
      <c r="P5992" t="s">
        <v>36</v>
      </c>
      <c r="Q5992">
        <v>4</v>
      </c>
      <c r="R5992">
        <v>3</v>
      </c>
      <c r="S5992">
        <v>0</v>
      </c>
      <c r="T5992">
        <v>1</v>
      </c>
      <c r="U5992">
        <v>82</v>
      </c>
      <c r="V5992">
        <v>104</v>
      </c>
      <c r="W5992">
        <v>66</v>
      </c>
      <c r="X5992">
        <v>18</v>
      </c>
      <c r="Y5992">
        <v>99</v>
      </c>
      <c r="Z5992">
        <v>0</v>
      </c>
      <c r="AA5992">
        <v>98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1</v>
      </c>
      <c r="AH5992">
        <v>1</v>
      </c>
      <c r="AI5992">
        <v>1</v>
      </c>
    </row>
    <row r="5993" spans="1:35" x14ac:dyDescent="0.35">
      <c r="A5993">
        <v>35298</v>
      </c>
      <c r="B5993" t="s">
        <v>15</v>
      </c>
      <c r="C5993">
        <v>24</v>
      </c>
      <c r="D5993" t="s">
        <v>50</v>
      </c>
      <c r="E5993" t="s">
        <v>17</v>
      </c>
      <c r="F5993" t="s">
        <v>79</v>
      </c>
      <c r="G5993" t="s">
        <v>19</v>
      </c>
      <c r="H5993" t="s">
        <v>20</v>
      </c>
      <c r="I5993" t="s">
        <v>51</v>
      </c>
      <c r="J5993" t="s">
        <v>52</v>
      </c>
      <c r="K5993" t="s">
        <v>63</v>
      </c>
      <c r="L5993" t="s">
        <v>24</v>
      </c>
      <c r="M5993" t="s">
        <v>46</v>
      </c>
      <c r="N5993" t="s">
        <v>70</v>
      </c>
      <c r="O5993" t="s">
        <v>42</v>
      </c>
      <c r="P5993" t="s">
        <v>43</v>
      </c>
      <c r="Q5993">
        <v>4</v>
      </c>
      <c r="R5993">
        <v>4</v>
      </c>
      <c r="S5993">
        <v>0</v>
      </c>
      <c r="T5993">
        <v>1</v>
      </c>
      <c r="U5993">
        <v>90</v>
      </c>
      <c r="V5993">
        <v>131</v>
      </c>
      <c r="W5993">
        <v>82</v>
      </c>
      <c r="X5993">
        <v>18</v>
      </c>
      <c r="Y5993">
        <v>99</v>
      </c>
      <c r="Z5993">
        <v>0</v>
      </c>
      <c r="AA5993">
        <v>98.5</v>
      </c>
      <c r="AB5993">
        <v>1</v>
      </c>
      <c r="AC5993">
        <v>0</v>
      </c>
      <c r="AD5993">
        <v>0</v>
      </c>
      <c r="AE5993">
        <v>0</v>
      </c>
      <c r="AF5993">
        <v>0</v>
      </c>
      <c r="AG5993">
        <v>1</v>
      </c>
      <c r="AH5993">
        <v>1</v>
      </c>
      <c r="AI5993">
        <v>1</v>
      </c>
    </row>
    <row r="5994" spans="1:35" x14ac:dyDescent="0.35">
      <c r="A5994">
        <v>35299</v>
      </c>
      <c r="B5994" t="s">
        <v>15</v>
      </c>
      <c r="C5994">
        <v>24</v>
      </c>
      <c r="D5994" t="s">
        <v>50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2</v>
      </c>
      <c r="K5994" t="s">
        <v>53</v>
      </c>
      <c r="L5994" t="s">
        <v>24</v>
      </c>
      <c r="M5994" t="s">
        <v>57</v>
      </c>
      <c r="N5994" t="s">
        <v>26</v>
      </c>
      <c r="O5994" t="s">
        <v>49</v>
      </c>
      <c r="P5994" t="s">
        <v>43</v>
      </c>
      <c r="Q5994">
        <v>2</v>
      </c>
      <c r="R5994">
        <v>5</v>
      </c>
      <c r="S5994">
        <v>1</v>
      </c>
      <c r="T5994">
        <v>2</v>
      </c>
      <c r="U5994">
        <v>81</v>
      </c>
      <c r="V5994">
        <v>120</v>
      </c>
      <c r="W5994">
        <v>52</v>
      </c>
      <c r="X5994">
        <v>16</v>
      </c>
      <c r="Y5994">
        <v>98</v>
      </c>
      <c r="AA5994">
        <v>98</v>
      </c>
      <c r="AB5994">
        <v>1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1.4142135623730951</v>
      </c>
    </row>
    <row r="5995" spans="1:35" x14ac:dyDescent="0.35">
      <c r="A5995">
        <v>35300</v>
      </c>
      <c r="B5995" t="s">
        <v>15</v>
      </c>
      <c r="C5995">
        <v>24</v>
      </c>
      <c r="D5995" t="s">
        <v>50</v>
      </c>
      <c r="E5995" t="s">
        <v>17</v>
      </c>
      <c r="F5995" t="s">
        <v>79</v>
      </c>
      <c r="G5995" t="s">
        <v>19</v>
      </c>
      <c r="H5995" t="s">
        <v>20</v>
      </c>
      <c r="I5995" t="s">
        <v>51</v>
      </c>
      <c r="J5995" t="s">
        <v>52</v>
      </c>
      <c r="K5995" t="s">
        <v>53</v>
      </c>
      <c r="L5995" t="s">
        <v>24</v>
      </c>
      <c r="M5995" t="s">
        <v>57</v>
      </c>
      <c r="N5995" t="s">
        <v>59</v>
      </c>
      <c r="O5995" t="s">
        <v>49</v>
      </c>
      <c r="P5995" t="s">
        <v>45</v>
      </c>
      <c r="Q5995">
        <v>3</v>
      </c>
      <c r="R5995">
        <v>6</v>
      </c>
      <c r="S5995">
        <v>2</v>
      </c>
      <c r="T5995">
        <v>2</v>
      </c>
      <c r="U5995">
        <v>78</v>
      </c>
      <c r="V5995">
        <v>127</v>
      </c>
      <c r="W5995">
        <v>79</v>
      </c>
      <c r="X5995">
        <v>18</v>
      </c>
      <c r="Y5995">
        <v>98</v>
      </c>
      <c r="Z5995">
        <v>0</v>
      </c>
      <c r="AA5995">
        <v>97.9</v>
      </c>
      <c r="AB5995">
        <v>1</v>
      </c>
      <c r="AC5995">
        <v>0</v>
      </c>
      <c r="AD5995">
        <v>0</v>
      </c>
      <c r="AE5995">
        <v>0</v>
      </c>
      <c r="AF5995">
        <v>0</v>
      </c>
      <c r="AG5995">
        <v>1</v>
      </c>
      <c r="AH5995">
        <v>1</v>
      </c>
      <c r="AI5995">
        <v>1.1547005383792515</v>
      </c>
    </row>
    <row r="5996" spans="1:35" x14ac:dyDescent="0.35">
      <c r="A5996">
        <v>35301</v>
      </c>
      <c r="B5996" t="s">
        <v>15</v>
      </c>
      <c r="C5996">
        <v>24</v>
      </c>
      <c r="D5996" t="s">
        <v>50</v>
      </c>
      <c r="E5996" t="s">
        <v>17</v>
      </c>
      <c r="F5996" t="s">
        <v>79</v>
      </c>
      <c r="G5996" t="s">
        <v>19</v>
      </c>
      <c r="H5996" t="s">
        <v>20</v>
      </c>
      <c r="I5996" t="s">
        <v>51</v>
      </c>
      <c r="J5996" t="s">
        <v>52</v>
      </c>
      <c r="K5996" t="s">
        <v>53</v>
      </c>
      <c r="L5996" t="s">
        <v>24</v>
      </c>
      <c r="M5996" t="s">
        <v>46</v>
      </c>
      <c r="N5996" t="s">
        <v>44</v>
      </c>
      <c r="O5996" t="s">
        <v>32</v>
      </c>
      <c r="P5996" t="s">
        <v>45</v>
      </c>
      <c r="Q5996">
        <v>3</v>
      </c>
      <c r="R5996">
        <v>6</v>
      </c>
      <c r="S5996">
        <v>3</v>
      </c>
      <c r="T5996">
        <v>2</v>
      </c>
      <c r="U5996">
        <v>87</v>
      </c>
      <c r="V5996">
        <v>118</v>
      </c>
      <c r="W5996">
        <v>82</v>
      </c>
      <c r="X5996">
        <v>18</v>
      </c>
      <c r="AA5996">
        <v>98.1</v>
      </c>
      <c r="AB5996">
        <v>1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  <c r="AI5996">
        <v>1.1547005383792515</v>
      </c>
    </row>
    <row r="5997" spans="1:35" x14ac:dyDescent="0.35">
      <c r="A5997">
        <v>35303</v>
      </c>
      <c r="B5997" t="s">
        <v>15</v>
      </c>
      <c r="C5997">
        <v>24</v>
      </c>
      <c r="D5997" t="s">
        <v>50</v>
      </c>
      <c r="E5997" t="s">
        <v>17</v>
      </c>
      <c r="F5997" t="s">
        <v>79</v>
      </c>
      <c r="G5997" t="s">
        <v>19</v>
      </c>
      <c r="H5997" t="s">
        <v>20</v>
      </c>
      <c r="I5997" t="s">
        <v>51</v>
      </c>
      <c r="J5997" t="s">
        <v>52</v>
      </c>
      <c r="K5997" t="s">
        <v>56</v>
      </c>
      <c r="L5997" t="s">
        <v>24</v>
      </c>
      <c r="M5997" t="s">
        <v>46</v>
      </c>
      <c r="N5997" t="s">
        <v>47</v>
      </c>
      <c r="O5997" t="s">
        <v>67</v>
      </c>
      <c r="P5997" t="s">
        <v>30</v>
      </c>
      <c r="Q5997">
        <v>4</v>
      </c>
      <c r="R5997">
        <v>7</v>
      </c>
      <c r="S5997">
        <v>4</v>
      </c>
      <c r="T5997">
        <v>2</v>
      </c>
      <c r="U5997">
        <v>78</v>
      </c>
      <c r="V5997">
        <v>125</v>
      </c>
      <c r="W5997">
        <v>77</v>
      </c>
      <c r="X5997">
        <v>18</v>
      </c>
      <c r="AA5997">
        <v>97.9</v>
      </c>
      <c r="AB5997">
        <v>1</v>
      </c>
      <c r="AC5997">
        <v>0</v>
      </c>
      <c r="AD5997">
        <v>0</v>
      </c>
      <c r="AE5997">
        <v>0</v>
      </c>
      <c r="AF5997">
        <v>0</v>
      </c>
      <c r="AG5997">
        <v>1</v>
      </c>
      <c r="AH5997">
        <v>1</v>
      </c>
      <c r="AI5997">
        <v>1</v>
      </c>
    </row>
    <row r="5998" spans="1:35" x14ac:dyDescent="0.35">
      <c r="A5998">
        <v>35305</v>
      </c>
      <c r="B5998" t="s">
        <v>15</v>
      </c>
      <c r="C5998">
        <v>24</v>
      </c>
      <c r="D5998" t="s">
        <v>50</v>
      </c>
      <c r="E5998" t="s">
        <v>17</v>
      </c>
      <c r="F5998" t="s">
        <v>79</v>
      </c>
      <c r="G5998" t="s">
        <v>19</v>
      </c>
      <c r="H5998" t="s">
        <v>20</v>
      </c>
      <c r="I5998" t="s">
        <v>51</v>
      </c>
      <c r="J5998" t="s">
        <v>52</v>
      </c>
      <c r="K5998" t="s">
        <v>56</v>
      </c>
      <c r="L5998" t="s">
        <v>93</v>
      </c>
      <c r="M5998" t="s">
        <v>46</v>
      </c>
      <c r="N5998" t="s">
        <v>29</v>
      </c>
      <c r="O5998" t="s">
        <v>67</v>
      </c>
      <c r="P5998" t="s">
        <v>43</v>
      </c>
      <c r="Q5998">
        <v>3</v>
      </c>
      <c r="R5998">
        <v>10</v>
      </c>
      <c r="S5998">
        <v>6</v>
      </c>
      <c r="T5998">
        <v>2</v>
      </c>
      <c r="U5998">
        <v>94</v>
      </c>
      <c r="V5998">
        <v>129</v>
      </c>
      <c r="W5998">
        <v>72</v>
      </c>
      <c r="X5998">
        <v>16</v>
      </c>
      <c r="Y5998">
        <v>99</v>
      </c>
      <c r="Z5998">
        <v>0</v>
      </c>
      <c r="AA5998">
        <v>98.6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0</v>
      </c>
      <c r="AH5998">
        <v>0</v>
      </c>
      <c r="AI5998">
        <v>1.1547005383792515</v>
      </c>
    </row>
    <row r="5999" spans="1:35" x14ac:dyDescent="0.35">
      <c r="A5999">
        <v>35306</v>
      </c>
      <c r="B5999" t="s">
        <v>15</v>
      </c>
      <c r="C5999">
        <v>24</v>
      </c>
      <c r="D5999" t="s">
        <v>50</v>
      </c>
      <c r="E5999" t="s">
        <v>17</v>
      </c>
      <c r="F5999" t="s">
        <v>79</v>
      </c>
      <c r="G5999" t="s">
        <v>19</v>
      </c>
      <c r="H5999" t="s">
        <v>20</v>
      </c>
      <c r="I5999" t="s">
        <v>51</v>
      </c>
      <c r="J5999" t="s">
        <v>52</v>
      </c>
      <c r="K5999" t="s">
        <v>56</v>
      </c>
      <c r="L5999" t="s">
        <v>93</v>
      </c>
      <c r="M5999" t="s">
        <v>46</v>
      </c>
      <c r="N5999" t="s">
        <v>34</v>
      </c>
      <c r="O5999" t="s">
        <v>27</v>
      </c>
      <c r="P5999" t="s">
        <v>36</v>
      </c>
      <c r="Q5999">
        <v>4</v>
      </c>
      <c r="R5999">
        <v>11</v>
      </c>
      <c r="S5999">
        <v>6</v>
      </c>
      <c r="T5999">
        <v>2</v>
      </c>
      <c r="U5999">
        <v>80</v>
      </c>
      <c r="V5999">
        <v>126</v>
      </c>
      <c r="W5999">
        <v>75</v>
      </c>
      <c r="X5999">
        <v>14</v>
      </c>
      <c r="Y5999">
        <v>96</v>
      </c>
      <c r="Z5999">
        <v>0</v>
      </c>
      <c r="AA5999">
        <v>99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1</v>
      </c>
    </row>
    <row r="6000" spans="1:35" x14ac:dyDescent="0.35">
      <c r="A6000">
        <v>35307</v>
      </c>
      <c r="B6000" t="s">
        <v>15</v>
      </c>
      <c r="C6000">
        <v>25</v>
      </c>
      <c r="D6000" t="s">
        <v>50</v>
      </c>
      <c r="E6000" t="s">
        <v>17</v>
      </c>
      <c r="F6000" t="s">
        <v>79</v>
      </c>
      <c r="G6000" t="s">
        <v>19</v>
      </c>
      <c r="H6000" t="s">
        <v>20</v>
      </c>
      <c r="I6000" t="s">
        <v>51</v>
      </c>
      <c r="J6000" t="s">
        <v>52</v>
      </c>
      <c r="K6000" t="s">
        <v>56</v>
      </c>
      <c r="L6000" t="s">
        <v>93</v>
      </c>
      <c r="M6000" t="s">
        <v>46</v>
      </c>
      <c r="N6000" t="s">
        <v>31</v>
      </c>
      <c r="O6000" t="s">
        <v>49</v>
      </c>
      <c r="P6000" t="s">
        <v>43</v>
      </c>
      <c r="Q6000">
        <v>3</v>
      </c>
      <c r="R6000">
        <v>11</v>
      </c>
      <c r="S6000">
        <v>6</v>
      </c>
      <c r="T6000">
        <v>2</v>
      </c>
      <c r="U6000">
        <v>95</v>
      </c>
      <c r="V6000">
        <v>113</v>
      </c>
      <c r="W6000">
        <v>93</v>
      </c>
      <c r="X6000">
        <v>18</v>
      </c>
      <c r="Y6000">
        <v>99</v>
      </c>
      <c r="Z6000">
        <v>0</v>
      </c>
      <c r="AA6000">
        <v>97.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  <c r="AI6000">
        <v>1.1547005383792515</v>
      </c>
    </row>
    <row r="6001" spans="1:35" x14ac:dyDescent="0.35">
      <c r="A6001">
        <v>35308</v>
      </c>
      <c r="B6001" t="s">
        <v>15</v>
      </c>
      <c r="C6001">
        <v>25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51</v>
      </c>
      <c r="J6001" t="s">
        <v>52</v>
      </c>
      <c r="K6001" t="s">
        <v>56</v>
      </c>
      <c r="L6001" t="s">
        <v>93</v>
      </c>
      <c r="M6001" t="s">
        <v>46</v>
      </c>
      <c r="N6001" t="s">
        <v>26</v>
      </c>
      <c r="O6001" t="s">
        <v>60</v>
      </c>
      <c r="P6001" t="s">
        <v>33</v>
      </c>
      <c r="Q6001">
        <v>4</v>
      </c>
      <c r="R6001">
        <v>9</v>
      </c>
      <c r="S6001">
        <v>4</v>
      </c>
      <c r="T6001">
        <v>2</v>
      </c>
      <c r="U6001">
        <v>87</v>
      </c>
      <c r="V6001">
        <v>117</v>
      </c>
      <c r="W6001">
        <v>74</v>
      </c>
      <c r="X6001">
        <v>16</v>
      </c>
      <c r="Y6001">
        <v>99</v>
      </c>
      <c r="AA6001">
        <v>98.6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1</v>
      </c>
    </row>
    <row r="6002" spans="1:35" x14ac:dyDescent="0.35">
      <c r="A6002">
        <v>35309</v>
      </c>
      <c r="B6002" t="s">
        <v>15</v>
      </c>
      <c r="C6002">
        <v>25</v>
      </c>
      <c r="D6002" t="s">
        <v>50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6</v>
      </c>
      <c r="L6002" t="s">
        <v>93</v>
      </c>
      <c r="M6002" t="s">
        <v>46</v>
      </c>
      <c r="N6002" t="s">
        <v>47</v>
      </c>
      <c r="O6002" t="s">
        <v>32</v>
      </c>
      <c r="P6002" t="s">
        <v>36</v>
      </c>
      <c r="Q6002">
        <v>4</v>
      </c>
      <c r="R6002">
        <v>6</v>
      </c>
      <c r="S6002">
        <v>1</v>
      </c>
      <c r="T6002">
        <v>3</v>
      </c>
      <c r="U6002">
        <v>91</v>
      </c>
      <c r="V6002">
        <v>114</v>
      </c>
      <c r="W6002">
        <v>76</v>
      </c>
      <c r="X6002">
        <v>18</v>
      </c>
      <c r="Y6002">
        <v>99</v>
      </c>
      <c r="Z6002">
        <v>0</v>
      </c>
      <c r="AA6002">
        <v>97.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  <c r="AI6002">
        <v>1</v>
      </c>
    </row>
    <row r="6003" spans="1:35" x14ac:dyDescent="0.35">
      <c r="A6003">
        <v>35310</v>
      </c>
      <c r="B6003" t="s">
        <v>15</v>
      </c>
      <c r="C6003">
        <v>25</v>
      </c>
      <c r="D6003" t="s">
        <v>50</v>
      </c>
      <c r="E6003" t="s">
        <v>17</v>
      </c>
      <c r="F6003" t="s">
        <v>79</v>
      </c>
      <c r="G6003" t="s">
        <v>19</v>
      </c>
      <c r="H6003" t="s">
        <v>20</v>
      </c>
      <c r="I6003" t="s">
        <v>51</v>
      </c>
      <c r="J6003" t="s">
        <v>52</v>
      </c>
      <c r="K6003" t="s">
        <v>56</v>
      </c>
      <c r="L6003" t="s">
        <v>93</v>
      </c>
      <c r="M6003" t="s">
        <v>46</v>
      </c>
      <c r="N6003" t="s">
        <v>47</v>
      </c>
      <c r="O6003" t="s">
        <v>60</v>
      </c>
      <c r="P6003" t="s">
        <v>33</v>
      </c>
      <c r="Q6003">
        <v>3</v>
      </c>
      <c r="R6003">
        <v>7</v>
      </c>
      <c r="S6003">
        <v>1</v>
      </c>
      <c r="T6003">
        <v>3</v>
      </c>
      <c r="U6003">
        <v>82</v>
      </c>
      <c r="V6003">
        <v>109</v>
      </c>
      <c r="W6003">
        <v>70</v>
      </c>
      <c r="X6003">
        <v>16</v>
      </c>
      <c r="Y6003">
        <v>98</v>
      </c>
      <c r="AA6003">
        <v>97.8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1.1547005383792515</v>
      </c>
    </row>
    <row r="6004" spans="1:35" x14ac:dyDescent="0.35">
      <c r="A6004">
        <v>35313</v>
      </c>
      <c r="B6004" t="s">
        <v>15</v>
      </c>
      <c r="C6004">
        <v>25</v>
      </c>
      <c r="D6004" t="s">
        <v>50</v>
      </c>
      <c r="E6004" t="s">
        <v>17</v>
      </c>
      <c r="F6004" t="s">
        <v>79</v>
      </c>
      <c r="G6004" t="s">
        <v>19</v>
      </c>
      <c r="H6004" t="s">
        <v>20</v>
      </c>
      <c r="I6004" t="s">
        <v>51</v>
      </c>
      <c r="J6004" t="s">
        <v>52</v>
      </c>
      <c r="K6004" t="s">
        <v>56</v>
      </c>
      <c r="L6004" t="s">
        <v>24</v>
      </c>
      <c r="M6004" t="s">
        <v>57</v>
      </c>
      <c r="N6004" t="s">
        <v>34</v>
      </c>
      <c r="O6004" t="s">
        <v>60</v>
      </c>
      <c r="P6004" t="s">
        <v>30</v>
      </c>
      <c r="Q6004">
        <v>3</v>
      </c>
      <c r="R6004">
        <v>6</v>
      </c>
      <c r="S6004">
        <v>2</v>
      </c>
      <c r="T6004">
        <v>3</v>
      </c>
      <c r="U6004">
        <v>85</v>
      </c>
      <c r="V6004">
        <v>101</v>
      </c>
      <c r="W6004">
        <v>69</v>
      </c>
      <c r="X6004">
        <v>18</v>
      </c>
      <c r="Y6004">
        <v>99</v>
      </c>
      <c r="Z6004">
        <v>0</v>
      </c>
      <c r="AA6004">
        <v>98.9</v>
      </c>
      <c r="AB6004">
        <v>1</v>
      </c>
      <c r="AC6004">
        <v>0</v>
      </c>
      <c r="AD6004">
        <v>0</v>
      </c>
      <c r="AE6004">
        <v>0</v>
      </c>
      <c r="AF6004">
        <v>0</v>
      </c>
      <c r="AG6004">
        <v>1</v>
      </c>
      <c r="AH6004">
        <v>1</v>
      </c>
      <c r="AI6004">
        <v>1.1547005383792515</v>
      </c>
    </row>
    <row r="6005" spans="1:35" x14ac:dyDescent="0.35">
      <c r="A6005">
        <v>35315</v>
      </c>
      <c r="B6005" t="s">
        <v>15</v>
      </c>
      <c r="C6005">
        <v>25</v>
      </c>
      <c r="D6005" t="s">
        <v>50</v>
      </c>
      <c r="E6005" t="s">
        <v>17</v>
      </c>
      <c r="F6005" t="s">
        <v>79</v>
      </c>
      <c r="G6005" t="s">
        <v>19</v>
      </c>
      <c r="H6005" t="s">
        <v>20</v>
      </c>
      <c r="I6005" t="s">
        <v>51</v>
      </c>
      <c r="J6005" t="s">
        <v>52</v>
      </c>
      <c r="K6005" t="s">
        <v>56</v>
      </c>
      <c r="L6005" t="s">
        <v>93</v>
      </c>
      <c r="M6005" t="s">
        <v>46</v>
      </c>
      <c r="N6005" t="s">
        <v>58</v>
      </c>
      <c r="O6005" t="s">
        <v>42</v>
      </c>
      <c r="P6005" t="s">
        <v>36</v>
      </c>
      <c r="Q6005">
        <v>4</v>
      </c>
      <c r="R6005">
        <v>8</v>
      </c>
      <c r="S6005">
        <v>3</v>
      </c>
      <c r="T6005">
        <v>3</v>
      </c>
      <c r="U6005">
        <v>110</v>
      </c>
      <c r="V6005">
        <v>102</v>
      </c>
      <c r="W6005">
        <v>69</v>
      </c>
      <c r="X6005">
        <v>18</v>
      </c>
      <c r="Y6005">
        <v>98</v>
      </c>
      <c r="AA6005">
        <v>98</v>
      </c>
      <c r="AB6005">
        <v>0</v>
      </c>
      <c r="AC6005">
        <v>0</v>
      </c>
      <c r="AD6005">
        <v>0</v>
      </c>
      <c r="AE6005">
        <v>1</v>
      </c>
      <c r="AF6005">
        <v>0</v>
      </c>
      <c r="AG6005">
        <v>1</v>
      </c>
      <c r="AH6005">
        <v>2</v>
      </c>
      <c r="AI6005">
        <v>1</v>
      </c>
    </row>
    <row r="6006" spans="1:35" x14ac:dyDescent="0.35">
      <c r="A6006">
        <v>35318</v>
      </c>
      <c r="B6006" t="s">
        <v>15</v>
      </c>
      <c r="C6006">
        <v>26</v>
      </c>
      <c r="D6006" t="s">
        <v>50</v>
      </c>
      <c r="E6006" t="s">
        <v>17</v>
      </c>
      <c r="F6006" t="s">
        <v>79</v>
      </c>
      <c r="G6006" t="s">
        <v>19</v>
      </c>
      <c r="H6006" t="s">
        <v>20</v>
      </c>
      <c r="I6006" t="s">
        <v>51</v>
      </c>
      <c r="J6006" t="s">
        <v>52</v>
      </c>
      <c r="K6006" t="s">
        <v>56</v>
      </c>
      <c r="L6006" t="s">
        <v>93</v>
      </c>
      <c r="M6006" t="s">
        <v>46</v>
      </c>
      <c r="N6006" t="s">
        <v>26</v>
      </c>
      <c r="O6006" t="s">
        <v>32</v>
      </c>
      <c r="P6006" t="s">
        <v>33</v>
      </c>
      <c r="Q6006">
        <v>4</v>
      </c>
      <c r="R6006">
        <v>10</v>
      </c>
      <c r="S6006">
        <v>5</v>
      </c>
      <c r="T6006">
        <v>3</v>
      </c>
      <c r="U6006">
        <v>98</v>
      </c>
      <c r="V6006">
        <v>113</v>
      </c>
      <c r="W6006">
        <v>71</v>
      </c>
      <c r="X6006">
        <v>18</v>
      </c>
      <c r="Y6006">
        <v>96</v>
      </c>
      <c r="Z6006">
        <v>0</v>
      </c>
      <c r="AA6006">
        <v>99.5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1</v>
      </c>
      <c r="AH6006">
        <v>1</v>
      </c>
      <c r="AI6006">
        <v>1</v>
      </c>
    </row>
    <row r="6007" spans="1:35" x14ac:dyDescent="0.35">
      <c r="A6007">
        <v>35319</v>
      </c>
      <c r="B6007" t="s">
        <v>15</v>
      </c>
      <c r="C6007">
        <v>26</v>
      </c>
      <c r="D6007" t="s">
        <v>50</v>
      </c>
      <c r="E6007" t="s">
        <v>17</v>
      </c>
      <c r="F6007" t="s">
        <v>79</v>
      </c>
      <c r="G6007" t="s">
        <v>19</v>
      </c>
      <c r="H6007" t="s">
        <v>20</v>
      </c>
      <c r="I6007" t="s">
        <v>51</v>
      </c>
      <c r="J6007" t="s">
        <v>52</v>
      </c>
      <c r="K6007" t="s">
        <v>56</v>
      </c>
      <c r="L6007" t="s">
        <v>93</v>
      </c>
      <c r="M6007" t="s">
        <v>57</v>
      </c>
      <c r="N6007" t="s">
        <v>59</v>
      </c>
      <c r="O6007" t="s">
        <v>42</v>
      </c>
      <c r="P6007" t="s">
        <v>36</v>
      </c>
      <c r="Q6007">
        <v>5</v>
      </c>
      <c r="R6007">
        <v>10</v>
      </c>
      <c r="S6007">
        <v>5</v>
      </c>
      <c r="T6007">
        <v>3</v>
      </c>
      <c r="U6007">
        <v>84</v>
      </c>
      <c r="V6007">
        <v>101</v>
      </c>
      <c r="W6007">
        <v>73</v>
      </c>
      <c r="X6007">
        <v>17</v>
      </c>
      <c r="Z6007">
        <v>0</v>
      </c>
      <c r="AA6007">
        <v>98.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.89442719099991586</v>
      </c>
    </row>
    <row r="6008" spans="1:35" x14ac:dyDescent="0.35">
      <c r="A6008">
        <v>35320</v>
      </c>
      <c r="B6008" t="s">
        <v>15</v>
      </c>
      <c r="C6008">
        <v>26</v>
      </c>
      <c r="D6008" t="s">
        <v>50</v>
      </c>
      <c r="E6008" t="s">
        <v>17</v>
      </c>
      <c r="F6008" t="s">
        <v>79</v>
      </c>
      <c r="G6008" t="s">
        <v>19</v>
      </c>
      <c r="H6008" t="s">
        <v>20</v>
      </c>
      <c r="I6008" t="s">
        <v>51</v>
      </c>
      <c r="J6008" t="s">
        <v>52</v>
      </c>
      <c r="K6008" t="s">
        <v>56</v>
      </c>
      <c r="L6008" t="s">
        <v>93</v>
      </c>
      <c r="M6008" t="s">
        <v>57</v>
      </c>
      <c r="N6008" t="s">
        <v>44</v>
      </c>
      <c r="O6008" t="s">
        <v>67</v>
      </c>
      <c r="P6008" t="s">
        <v>36</v>
      </c>
      <c r="Q6008">
        <v>3</v>
      </c>
      <c r="R6008">
        <v>11</v>
      </c>
      <c r="S6008">
        <v>5</v>
      </c>
      <c r="T6008">
        <v>3</v>
      </c>
      <c r="U6008">
        <v>97</v>
      </c>
      <c r="V6008">
        <v>116</v>
      </c>
      <c r="W6008">
        <v>85</v>
      </c>
      <c r="X6008">
        <v>18</v>
      </c>
      <c r="Z6008">
        <v>0</v>
      </c>
      <c r="AA6008">
        <v>98.3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1</v>
      </c>
      <c r="AH6008">
        <v>1</v>
      </c>
      <c r="AI6008">
        <v>1.1547005383792515</v>
      </c>
    </row>
    <row r="6009" spans="1:35" x14ac:dyDescent="0.35">
      <c r="A6009">
        <v>35321</v>
      </c>
      <c r="B6009" t="s">
        <v>15</v>
      </c>
      <c r="C6009">
        <v>26</v>
      </c>
      <c r="D6009" t="s">
        <v>50</v>
      </c>
      <c r="E6009" t="s">
        <v>17</v>
      </c>
      <c r="F6009" t="s">
        <v>79</v>
      </c>
      <c r="G6009" t="s">
        <v>19</v>
      </c>
      <c r="H6009" t="s">
        <v>20</v>
      </c>
      <c r="I6009" t="s">
        <v>51</v>
      </c>
      <c r="J6009" t="s">
        <v>52</v>
      </c>
      <c r="K6009" t="s">
        <v>56</v>
      </c>
      <c r="L6009" t="s">
        <v>93</v>
      </c>
      <c r="M6009" t="s">
        <v>57</v>
      </c>
      <c r="N6009" t="s">
        <v>44</v>
      </c>
      <c r="O6009" t="s">
        <v>27</v>
      </c>
      <c r="P6009" t="s">
        <v>45</v>
      </c>
      <c r="Q6009">
        <v>3</v>
      </c>
      <c r="R6009">
        <v>12</v>
      </c>
      <c r="S6009">
        <v>5</v>
      </c>
      <c r="T6009">
        <v>3</v>
      </c>
      <c r="U6009">
        <v>94</v>
      </c>
      <c r="V6009">
        <v>126</v>
      </c>
      <c r="W6009">
        <v>91</v>
      </c>
      <c r="X6009">
        <v>22</v>
      </c>
      <c r="Z6009">
        <v>0</v>
      </c>
      <c r="AA6009">
        <v>97.9</v>
      </c>
      <c r="AB6009">
        <v>0</v>
      </c>
      <c r="AC6009">
        <v>0</v>
      </c>
      <c r="AD6009">
        <v>1</v>
      </c>
      <c r="AE6009">
        <v>0</v>
      </c>
      <c r="AF6009">
        <v>0</v>
      </c>
      <c r="AG6009">
        <v>2</v>
      </c>
      <c r="AH6009">
        <v>2</v>
      </c>
      <c r="AI6009">
        <v>1.1547005383792515</v>
      </c>
    </row>
    <row r="6010" spans="1:35" x14ac:dyDescent="0.35">
      <c r="A6010">
        <v>35322</v>
      </c>
      <c r="B6010" t="s">
        <v>15</v>
      </c>
      <c r="C6010">
        <v>26</v>
      </c>
      <c r="D6010" t="s">
        <v>50</v>
      </c>
      <c r="E6010" t="s">
        <v>17</v>
      </c>
      <c r="F6010" t="s">
        <v>79</v>
      </c>
      <c r="G6010" t="s">
        <v>19</v>
      </c>
      <c r="H6010" t="s">
        <v>20</v>
      </c>
      <c r="I6010" t="s">
        <v>51</v>
      </c>
      <c r="J6010" t="s">
        <v>52</v>
      </c>
      <c r="K6010" t="s">
        <v>56</v>
      </c>
      <c r="L6010" t="s">
        <v>93</v>
      </c>
      <c r="M6010" t="s">
        <v>46</v>
      </c>
      <c r="N6010" t="s">
        <v>54</v>
      </c>
      <c r="O6010" t="s">
        <v>32</v>
      </c>
      <c r="P6010" t="s">
        <v>36</v>
      </c>
      <c r="Q6010">
        <v>4</v>
      </c>
      <c r="R6010">
        <v>13</v>
      </c>
      <c r="S6010">
        <v>5</v>
      </c>
      <c r="T6010">
        <v>3</v>
      </c>
      <c r="U6010">
        <v>85</v>
      </c>
      <c r="V6010">
        <v>110</v>
      </c>
      <c r="W6010">
        <v>73</v>
      </c>
      <c r="X6010">
        <v>18</v>
      </c>
      <c r="Y6010">
        <v>97</v>
      </c>
      <c r="Z6010">
        <v>0</v>
      </c>
      <c r="AA6010">
        <v>97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1</v>
      </c>
      <c r="AH6010">
        <v>1</v>
      </c>
      <c r="AI6010">
        <v>1</v>
      </c>
    </row>
    <row r="6011" spans="1:35" x14ac:dyDescent="0.35">
      <c r="A6011">
        <v>35323</v>
      </c>
      <c r="B6011" t="s">
        <v>15</v>
      </c>
      <c r="C6011">
        <v>25</v>
      </c>
      <c r="D6011" t="s">
        <v>16</v>
      </c>
      <c r="E6011" t="s">
        <v>17</v>
      </c>
      <c r="F6011" t="s">
        <v>79</v>
      </c>
      <c r="G6011" t="s">
        <v>19</v>
      </c>
      <c r="H6011" t="s">
        <v>20</v>
      </c>
      <c r="I6011" t="s">
        <v>51</v>
      </c>
      <c r="J6011" t="s">
        <v>68</v>
      </c>
      <c r="K6011" t="s">
        <v>56</v>
      </c>
      <c r="L6011" t="s">
        <v>93</v>
      </c>
      <c r="M6011" t="s">
        <v>46</v>
      </c>
      <c r="N6011" t="s">
        <v>69</v>
      </c>
      <c r="O6011" t="s">
        <v>60</v>
      </c>
      <c r="P6011" t="s">
        <v>45</v>
      </c>
      <c r="Q6011">
        <v>4</v>
      </c>
      <c r="R6011">
        <v>0</v>
      </c>
      <c r="S6011">
        <v>0</v>
      </c>
      <c r="T6011">
        <v>0</v>
      </c>
      <c r="U6011">
        <v>74</v>
      </c>
      <c r="V6011">
        <v>142</v>
      </c>
      <c r="W6011">
        <v>84</v>
      </c>
      <c r="X6011">
        <v>18</v>
      </c>
      <c r="Y6011">
        <v>98</v>
      </c>
      <c r="Z6011">
        <v>0</v>
      </c>
      <c r="AA6011">
        <v>98.6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1</v>
      </c>
      <c r="AH6011">
        <v>1</v>
      </c>
      <c r="AI6011">
        <v>1</v>
      </c>
    </row>
    <row r="6012" spans="1:35" x14ac:dyDescent="0.35">
      <c r="A6012">
        <v>35336</v>
      </c>
      <c r="B6012" t="s">
        <v>15</v>
      </c>
      <c r="C6012">
        <v>30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51</v>
      </c>
      <c r="J6012" t="s">
        <v>52</v>
      </c>
      <c r="K6012" t="s">
        <v>23</v>
      </c>
      <c r="L6012" t="s">
        <v>93</v>
      </c>
      <c r="M6012" t="s">
        <v>57</v>
      </c>
      <c r="N6012" t="s">
        <v>47</v>
      </c>
      <c r="O6012" t="s">
        <v>42</v>
      </c>
      <c r="P6012" t="s">
        <v>43</v>
      </c>
      <c r="Q6012">
        <v>3</v>
      </c>
      <c r="R6012">
        <v>0</v>
      </c>
      <c r="S6012">
        <v>0</v>
      </c>
      <c r="T6012">
        <v>1</v>
      </c>
      <c r="U6012">
        <v>81</v>
      </c>
      <c r="V6012">
        <v>155</v>
      </c>
      <c r="W6012">
        <v>87</v>
      </c>
      <c r="X6012">
        <v>20</v>
      </c>
      <c r="Z6012">
        <v>0</v>
      </c>
      <c r="AA6012">
        <v>100.4</v>
      </c>
      <c r="AB6012">
        <v>0</v>
      </c>
      <c r="AC6012">
        <v>1</v>
      </c>
      <c r="AD6012">
        <v>0</v>
      </c>
      <c r="AE6012">
        <v>0</v>
      </c>
      <c r="AF6012">
        <v>0</v>
      </c>
      <c r="AG6012">
        <v>1</v>
      </c>
      <c r="AH6012">
        <v>1</v>
      </c>
      <c r="AI6012">
        <v>1.1547005383792515</v>
      </c>
    </row>
    <row r="6013" spans="1:35" x14ac:dyDescent="0.35">
      <c r="A6013">
        <v>35341</v>
      </c>
      <c r="B6013" t="s">
        <v>15</v>
      </c>
      <c r="C6013">
        <v>32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51</v>
      </c>
      <c r="J6013" t="s">
        <v>52</v>
      </c>
      <c r="K6013" t="s">
        <v>23</v>
      </c>
      <c r="L6013" t="s">
        <v>24</v>
      </c>
      <c r="M6013" t="s">
        <v>57</v>
      </c>
      <c r="N6013" t="s">
        <v>59</v>
      </c>
      <c r="O6013" t="s">
        <v>67</v>
      </c>
      <c r="P6013" t="s">
        <v>45</v>
      </c>
      <c r="Q6013">
        <v>2</v>
      </c>
      <c r="R6013">
        <v>3</v>
      </c>
      <c r="S6013">
        <v>2</v>
      </c>
      <c r="T6013">
        <v>2</v>
      </c>
      <c r="U6013">
        <v>89</v>
      </c>
      <c r="V6013">
        <v>164</v>
      </c>
      <c r="W6013">
        <v>108</v>
      </c>
      <c r="X6013">
        <v>16</v>
      </c>
      <c r="Z6013">
        <v>0</v>
      </c>
      <c r="AA6013">
        <v>97.9</v>
      </c>
      <c r="AB6013">
        <v>1</v>
      </c>
      <c r="AC6013">
        <v>0</v>
      </c>
      <c r="AD6013">
        <v>1</v>
      </c>
      <c r="AE6013">
        <v>0</v>
      </c>
      <c r="AF6013">
        <v>1</v>
      </c>
      <c r="AG6013">
        <v>0</v>
      </c>
      <c r="AH6013">
        <v>1</v>
      </c>
      <c r="AI6013">
        <v>1.4142135623730951</v>
      </c>
    </row>
    <row r="6014" spans="1:35" x14ac:dyDescent="0.35">
      <c r="A6014">
        <v>35349</v>
      </c>
      <c r="B6014" t="s">
        <v>15</v>
      </c>
      <c r="C6014">
        <v>74</v>
      </c>
      <c r="D6014" t="s">
        <v>50</v>
      </c>
      <c r="E6014" t="s">
        <v>17</v>
      </c>
      <c r="F6014" t="s">
        <v>18</v>
      </c>
      <c r="G6014" t="s">
        <v>19</v>
      </c>
      <c r="H6014" t="s">
        <v>20</v>
      </c>
      <c r="I6014" t="s">
        <v>62</v>
      </c>
      <c r="J6014" t="s">
        <v>22</v>
      </c>
      <c r="K6014" t="s">
        <v>23</v>
      </c>
      <c r="L6014" t="s">
        <v>93</v>
      </c>
      <c r="M6014" t="s">
        <v>57</v>
      </c>
      <c r="N6014" t="s">
        <v>48</v>
      </c>
      <c r="O6014" t="s">
        <v>49</v>
      </c>
      <c r="P6014" t="s">
        <v>36</v>
      </c>
      <c r="Q6014">
        <v>4</v>
      </c>
      <c r="R6014">
        <v>0</v>
      </c>
      <c r="S6014">
        <v>0</v>
      </c>
      <c r="T6014">
        <v>2</v>
      </c>
      <c r="U6014">
        <v>73</v>
      </c>
      <c r="V6014">
        <v>161</v>
      </c>
      <c r="W6014">
        <v>78</v>
      </c>
      <c r="X6014">
        <v>18</v>
      </c>
      <c r="Y6014">
        <v>94</v>
      </c>
      <c r="Z6014">
        <v>0</v>
      </c>
      <c r="AA6014">
        <v>98.2</v>
      </c>
      <c r="AB6014">
        <v>0</v>
      </c>
      <c r="AC6014">
        <v>0</v>
      </c>
      <c r="AD6014">
        <v>0</v>
      </c>
      <c r="AE6014">
        <v>0</v>
      </c>
      <c r="AF6014">
        <v>1</v>
      </c>
      <c r="AG6014">
        <v>1</v>
      </c>
      <c r="AH6014">
        <v>2</v>
      </c>
      <c r="AI6014">
        <v>1</v>
      </c>
    </row>
    <row r="6015" spans="1:35" x14ac:dyDescent="0.35">
      <c r="A6015">
        <v>35367</v>
      </c>
      <c r="B6015" t="s">
        <v>15</v>
      </c>
      <c r="C6015">
        <v>38</v>
      </c>
      <c r="D6015" t="s">
        <v>16</v>
      </c>
      <c r="E6015" t="s">
        <v>17</v>
      </c>
      <c r="F6015" t="s">
        <v>18</v>
      </c>
      <c r="G6015" t="s">
        <v>19</v>
      </c>
      <c r="H6015" t="s">
        <v>20</v>
      </c>
      <c r="I6015" t="s">
        <v>51</v>
      </c>
      <c r="J6015" t="s">
        <v>52</v>
      </c>
      <c r="K6015" t="s">
        <v>53</v>
      </c>
      <c r="L6015" t="s">
        <v>93</v>
      </c>
      <c r="M6015" t="s">
        <v>57</v>
      </c>
      <c r="N6015" t="s">
        <v>59</v>
      </c>
      <c r="O6015" t="s">
        <v>32</v>
      </c>
      <c r="P6015" t="s">
        <v>30</v>
      </c>
      <c r="Q6015">
        <v>2</v>
      </c>
      <c r="R6015">
        <v>5</v>
      </c>
      <c r="S6015">
        <v>2</v>
      </c>
      <c r="T6015">
        <v>1</v>
      </c>
      <c r="U6015">
        <v>106</v>
      </c>
      <c r="V6015">
        <v>115</v>
      </c>
      <c r="W6015">
        <v>72</v>
      </c>
      <c r="X6015">
        <v>18</v>
      </c>
      <c r="Y6015">
        <v>94</v>
      </c>
      <c r="AA6015">
        <v>98.8</v>
      </c>
      <c r="AB6015">
        <v>0</v>
      </c>
      <c r="AC6015">
        <v>0</v>
      </c>
      <c r="AD6015">
        <v>0</v>
      </c>
      <c r="AE6015">
        <v>1</v>
      </c>
      <c r="AF6015">
        <v>0</v>
      </c>
      <c r="AG6015">
        <v>1</v>
      </c>
      <c r="AH6015">
        <v>2</v>
      </c>
      <c r="AI6015">
        <v>1.4142135623730951</v>
      </c>
    </row>
    <row r="6016" spans="1:35" x14ac:dyDescent="0.35">
      <c r="A6016">
        <v>35370</v>
      </c>
      <c r="B6016" t="s">
        <v>15</v>
      </c>
      <c r="C6016">
        <v>38</v>
      </c>
      <c r="D6016" t="s">
        <v>16</v>
      </c>
      <c r="E6016" t="s">
        <v>17</v>
      </c>
      <c r="F6016" t="s">
        <v>18</v>
      </c>
      <c r="G6016" t="s">
        <v>19</v>
      </c>
      <c r="H6016" t="s">
        <v>20</v>
      </c>
      <c r="I6016" t="s">
        <v>51</v>
      </c>
      <c r="J6016" t="s">
        <v>52</v>
      </c>
      <c r="K6016" t="s">
        <v>53</v>
      </c>
      <c r="L6016" t="s">
        <v>24</v>
      </c>
      <c r="M6016" t="s">
        <v>46</v>
      </c>
      <c r="N6016" t="s">
        <v>48</v>
      </c>
      <c r="O6016" t="s">
        <v>49</v>
      </c>
      <c r="P6016" t="s">
        <v>33</v>
      </c>
      <c r="Q6016">
        <v>2</v>
      </c>
      <c r="R6016">
        <v>8</v>
      </c>
      <c r="S6016">
        <v>1</v>
      </c>
      <c r="T6016">
        <v>1</v>
      </c>
      <c r="U6016">
        <v>78</v>
      </c>
      <c r="V6016">
        <v>141</v>
      </c>
      <c r="W6016">
        <v>90</v>
      </c>
      <c r="X6016">
        <v>18</v>
      </c>
      <c r="Y6016">
        <v>98</v>
      </c>
      <c r="Z6016">
        <v>0</v>
      </c>
      <c r="AA6016">
        <v>97.7</v>
      </c>
      <c r="AB6016">
        <v>1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>
        <v>1</v>
      </c>
      <c r="AI6016">
        <v>1.4142135623730951</v>
      </c>
    </row>
    <row r="6017" spans="1:35" x14ac:dyDescent="0.35">
      <c r="A6017">
        <v>35373</v>
      </c>
      <c r="B6017" t="s">
        <v>15</v>
      </c>
      <c r="C6017">
        <v>39</v>
      </c>
      <c r="D6017" t="s">
        <v>16</v>
      </c>
      <c r="E6017" t="s">
        <v>17</v>
      </c>
      <c r="F6017" t="s">
        <v>18</v>
      </c>
      <c r="G6017" t="s">
        <v>19</v>
      </c>
      <c r="H6017" t="s">
        <v>20</v>
      </c>
      <c r="I6017" t="s">
        <v>51</v>
      </c>
      <c r="J6017" t="s">
        <v>52</v>
      </c>
      <c r="K6017" t="s">
        <v>53</v>
      </c>
      <c r="L6017" t="s">
        <v>93</v>
      </c>
      <c r="M6017" t="s">
        <v>46</v>
      </c>
      <c r="N6017" t="s">
        <v>31</v>
      </c>
      <c r="O6017" t="s">
        <v>67</v>
      </c>
      <c r="P6017" t="s">
        <v>33</v>
      </c>
      <c r="Q6017">
        <v>2</v>
      </c>
      <c r="R6017">
        <v>7</v>
      </c>
      <c r="S6017">
        <v>1</v>
      </c>
      <c r="T6017">
        <v>1</v>
      </c>
      <c r="U6017">
        <v>75</v>
      </c>
      <c r="V6017">
        <v>130</v>
      </c>
      <c r="W6017">
        <v>90</v>
      </c>
      <c r="X6017">
        <v>16</v>
      </c>
      <c r="Y6017">
        <v>98</v>
      </c>
      <c r="Z6017">
        <v>0</v>
      </c>
      <c r="AA6017">
        <v>97.9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1.4142135623730951</v>
      </c>
    </row>
    <row r="6018" spans="1:35" x14ac:dyDescent="0.35">
      <c r="A6018">
        <v>35376</v>
      </c>
      <c r="B6018" t="s">
        <v>15</v>
      </c>
      <c r="C6018">
        <v>54</v>
      </c>
      <c r="D6018" t="s">
        <v>50</v>
      </c>
      <c r="E6018" t="s">
        <v>17</v>
      </c>
      <c r="F6018" t="s">
        <v>79</v>
      </c>
      <c r="G6018" t="s">
        <v>19</v>
      </c>
      <c r="H6018" t="s">
        <v>64</v>
      </c>
      <c r="I6018" t="s">
        <v>51</v>
      </c>
      <c r="J6018" t="s">
        <v>68</v>
      </c>
      <c r="K6018" t="s">
        <v>56</v>
      </c>
      <c r="L6018" t="s">
        <v>93</v>
      </c>
      <c r="M6018" t="s">
        <v>46</v>
      </c>
      <c r="N6018" t="s">
        <v>44</v>
      </c>
      <c r="O6018" t="s">
        <v>27</v>
      </c>
      <c r="P6018" t="s">
        <v>33</v>
      </c>
      <c r="Q6018">
        <v>3</v>
      </c>
      <c r="R6018">
        <v>1</v>
      </c>
      <c r="S6018">
        <v>0</v>
      </c>
      <c r="T6018">
        <v>4</v>
      </c>
      <c r="U6018">
        <v>115</v>
      </c>
      <c r="V6018">
        <v>167</v>
      </c>
      <c r="W6018">
        <v>108</v>
      </c>
      <c r="X6018">
        <v>18</v>
      </c>
      <c r="Y6018">
        <v>99</v>
      </c>
      <c r="AA6018">
        <v>98.9</v>
      </c>
      <c r="AB6018">
        <v>0</v>
      </c>
      <c r="AC6018">
        <v>0</v>
      </c>
      <c r="AD6018">
        <v>0</v>
      </c>
      <c r="AE6018">
        <v>2</v>
      </c>
      <c r="AF6018">
        <v>1</v>
      </c>
      <c r="AG6018">
        <v>1</v>
      </c>
      <c r="AH6018">
        <v>4</v>
      </c>
      <c r="AI6018">
        <v>1.1547005383792515</v>
      </c>
    </row>
    <row r="6019" spans="1:35" x14ac:dyDescent="0.35">
      <c r="A6019">
        <v>35379</v>
      </c>
      <c r="B6019" t="s">
        <v>15</v>
      </c>
      <c r="C6019">
        <v>54</v>
      </c>
      <c r="D6019" t="s">
        <v>50</v>
      </c>
      <c r="E6019" t="s">
        <v>17</v>
      </c>
      <c r="F6019" t="s">
        <v>79</v>
      </c>
      <c r="G6019" t="s">
        <v>19</v>
      </c>
      <c r="H6019" t="s">
        <v>64</v>
      </c>
      <c r="I6019" t="s">
        <v>51</v>
      </c>
      <c r="J6019" t="s">
        <v>68</v>
      </c>
      <c r="K6019" t="s">
        <v>56</v>
      </c>
      <c r="L6019" t="s">
        <v>93</v>
      </c>
      <c r="M6019" t="s">
        <v>46</v>
      </c>
      <c r="N6019" t="s">
        <v>47</v>
      </c>
      <c r="O6019" t="s">
        <v>60</v>
      </c>
      <c r="P6019" t="s">
        <v>45</v>
      </c>
      <c r="Q6019">
        <v>2</v>
      </c>
      <c r="R6019">
        <v>4</v>
      </c>
      <c r="S6019">
        <v>0</v>
      </c>
      <c r="T6019">
        <v>4</v>
      </c>
      <c r="U6019">
        <v>117</v>
      </c>
      <c r="V6019">
        <v>191</v>
      </c>
      <c r="W6019">
        <v>98</v>
      </c>
      <c r="X6019">
        <v>24</v>
      </c>
      <c r="Y6019">
        <v>98</v>
      </c>
      <c r="Z6019">
        <v>0</v>
      </c>
      <c r="AA6019">
        <v>98.7</v>
      </c>
      <c r="AB6019">
        <v>0</v>
      </c>
      <c r="AC6019">
        <v>0</v>
      </c>
      <c r="AD6019">
        <v>0</v>
      </c>
      <c r="AE6019">
        <v>2</v>
      </c>
      <c r="AF6019">
        <v>1</v>
      </c>
      <c r="AG6019">
        <v>2</v>
      </c>
      <c r="AH6019">
        <v>5</v>
      </c>
      <c r="AI6019">
        <v>1.4142135623730951</v>
      </c>
    </row>
    <row r="6020" spans="1:35" x14ac:dyDescent="0.35">
      <c r="A6020">
        <v>35380</v>
      </c>
      <c r="B6020" t="s">
        <v>15</v>
      </c>
      <c r="C6020">
        <v>54</v>
      </c>
      <c r="D6020" t="s">
        <v>50</v>
      </c>
      <c r="E6020" t="s">
        <v>17</v>
      </c>
      <c r="F6020" t="s">
        <v>79</v>
      </c>
      <c r="G6020" t="s">
        <v>19</v>
      </c>
      <c r="H6020" t="s">
        <v>64</v>
      </c>
      <c r="I6020" t="s">
        <v>51</v>
      </c>
      <c r="J6020" t="s">
        <v>68</v>
      </c>
      <c r="K6020" t="s">
        <v>56</v>
      </c>
      <c r="L6020" t="s">
        <v>24</v>
      </c>
      <c r="M6020" t="s">
        <v>46</v>
      </c>
      <c r="N6020" t="s">
        <v>47</v>
      </c>
      <c r="O6020" t="s">
        <v>67</v>
      </c>
      <c r="P6020" t="s">
        <v>36</v>
      </c>
      <c r="Q6020">
        <v>3</v>
      </c>
      <c r="R6020">
        <v>5</v>
      </c>
      <c r="S6020">
        <v>0</v>
      </c>
      <c r="T6020">
        <v>4</v>
      </c>
      <c r="U6020">
        <v>104</v>
      </c>
      <c r="V6020">
        <v>158</v>
      </c>
      <c r="W6020">
        <v>118</v>
      </c>
      <c r="X6020">
        <v>20</v>
      </c>
      <c r="Y6020">
        <v>97</v>
      </c>
      <c r="Z6020">
        <v>0</v>
      </c>
      <c r="AA6020">
        <v>98.2</v>
      </c>
      <c r="AB6020">
        <v>1</v>
      </c>
      <c r="AC6020">
        <v>0</v>
      </c>
      <c r="AD6020">
        <v>0</v>
      </c>
      <c r="AE6020">
        <v>1</v>
      </c>
      <c r="AF6020">
        <v>0</v>
      </c>
      <c r="AG6020">
        <v>1</v>
      </c>
      <c r="AH6020">
        <v>2</v>
      </c>
      <c r="AI6020">
        <v>1.1547005383792515</v>
      </c>
    </row>
    <row r="6021" spans="1:35" x14ac:dyDescent="0.35">
      <c r="A6021">
        <v>35381</v>
      </c>
      <c r="B6021" t="s">
        <v>15</v>
      </c>
      <c r="C6021">
        <v>54</v>
      </c>
      <c r="D6021" t="s">
        <v>50</v>
      </c>
      <c r="E6021" t="s">
        <v>17</v>
      </c>
      <c r="F6021" t="s">
        <v>79</v>
      </c>
      <c r="G6021" t="s">
        <v>19</v>
      </c>
      <c r="H6021" t="s">
        <v>64</v>
      </c>
      <c r="I6021" t="s">
        <v>51</v>
      </c>
      <c r="J6021" t="s">
        <v>68</v>
      </c>
      <c r="K6021" t="s">
        <v>56</v>
      </c>
      <c r="L6021" t="s">
        <v>93</v>
      </c>
      <c r="M6021" t="s">
        <v>57</v>
      </c>
      <c r="N6021" t="s">
        <v>47</v>
      </c>
      <c r="O6021" t="s">
        <v>49</v>
      </c>
      <c r="P6021" t="s">
        <v>28</v>
      </c>
      <c r="Q6021">
        <v>3</v>
      </c>
      <c r="R6021">
        <v>6</v>
      </c>
      <c r="S6021">
        <v>1</v>
      </c>
      <c r="T6021">
        <v>4</v>
      </c>
      <c r="U6021">
        <v>112</v>
      </c>
      <c r="V6021">
        <v>173</v>
      </c>
      <c r="W6021">
        <v>114</v>
      </c>
      <c r="X6021">
        <v>18</v>
      </c>
      <c r="Y6021">
        <v>97</v>
      </c>
      <c r="Z6021">
        <v>0</v>
      </c>
      <c r="AA6021">
        <v>98.4</v>
      </c>
      <c r="AB6021">
        <v>0</v>
      </c>
      <c r="AC6021">
        <v>0</v>
      </c>
      <c r="AD6021">
        <v>0</v>
      </c>
      <c r="AE6021">
        <v>2</v>
      </c>
      <c r="AF6021">
        <v>1</v>
      </c>
      <c r="AG6021">
        <v>1</v>
      </c>
      <c r="AH6021">
        <v>4</v>
      </c>
      <c r="AI6021">
        <v>1.1547005383792515</v>
      </c>
    </row>
    <row r="6022" spans="1:35" x14ac:dyDescent="0.35">
      <c r="A6022">
        <v>35385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64</v>
      </c>
      <c r="I6022" t="s">
        <v>51</v>
      </c>
      <c r="J6022" t="s">
        <v>68</v>
      </c>
      <c r="K6022" t="s">
        <v>56</v>
      </c>
      <c r="L6022" t="s">
        <v>93</v>
      </c>
      <c r="M6022" t="s">
        <v>46</v>
      </c>
      <c r="N6022" t="s">
        <v>58</v>
      </c>
      <c r="O6022" t="s">
        <v>49</v>
      </c>
      <c r="P6022" t="s">
        <v>36</v>
      </c>
      <c r="Q6022">
        <v>3</v>
      </c>
      <c r="R6022">
        <v>10</v>
      </c>
      <c r="S6022">
        <v>4</v>
      </c>
      <c r="T6022">
        <v>5</v>
      </c>
      <c r="U6022">
        <v>112</v>
      </c>
      <c r="V6022">
        <v>163</v>
      </c>
      <c r="W6022">
        <v>111</v>
      </c>
      <c r="X6022">
        <v>24</v>
      </c>
      <c r="Y6022">
        <v>96</v>
      </c>
      <c r="Z6022">
        <v>0</v>
      </c>
      <c r="AA6022">
        <v>99.6</v>
      </c>
      <c r="AB6022">
        <v>0</v>
      </c>
      <c r="AC6022">
        <v>0</v>
      </c>
      <c r="AD6022">
        <v>0</v>
      </c>
      <c r="AE6022">
        <v>2</v>
      </c>
      <c r="AF6022">
        <v>1</v>
      </c>
      <c r="AG6022">
        <v>2</v>
      </c>
      <c r="AH6022">
        <v>5</v>
      </c>
      <c r="AI6022">
        <v>1.1547005383792515</v>
      </c>
    </row>
    <row r="6023" spans="1:35" x14ac:dyDescent="0.35">
      <c r="A6023">
        <v>35390</v>
      </c>
      <c r="B6023" t="s">
        <v>15</v>
      </c>
      <c r="C6023">
        <v>56</v>
      </c>
      <c r="D6023" t="s">
        <v>50</v>
      </c>
      <c r="E6023" t="s">
        <v>17</v>
      </c>
      <c r="F6023" t="s">
        <v>79</v>
      </c>
      <c r="G6023" t="s">
        <v>19</v>
      </c>
      <c r="H6023" t="s">
        <v>64</v>
      </c>
      <c r="I6023" t="s">
        <v>51</v>
      </c>
      <c r="J6023" t="s">
        <v>68</v>
      </c>
      <c r="K6023" t="s">
        <v>56</v>
      </c>
      <c r="L6023" t="s">
        <v>24</v>
      </c>
      <c r="M6023" t="s">
        <v>46</v>
      </c>
      <c r="N6023" t="s">
        <v>58</v>
      </c>
      <c r="O6023" t="s">
        <v>27</v>
      </c>
      <c r="P6023" t="s">
        <v>28</v>
      </c>
      <c r="Q6023">
        <v>3</v>
      </c>
      <c r="R6023">
        <v>4</v>
      </c>
      <c r="S6023">
        <v>3</v>
      </c>
      <c r="T6023">
        <v>5</v>
      </c>
      <c r="U6023">
        <v>98</v>
      </c>
      <c r="V6023">
        <v>136</v>
      </c>
      <c r="W6023">
        <v>93</v>
      </c>
      <c r="X6023">
        <v>16</v>
      </c>
      <c r="Z6023">
        <v>0</v>
      </c>
      <c r="AA6023">
        <v>99.5</v>
      </c>
      <c r="AB6023">
        <v>1</v>
      </c>
      <c r="AC6023">
        <v>0</v>
      </c>
      <c r="AD6023">
        <v>1</v>
      </c>
      <c r="AE6023">
        <v>0</v>
      </c>
      <c r="AF6023">
        <v>0</v>
      </c>
      <c r="AG6023">
        <v>0</v>
      </c>
      <c r="AH6023">
        <v>0</v>
      </c>
      <c r="AI6023">
        <v>1.1547005383792515</v>
      </c>
    </row>
    <row r="6024" spans="1:35" x14ac:dyDescent="0.35">
      <c r="A6024">
        <v>35392</v>
      </c>
      <c r="B6024" t="s">
        <v>15</v>
      </c>
      <c r="C6024">
        <v>57</v>
      </c>
      <c r="D6024" t="s">
        <v>50</v>
      </c>
      <c r="E6024" t="s">
        <v>17</v>
      </c>
      <c r="F6024" t="s">
        <v>79</v>
      </c>
      <c r="G6024" t="s">
        <v>19</v>
      </c>
      <c r="H6024" t="s">
        <v>64</v>
      </c>
      <c r="I6024" t="s">
        <v>51</v>
      </c>
      <c r="J6024" t="s">
        <v>68</v>
      </c>
      <c r="K6024" t="s">
        <v>56</v>
      </c>
      <c r="L6024" t="s">
        <v>24</v>
      </c>
      <c r="M6024" t="s">
        <v>46</v>
      </c>
      <c r="N6024" t="s">
        <v>70</v>
      </c>
      <c r="O6024" t="s">
        <v>49</v>
      </c>
      <c r="P6024" t="s">
        <v>33</v>
      </c>
      <c r="Q6024">
        <v>2</v>
      </c>
      <c r="R6024">
        <v>6</v>
      </c>
      <c r="S6024">
        <v>5</v>
      </c>
      <c r="T6024">
        <v>5</v>
      </c>
      <c r="U6024">
        <v>99</v>
      </c>
      <c r="V6024">
        <v>136</v>
      </c>
      <c r="W6024">
        <v>94</v>
      </c>
      <c r="X6024">
        <v>22</v>
      </c>
      <c r="Y6024">
        <v>95</v>
      </c>
      <c r="Z6024">
        <v>0</v>
      </c>
      <c r="AA6024">
        <v>98.1</v>
      </c>
      <c r="AB6024">
        <v>1</v>
      </c>
      <c r="AC6024">
        <v>0</v>
      </c>
      <c r="AD6024">
        <v>0</v>
      </c>
      <c r="AE6024">
        <v>0</v>
      </c>
      <c r="AF6024">
        <v>0</v>
      </c>
      <c r="AG6024">
        <v>2</v>
      </c>
      <c r="AH6024">
        <v>2</v>
      </c>
      <c r="AI6024">
        <v>1.4142135623730951</v>
      </c>
    </row>
    <row r="6025" spans="1:35" x14ac:dyDescent="0.35">
      <c r="A6025">
        <v>35394</v>
      </c>
      <c r="B6025" t="s">
        <v>15</v>
      </c>
      <c r="C6025">
        <v>33</v>
      </c>
      <c r="D6025" t="s">
        <v>16</v>
      </c>
      <c r="E6025" t="s">
        <v>17</v>
      </c>
      <c r="F6025" t="s">
        <v>79</v>
      </c>
      <c r="G6025" t="s">
        <v>19</v>
      </c>
      <c r="H6025" t="s">
        <v>64</v>
      </c>
      <c r="I6025" t="s">
        <v>51</v>
      </c>
      <c r="J6025" t="s">
        <v>52</v>
      </c>
      <c r="K6025" t="s">
        <v>53</v>
      </c>
      <c r="L6025" t="s">
        <v>93</v>
      </c>
      <c r="M6025" t="s">
        <v>46</v>
      </c>
      <c r="N6025" t="s">
        <v>26</v>
      </c>
      <c r="O6025" t="s">
        <v>32</v>
      </c>
      <c r="P6025" t="s">
        <v>30</v>
      </c>
      <c r="Q6025">
        <v>3</v>
      </c>
      <c r="R6025">
        <v>2</v>
      </c>
      <c r="S6025">
        <v>0</v>
      </c>
      <c r="T6025">
        <v>0</v>
      </c>
      <c r="U6025">
        <v>90</v>
      </c>
      <c r="V6025">
        <v>160</v>
      </c>
      <c r="W6025">
        <v>99</v>
      </c>
      <c r="X6025">
        <v>16</v>
      </c>
      <c r="AA6025">
        <v>97.2</v>
      </c>
      <c r="AB6025">
        <v>0</v>
      </c>
      <c r="AC6025">
        <v>0</v>
      </c>
      <c r="AD6025">
        <v>0</v>
      </c>
      <c r="AE6025">
        <v>0</v>
      </c>
      <c r="AF6025">
        <v>1</v>
      </c>
      <c r="AG6025">
        <v>0</v>
      </c>
      <c r="AH6025">
        <v>1</v>
      </c>
      <c r="AI6025">
        <v>1.1547005383792515</v>
      </c>
    </row>
    <row r="6026" spans="1:35" x14ac:dyDescent="0.35">
      <c r="A6026">
        <v>35395</v>
      </c>
      <c r="B6026" t="s">
        <v>15</v>
      </c>
      <c r="C6026">
        <v>33</v>
      </c>
      <c r="D6026" t="s">
        <v>16</v>
      </c>
      <c r="E6026" t="s">
        <v>17</v>
      </c>
      <c r="F6026" t="s">
        <v>79</v>
      </c>
      <c r="G6026" t="s">
        <v>19</v>
      </c>
      <c r="H6026" t="s">
        <v>64</v>
      </c>
      <c r="I6026" t="s">
        <v>51</v>
      </c>
      <c r="J6026" t="s">
        <v>52</v>
      </c>
      <c r="K6026" t="s">
        <v>53</v>
      </c>
      <c r="L6026" t="s">
        <v>93</v>
      </c>
      <c r="M6026" t="s">
        <v>46</v>
      </c>
      <c r="N6026" t="s">
        <v>47</v>
      </c>
      <c r="O6026" t="s">
        <v>60</v>
      </c>
      <c r="P6026" t="s">
        <v>33</v>
      </c>
      <c r="Q6026">
        <v>4</v>
      </c>
      <c r="R6026">
        <v>3</v>
      </c>
      <c r="S6026">
        <v>0</v>
      </c>
      <c r="T6026">
        <v>1</v>
      </c>
      <c r="U6026">
        <v>58</v>
      </c>
      <c r="V6026">
        <v>128</v>
      </c>
      <c r="W6026">
        <v>72</v>
      </c>
      <c r="X6026">
        <v>16</v>
      </c>
      <c r="Y6026">
        <v>97</v>
      </c>
      <c r="Z6026">
        <v>0</v>
      </c>
      <c r="AA6026">
        <v>97.1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1</v>
      </c>
    </row>
    <row r="6027" spans="1:35" x14ac:dyDescent="0.35">
      <c r="A6027">
        <v>35396</v>
      </c>
      <c r="B6027" t="s">
        <v>15</v>
      </c>
      <c r="C6027">
        <v>33</v>
      </c>
      <c r="D6027" t="s">
        <v>16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53</v>
      </c>
      <c r="L6027" t="s">
        <v>93</v>
      </c>
      <c r="M6027" t="s">
        <v>46</v>
      </c>
      <c r="N6027" t="s">
        <v>48</v>
      </c>
      <c r="O6027" t="s">
        <v>42</v>
      </c>
      <c r="P6027" t="s">
        <v>33</v>
      </c>
      <c r="Q6027">
        <v>3</v>
      </c>
      <c r="R6027">
        <v>4</v>
      </c>
      <c r="S6027">
        <v>0</v>
      </c>
      <c r="T6027">
        <v>1</v>
      </c>
      <c r="U6027">
        <v>95</v>
      </c>
      <c r="V6027">
        <v>138</v>
      </c>
      <c r="W6027">
        <v>90</v>
      </c>
      <c r="X6027">
        <v>16</v>
      </c>
      <c r="Z6027">
        <v>0</v>
      </c>
      <c r="AA6027">
        <v>98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1.1547005383792515</v>
      </c>
    </row>
    <row r="6028" spans="1:35" x14ac:dyDescent="0.35">
      <c r="A6028">
        <v>35397</v>
      </c>
      <c r="B6028" t="s">
        <v>15</v>
      </c>
      <c r="C6028">
        <v>33</v>
      </c>
      <c r="D6028" t="s">
        <v>16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53</v>
      </c>
      <c r="L6028" t="s">
        <v>93</v>
      </c>
      <c r="M6028" t="s">
        <v>46</v>
      </c>
      <c r="N6028" t="s">
        <v>48</v>
      </c>
      <c r="O6028" t="s">
        <v>32</v>
      </c>
      <c r="P6028" t="s">
        <v>30</v>
      </c>
      <c r="Q6028">
        <v>4</v>
      </c>
      <c r="R6028">
        <v>5</v>
      </c>
      <c r="S6028">
        <v>0</v>
      </c>
      <c r="T6028">
        <v>1</v>
      </c>
      <c r="U6028">
        <v>57</v>
      </c>
      <c r="V6028">
        <v>109</v>
      </c>
      <c r="W6028">
        <v>70</v>
      </c>
      <c r="X6028">
        <v>18</v>
      </c>
      <c r="Z6028">
        <v>0</v>
      </c>
      <c r="AA6028">
        <v>98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1</v>
      </c>
      <c r="AH6028">
        <v>1</v>
      </c>
      <c r="AI6028">
        <v>1</v>
      </c>
    </row>
    <row r="6029" spans="1:35" x14ac:dyDescent="0.35">
      <c r="A6029">
        <v>35399</v>
      </c>
      <c r="B6029" t="s">
        <v>15</v>
      </c>
      <c r="C6029">
        <v>35</v>
      </c>
      <c r="D6029" t="s">
        <v>16</v>
      </c>
      <c r="E6029" t="s">
        <v>17</v>
      </c>
      <c r="F6029" t="s">
        <v>79</v>
      </c>
      <c r="G6029" t="s">
        <v>19</v>
      </c>
      <c r="H6029" t="s">
        <v>64</v>
      </c>
      <c r="I6029" t="s">
        <v>51</v>
      </c>
      <c r="J6029" t="s">
        <v>52</v>
      </c>
      <c r="K6029" t="s">
        <v>53</v>
      </c>
      <c r="L6029" t="s">
        <v>93</v>
      </c>
      <c r="M6029" t="s">
        <v>57</v>
      </c>
      <c r="N6029" t="s">
        <v>48</v>
      </c>
      <c r="O6029" t="s">
        <v>27</v>
      </c>
      <c r="P6029" t="s">
        <v>30</v>
      </c>
      <c r="Q6029">
        <v>3</v>
      </c>
      <c r="R6029">
        <v>0</v>
      </c>
      <c r="S6029">
        <v>0</v>
      </c>
      <c r="T6029">
        <v>1</v>
      </c>
      <c r="U6029">
        <v>69</v>
      </c>
      <c r="V6029">
        <v>125</v>
      </c>
      <c r="W6029">
        <v>77</v>
      </c>
      <c r="X6029">
        <v>20</v>
      </c>
      <c r="Z6029">
        <v>0</v>
      </c>
      <c r="AA6029">
        <v>97.4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  <c r="AI6029">
        <v>1.1547005383792515</v>
      </c>
    </row>
    <row r="6030" spans="1:35" x14ac:dyDescent="0.35">
      <c r="A6030">
        <v>35408</v>
      </c>
      <c r="B6030" t="s">
        <v>15</v>
      </c>
      <c r="C6030">
        <v>56</v>
      </c>
      <c r="D6030" t="s">
        <v>16</v>
      </c>
      <c r="E6030" t="s">
        <v>17</v>
      </c>
      <c r="F6030" t="s">
        <v>79</v>
      </c>
      <c r="G6030" t="s">
        <v>19</v>
      </c>
      <c r="H6030" t="s">
        <v>80</v>
      </c>
      <c r="I6030" t="s">
        <v>51</v>
      </c>
      <c r="J6030" t="s">
        <v>68</v>
      </c>
      <c r="K6030" t="s">
        <v>56</v>
      </c>
      <c r="L6030" t="s">
        <v>24</v>
      </c>
      <c r="M6030" t="s">
        <v>46</v>
      </c>
      <c r="N6030" t="s">
        <v>47</v>
      </c>
      <c r="O6030" t="s">
        <v>35</v>
      </c>
      <c r="P6030" t="s">
        <v>33</v>
      </c>
      <c r="Q6030">
        <v>2</v>
      </c>
      <c r="R6030">
        <v>1</v>
      </c>
      <c r="S6030">
        <v>1</v>
      </c>
      <c r="T6030">
        <v>2</v>
      </c>
      <c r="U6030">
        <v>111</v>
      </c>
      <c r="V6030">
        <v>198</v>
      </c>
      <c r="W6030">
        <v>96</v>
      </c>
      <c r="X6030">
        <v>30</v>
      </c>
      <c r="Y6030">
        <v>85</v>
      </c>
      <c r="Z6030">
        <v>0</v>
      </c>
      <c r="AA6030">
        <v>98.4</v>
      </c>
      <c r="AB6030">
        <v>1</v>
      </c>
      <c r="AC6030">
        <v>0</v>
      </c>
      <c r="AD6030">
        <v>0</v>
      </c>
      <c r="AE6030">
        <v>2</v>
      </c>
      <c r="AF6030">
        <v>1</v>
      </c>
      <c r="AG6030">
        <v>3</v>
      </c>
      <c r="AH6030">
        <v>6</v>
      </c>
      <c r="AI6030">
        <v>1.4142135623730951</v>
      </c>
    </row>
    <row r="6031" spans="1:35" x14ac:dyDescent="0.35">
      <c r="A6031">
        <v>35414</v>
      </c>
      <c r="B6031" t="s">
        <v>15</v>
      </c>
      <c r="C6031">
        <v>70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61</v>
      </c>
      <c r="J6031" t="s">
        <v>22</v>
      </c>
      <c r="K6031" t="s">
        <v>23</v>
      </c>
      <c r="L6031" t="s">
        <v>93</v>
      </c>
      <c r="M6031" t="s">
        <v>57</v>
      </c>
      <c r="N6031" t="s">
        <v>69</v>
      </c>
      <c r="O6031" t="s">
        <v>60</v>
      </c>
      <c r="P6031" t="s">
        <v>33</v>
      </c>
      <c r="Q6031">
        <v>3</v>
      </c>
      <c r="R6031">
        <v>2</v>
      </c>
      <c r="S6031">
        <v>2</v>
      </c>
      <c r="T6031">
        <v>1</v>
      </c>
      <c r="U6031">
        <v>72</v>
      </c>
      <c r="V6031">
        <v>156</v>
      </c>
      <c r="W6031">
        <v>77</v>
      </c>
      <c r="X6031">
        <v>20</v>
      </c>
      <c r="Y6031">
        <v>98</v>
      </c>
      <c r="Z6031">
        <v>0</v>
      </c>
      <c r="AA6031">
        <v>97.4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1</v>
      </c>
      <c r="AH6031">
        <v>1</v>
      </c>
      <c r="AI6031">
        <v>1.1547005383792515</v>
      </c>
    </row>
    <row r="6032" spans="1:35" x14ac:dyDescent="0.35">
      <c r="A6032">
        <v>35416</v>
      </c>
      <c r="B6032" t="s">
        <v>15</v>
      </c>
      <c r="C6032">
        <v>70</v>
      </c>
      <c r="D6032" t="s">
        <v>50</v>
      </c>
      <c r="E6032" t="s">
        <v>17</v>
      </c>
      <c r="F6032" t="s">
        <v>79</v>
      </c>
      <c r="G6032" t="s">
        <v>19</v>
      </c>
      <c r="H6032" t="s">
        <v>38</v>
      </c>
      <c r="I6032" t="s">
        <v>61</v>
      </c>
      <c r="J6032" t="s">
        <v>22</v>
      </c>
      <c r="K6032" t="s">
        <v>23</v>
      </c>
      <c r="L6032" t="s">
        <v>24</v>
      </c>
      <c r="M6032" t="s">
        <v>57</v>
      </c>
      <c r="N6032" t="s">
        <v>58</v>
      </c>
      <c r="O6032" t="s">
        <v>35</v>
      </c>
      <c r="P6032" t="s">
        <v>30</v>
      </c>
      <c r="Q6032">
        <v>2</v>
      </c>
      <c r="R6032">
        <v>4</v>
      </c>
      <c r="S6032">
        <v>2</v>
      </c>
      <c r="T6032">
        <v>1</v>
      </c>
      <c r="U6032">
        <v>69</v>
      </c>
      <c r="V6032">
        <v>146</v>
      </c>
      <c r="W6032">
        <v>83</v>
      </c>
      <c r="X6032">
        <v>20</v>
      </c>
      <c r="Z6032">
        <v>0</v>
      </c>
      <c r="AA6032">
        <v>97.6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1</v>
      </c>
      <c r="AH6032">
        <v>1</v>
      </c>
      <c r="AI6032">
        <v>1.4142135623730951</v>
      </c>
    </row>
    <row r="6033" spans="1:35" x14ac:dyDescent="0.35">
      <c r="A6033">
        <v>35422</v>
      </c>
      <c r="B6033" t="s">
        <v>15</v>
      </c>
      <c r="C6033">
        <v>71</v>
      </c>
      <c r="D6033" t="s">
        <v>50</v>
      </c>
      <c r="E6033" t="s">
        <v>17</v>
      </c>
      <c r="F6033" t="s">
        <v>79</v>
      </c>
      <c r="G6033" t="s">
        <v>19</v>
      </c>
      <c r="H6033" t="s">
        <v>38</v>
      </c>
      <c r="I6033" t="s">
        <v>61</v>
      </c>
      <c r="J6033" t="s">
        <v>22</v>
      </c>
      <c r="K6033" t="s">
        <v>23</v>
      </c>
      <c r="L6033" t="s">
        <v>24</v>
      </c>
      <c r="M6033" t="s">
        <v>57</v>
      </c>
      <c r="N6033" t="s">
        <v>69</v>
      </c>
      <c r="O6033" t="s">
        <v>49</v>
      </c>
      <c r="P6033" t="s">
        <v>33</v>
      </c>
      <c r="Q6033">
        <v>3</v>
      </c>
      <c r="R6033">
        <v>7</v>
      </c>
      <c r="S6033">
        <v>5</v>
      </c>
      <c r="T6033">
        <v>3</v>
      </c>
      <c r="U6033">
        <v>72</v>
      </c>
      <c r="V6033">
        <v>131</v>
      </c>
      <c r="W6033">
        <v>68</v>
      </c>
      <c r="X6033">
        <v>20</v>
      </c>
      <c r="Y6033">
        <v>95</v>
      </c>
      <c r="Z6033">
        <v>0</v>
      </c>
      <c r="AA6033">
        <v>97.9</v>
      </c>
      <c r="AB6033">
        <v>1</v>
      </c>
      <c r="AC6033">
        <v>0</v>
      </c>
      <c r="AD6033">
        <v>0</v>
      </c>
      <c r="AE6033">
        <v>0</v>
      </c>
      <c r="AF6033">
        <v>0</v>
      </c>
      <c r="AG6033">
        <v>1</v>
      </c>
      <c r="AH6033">
        <v>1</v>
      </c>
      <c r="AI6033">
        <v>1.1547005383792515</v>
      </c>
    </row>
    <row r="6034" spans="1:35" x14ac:dyDescent="0.35">
      <c r="A6034">
        <v>35426</v>
      </c>
      <c r="B6034" t="s">
        <v>15</v>
      </c>
      <c r="C6034">
        <v>28</v>
      </c>
      <c r="D6034" t="s">
        <v>16</v>
      </c>
      <c r="E6034" t="s">
        <v>17</v>
      </c>
      <c r="F6034" t="s">
        <v>79</v>
      </c>
      <c r="G6034" t="s">
        <v>19</v>
      </c>
      <c r="H6034" t="s">
        <v>20</v>
      </c>
      <c r="I6034" t="s">
        <v>51</v>
      </c>
      <c r="J6034" t="s">
        <v>66</v>
      </c>
      <c r="K6034" t="s">
        <v>38</v>
      </c>
      <c r="L6034" t="s">
        <v>93</v>
      </c>
      <c r="M6034" t="s">
        <v>46</v>
      </c>
      <c r="N6034" t="s">
        <v>47</v>
      </c>
      <c r="O6034" t="s">
        <v>42</v>
      </c>
      <c r="P6034" t="s">
        <v>30</v>
      </c>
      <c r="Q6034">
        <v>4</v>
      </c>
      <c r="R6034">
        <v>2</v>
      </c>
      <c r="S6034">
        <v>0</v>
      </c>
      <c r="T6034">
        <v>1</v>
      </c>
      <c r="U6034">
        <v>61</v>
      </c>
      <c r="V6034">
        <v>144</v>
      </c>
      <c r="W6034">
        <v>79</v>
      </c>
      <c r="X6034">
        <v>16</v>
      </c>
      <c r="Y6034">
        <v>97</v>
      </c>
      <c r="Z6034">
        <v>0</v>
      </c>
      <c r="AA6034">
        <v>98.8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1</v>
      </c>
    </row>
    <row r="6035" spans="1:35" x14ac:dyDescent="0.35">
      <c r="A6035">
        <v>35431</v>
      </c>
      <c r="B6035" t="s">
        <v>15</v>
      </c>
      <c r="C6035">
        <v>43</v>
      </c>
      <c r="D6035" t="s">
        <v>16</v>
      </c>
      <c r="E6035" t="s">
        <v>17</v>
      </c>
      <c r="F6035" t="s">
        <v>79</v>
      </c>
      <c r="G6035" t="s">
        <v>19</v>
      </c>
      <c r="H6035" t="s">
        <v>64</v>
      </c>
      <c r="I6035" t="s">
        <v>51</v>
      </c>
      <c r="J6035" t="s">
        <v>41</v>
      </c>
      <c r="K6035" t="s">
        <v>23</v>
      </c>
      <c r="L6035" t="s">
        <v>93</v>
      </c>
      <c r="M6035" t="s">
        <v>57</v>
      </c>
      <c r="N6035" t="s">
        <v>48</v>
      </c>
      <c r="O6035" t="s">
        <v>32</v>
      </c>
      <c r="P6035" t="s">
        <v>45</v>
      </c>
      <c r="Q6035">
        <v>2</v>
      </c>
      <c r="R6035">
        <v>2</v>
      </c>
      <c r="S6035">
        <v>0</v>
      </c>
      <c r="T6035">
        <v>0</v>
      </c>
      <c r="U6035">
        <v>85</v>
      </c>
      <c r="V6035">
        <v>129</v>
      </c>
      <c r="W6035">
        <v>93</v>
      </c>
      <c r="X6035">
        <v>17</v>
      </c>
      <c r="Y6035">
        <v>97</v>
      </c>
      <c r="Z6035">
        <v>0</v>
      </c>
      <c r="AA6035">
        <v>98.2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1.4142135623730951</v>
      </c>
    </row>
    <row r="6036" spans="1:35" x14ac:dyDescent="0.35">
      <c r="A6036">
        <v>35437</v>
      </c>
      <c r="B6036" t="s">
        <v>15</v>
      </c>
      <c r="C6036">
        <v>55</v>
      </c>
      <c r="D6036" t="s">
        <v>16</v>
      </c>
      <c r="E6036" t="s">
        <v>17</v>
      </c>
      <c r="F6036" t="s">
        <v>79</v>
      </c>
      <c r="G6036" t="s">
        <v>19</v>
      </c>
      <c r="H6036" t="s">
        <v>38</v>
      </c>
      <c r="I6036" t="s">
        <v>51</v>
      </c>
      <c r="J6036" t="s">
        <v>68</v>
      </c>
      <c r="K6036" t="s">
        <v>56</v>
      </c>
      <c r="L6036" t="s">
        <v>93</v>
      </c>
      <c r="M6036" t="s">
        <v>46</v>
      </c>
      <c r="N6036" t="s">
        <v>69</v>
      </c>
      <c r="O6036" t="s">
        <v>32</v>
      </c>
      <c r="P6036" t="s">
        <v>36</v>
      </c>
      <c r="Q6036">
        <v>5</v>
      </c>
      <c r="R6036">
        <v>0</v>
      </c>
      <c r="S6036">
        <v>0</v>
      </c>
      <c r="T6036">
        <v>0</v>
      </c>
      <c r="U6036">
        <v>67</v>
      </c>
      <c r="V6036">
        <v>142</v>
      </c>
      <c r="W6036">
        <v>90</v>
      </c>
      <c r="X6036">
        <v>16</v>
      </c>
      <c r="Z6036">
        <v>0</v>
      </c>
      <c r="AA6036">
        <v>97.6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.89442719099991586</v>
      </c>
    </row>
    <row r="6037" spans="1:35" x14ac:dyDescent="0.35">
      <c r="A6037">
        <v>35438</v>
      </c>
      <c r="B6037" t="s">
        <v>15</v>
      </c>
      <c r="C6037">
        <v>57</v>
      </c>
      <c r="D6037" t="s">
        <v>16</v>
      </c>
      <c r="E6037" t="s">
        <v>17</v>
      </c>
      <c r="F6037" t="s">
        <v>79</v>
      </c>
      <c r="G6037" t="s">
        <v>19</v>
      </c>
      <c r="H6037" t="s">
        <v>38</v>
      </c>
      <c r="I6037" t="s">
        <v>51</v>
      </c>
      <c r="J6037" t="s">
        <v>68</v>
      </c>
      <c r="K6037" t="s">
        <v>56</v>
      </c>
      <c r="L6037" t="s">
        <v>93</v>
      </c>
      <c r="M6037" t="s">
        <v>46</v>
      </c>
      <c r="N6037" t="s">
        <v>44</v>
      </c>
      <c r="O6037" t="s">
        <v>60</v>
      </c>
      <c r="P6037" t="s">
        <v>36</v>
      </c>
      <c r="Q6037">
        <v>4</v>
      </c>
      <c r="R6037">
        <v>0</v>
      </c>
      <c r="S6037">
        <v>0</v>
      </c>
      <c r="T6037">
        <v>0</v>
      </c>
      <c r="U6037">
        <v>109</v>
      </c>
      <c r="V6037">
        <v>152</v>
      </c>
      <c r="W6037">
        <v>97</v>
      </c>
      <c r="X6037">
        <v>20</v>
      </c>
      <c r="Y6037">
        <v>96</v>
      </c>
      <c r="Z6037">
        <v>0</v>
      </c>
      <c r="AA6037">
        <v>98.4</v>
      </c>
      <c r="AB6037">
        <v>0</v>
      </c>
      <c r="AC6037">
        <v>0</v>
      </c>
      <c r="AD6037">
        <v>0</v>
      </c>
      <c r="AE6037">
        <v>1</v>
      </c>
      <c r="AF6037">
        <v>0</v>
      </c>
      <c r="AG6037">
        <v>1</v>
      </c>
      <c r="AH6037">
        <v>2</v>
      </c>
      <c r="AI6037">
        <v>1</v>
      </c>
    </row>
    <row r="6038" spans="1:35" x14ac:dyDescent="0.35">
      <c r="A6038">
        <v>35439</v>
      </c>
      <c r="B6038" t="s">
        <v>15</v>
      </c>
      <c r="C6038">
        <v>26</v>
      </c>
      <c r="D6038" t="s">
        <v>50</v>
      </c>
      <c r="E6038" t="s">
        <v>17</v>
      </c>
      <c r="F6038" t="s">
        <v>79</v>
      </c>
      <c r="G6038" t="s">
        <v>19</v>
      </c>
      <c r="H6038" t="s">
        <v>64</v>
      </c>
      <c r="I6038" t="s">
        <v>51</v>
      </c>
      <c r="J6038" t="s">
        <v>73</v>
      </c>
      <c r="K6038" t="s">
        <v>53</v>
      </c>
      <c r="L6038" t="s">
        <v>93</v>
      </c>
      <c r="M6038" t="s">
        <v>25</v>
      </c>
      <c r="N6038" t="s">
        <v>31</v>
      </c>
      <c r="O6038" t="s">
        <v>60</v>
      </c>
      <c r="P6038" t="s">
        <v>45</v>
      </c>
      <c r="Q6038">
        <v>4</v>
      </c>
      <c r="R6038">
        <v>0</v>
      </c>
      <c r="S6038">
        <v>0</v>
      </c>
      <c r="T6038">
        <v>0</v>
      </c>
      <c r="U6038">
        <v>96</v>
      </c>
      <c r="V6038">
        <v>112</v>
      </c>
      <c r="W6038">
        <v>83</v>
      </c>
      <c r="X6038">
        <v>20</v>
      </c>
      <c r="Y6038">
        <v>98</v>
      </c>
      <c r="Z6038">
        <v>0</v>
      </c>
      <c r="AA6038">
        <v>98.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1</v>
      </c>
      <c r="AH6038">
        <v>1</v>
      </c>
      <c r="AI6038">
        <v>1</v>
      </c>
    </row>
    <row r="6039" spans="1:35" x14ac:dyDescent="0.35">
      <c r="A6039">
        <v>35440</v>
      </c>
      <c r="B6039" t="s">
        <v>15</v>
      </c>
      <c r="C6039">
        <v>26</v>
      </c>
      <c r="D6039" t="s">
        <v>50</v>
      </c>
      <c r="E6039" t="s">
        <v>17</v>
      </c>
      <c r="F6039" t="s">
        <v>79</v>
      </c>
      <c r="G6039" t="s">
        <v>19</v>
      </c>
      <c r="H6039" t="s">
        <v>64</v>
      </c>
      <c r="I6039" t="s">
        <v>51</v>
      </c>
      <c r="J6039" t="s">
        <v>73</v>
      </c>
      <c r="K6039" t="s">
        <v>38</v>
      </c>
      <c r="L6039" t="s">
        <v>93</v>
      </c>
      <c r="M6039" t="s">
        <v>46</v>
      </c>
      <c r="N6039" t="s">
        <v>48</v>
      </c>
      <c r="O6039" t="s">
        <v>27</v>
      </c>
      <c r="P6039" t="s">
        <v>30</v>
      </c>
      <c r="Q6039">
        <v>3</v>
      </c>
      <c r="R6039">
        <v>1</v>
      </c>
      <c r="S6039">
        <v>0</v>
      </c>
      <c r="T6039">
        <v>0</v>
      </c>
      <c r="U6039">
        <v>130</v>
      </c>
      <c r="V6039">
        <v>150</v>
      </c>
      <c r="W6039">
        <v>93</v>
      </c>
      <c r="X6039">
        <v>16</v>
      </c>
      <c r="Y6039">
        <v>98</v>
      </c>
      <c r="AA6039">
        <v>98.5</v>
      </c>
      <c r="AB6039">
        <v>0</v>
      </c>
      <c r="AC6039">
        <v>0</v>
      </c>
      <c r="AD6039">
        <v>0</v>
      </c>
      <c r="AE6039">
        <v>3</v>
      </c>
      <c r="AF6039">
        <v>0</v>
      </c>
      <c r="AG6039">
        <v>0</v>
      </c>
      <c r="AH6039">
        <v>3</v>
      </c>
      <c r="AI6039">
        <v>1.1547005383792515</v>
      </c>
    </row>
    <row r="6040" spans="1:35" x14ac:dyDescent="0.35">
      <c r="A6040">
        <v>35441</v>
      </c>
      <c r="B6040" t="s">
        <v>15</v>
      </c>
      <c r="C6040">
        <v>27</v>
      </c>
      <c r="D6040" t="s">
        <v>50</v>
      </c>
      <c r="E6040" t="s">
        <v>17</v>
      </c>
      <c r="F6040" t="s">
        <v>79</v>
      </c>
      <c r="G6040" t="s">
        <v>19</v>
      </c>
      <c r="H6040" t="s">
        <v>64</v>
      </c>
      <c r="I6040" t="s">
        <v>51</v>
      </c>
      <c r="J6040" t="s">
        <v>73</v>
      </c>
      <c r="K6040" t="s">
        <v>53</v>
      </c>
      <c r="L6040" t="s">
        <v>93</v>
      </c>
      <c r="M6040" t="s">
        <v>57</v>
      </c>
      <c r="N6040" t="s">
        <v>69</v>
      </c>
      <c r="O6040" t="s">
        <v>27</v>
      </c>
      <c r="P6040" t="s">
        <v>33</v>
      </c>
      <c r="Q6040">
        <v>4</v>
      </c>
      <c r="R6040">
        <v>1</v>
      </c>
      <c r="S6040">
        <v>0</v>
      </c>
      <c r="T6040">
        <v>1</v>
      </c>
      <c r="U6040">
        <v>84</v>
      </c>
      <c r="V6040">
        <v>112</v>
      </c>
      <c r="W6040">
        <v>77</v>
      </c>
      <c r="X6040">
        <v>20</v>
      </c>
      <c r="Y6040">
        <v>98</v>
      </c>
      <c r="Z6040">
        <v>0</v>
      </c>
      <c r="AA6040">
        <v>97.6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1</v>
      </c>
      <c r="AH6040">
        <v>1</v>
      </c>
      <c r="AI6040">
        <v>1</v>
      </c>
    </row>
    <row r="6041" spans="1:35" x14ac:dyDescent="0.35">
      <c r="A6041">
        <v>35444</v>
      </c>
      <c r="B6041" t="s">
        <v>15</v>
      </c>
      <c r="C6041">
        <v>66</v>
      </c>
      <c r="D6041" t="s">
        <v>50</v>
      </c>
      <c r="E6041" t="s">
        <v>17</v>
      </c>
      <c r="F6041" t="s">
        <v>79</v>
      </c>
      <c r="G6041" t="s">
        <v>19</v>
      </c>
      <c r="H6041" t="s">
        <v>82</v>
      </c>
      <c r="I6041" t="s">
        <v>21</v>
      </c>
      <c r="J6041" t="s">
        <v>52</v>
      </c>
      <c r="K6041" t="s">
        <v>23</v>
      </c>
      <c r="L6041" t="s">
        <v>24</v>
      </c>
      <c r="M6041" t="s">
        <v>57</v>
      </c>
      <c r="N6041" t="s">
        <v>70</v>
      </c>
      <c r="O6041" t="s">
        <v>42</v>
      </c>
      <c r="P6041" t="s">
        <v>30</v>
      </c>
      <c r="Q6041">
        <v>3</v>
      </c>
      <c r="R6041">
        <v>2</v>
      </c>
      <c r="S6041">
        <v>0</v>
      </c>
      <c r="T6041">
        <v>7</v>
      </c>
      <c r="U6041">
        <v>93</v>
      </c>
      <c r="V6041">
        <v>132</v>
      </c>
      <c r="W6041">
        <v>81</v>
      </c>
      <c r="X6041">
        <v>20</v>
      </c>
      <c r="Y6041">
        <v>98</v>
      </c>
      <c r="Z6041">
        <v>0</v>
      </c>
      <c r="AA6041">
        <v>98.1</v>
      </c>
      <c r="AB6041">
        <v>1</v>
      </c>
      <c r="AC6041">
        <v>0</v>
      </c>
      <c r="AD6041">
        <v>0</v>
      </c>
      <c r="AE6041">
        <v>0</v>
      </c>
      <c r="AF6041">
        <v>0</v>
      </c>
      <c r="AG6041">
        <v>1</v>
      </c>
      <c r="AH6041">
        <v>1</v>
      </c>
      <c r="AI6041">
        <v>1.1547005383792515</v>
      </c>
    </row>
    <row r="6042" spans="1:35" x14ac:dyDescent="0.35">
      <c r="A6042">
        <v>35445</v>
      </c>
      <c r="B6042" t="s">
        <v>15</v>
      </c>
      <c r="C6042">
        <v>66</v>
      </c>
      <c r="D6042" t="s">
        <v>50</v>
      </c>
      <c r="E6042" t="s">
        <v>17</v>
      </c>
      <c r="F6042" t="s">
        <v>79</v>
      </c>
      <c r="G6042" t="s">
        <v>19</v>
      </c>
      <c r="H6042" t="s">
        <v>82</v>
      </c>
      <c r="I6042" t="s">
        <v>21</v>
      </c>
      <c r="J6042" t="s">
        <v>52</v>
      </c>
      <c r="K6042" t="s">
        <v>23</v>
      </c>
      <c r="L6042" t="s">
        <v>93</v>
      </c>
      <c r="M6042" t="s">
        <v>57</v>
      </c>
      <c r="N6042" t="s">
        <v>34</v>
      </c>
      <c r="O6042" t="s">
        <v>49</v>
      </c>
      <c r="P6042" t="s">
        <v>45</v>
      </c>
      <c r="Q6042">
        <v>3</v>
      </c>
      <c r="R6042">
        <v>1</v>
      </c>
      <c r="S6042">
        <v>1</v>
      </c>
      <c r="T6042">
        <v>10</v>
      </c>
      <c r="U6042">
        <v>80</v>
      </c>
      <c r="V6042">
        <v>133</v>
      </c>
      <c r="W6042">
        <v>81</v>
      </c>
      <c r="X6042">
        <v>20</v>
      </c>
      <c r="Y6042">
        <v>97</v>
      </c>
      <c r="Z6042">
        <v>0</v>
      </c>
      <c r="AA6042">
        <v>98.4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1</v>
      </c>
      <c r="AH6042">
        <v>1</v>
      </c>
      <c r="AI6042">
        <v>1.1547005383792515</v>
      </c>
    </row>
    <row r="6043" spans="1:35" x14ac:dyDescent="0.35">
      <c r="A6043">
        <v>35448</v>
      </c>
      <c r="B6043" t="s">
        <v>15</v>
      </c>
      <c r="C6043">
        <v>42</v>
      </c>
      <c r="D6043" t="s">
        <v>50</v>
      </c>
      <c r="E6043" t="s">
        <v>17</v>
      </c>
      <c r="F6043" t="s">
        <v>79</v>
      </c>
      <c r="G6043" t="s">
        <v>19</v>
      </c>
      <c r="H6043" t="s">
        <v>64</v>
      </c>
      <c r="I6043" t="s">
        <v>51</v>
      </c>
      <c r="J6043" t="s">
        <v>41</v>
      </c>
      <c r="K6043" t="s">
        <v>23</v>
      </c>
      <c r="L6043" t="s">
        <v>93</v>
      </c>
      <c r="M6043" t="s">
        <v>57</v>
      </c>
      <c r="N6043" t="s">
        <v>26</v>
      </c>
      <c r="O6043" t="s">
        <v>42</v>
      </c>
      <c r="P6043" t="s">
        <v>30</v>
      </c>
      <c r="Q6043">
        <v>4</v>
      </c>
      <c r="R6043">
        <v>0</v>
      </c>
      <c r="S6043">
        <v>0</v>
      </c>
      <c r="T6043">
        <v>5</v>
      </c>
      <c r="U6043">
        <v>89</v>
      </c>
      <c r="V6043">
        <v>105</v>
      </c>
      <c r="W6043">
        <v>68</v>
      </c>
      <c r="X6043">
        <v>18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  <c r="AI6043">
        <v>1</v>
      </c>
    </row>
    <row r="6044" spans="1:35" x14ac:dyDescent="0.35">
      <c r="A6044">
        <v>35449</v>
      </c>
      <c r="B6044" t="s">
        <v>15</v>
      </c>
      <c r="C6044">
        <v>42</v>
      </c>
      <c r="D6044" t="s">
        <v>50</v>
      </c>
      <c r="E6044" t="s">
        <v>17</v>
      </c>
      <c r="F6044" t="s">
        <v>79</v>
      </c>
      <c r="G6044" t="s">
        <v>19</v>
      </c>
      <c r="H6044" t="s">
        <v>64</v>
      </c>
      <c r="I6044" t="s">
        <v>51</v>
      </c>
      <c r="J6044" t="s">
        <v>41</v>
      </c>
      <c r="K6044" t="s">
        <v>23</v>
      </c>
      <c r="L6044" t="s">
        <v>24</v>
      </c>
      <c r="M6044" t="s">
        <v>57</v>
      </c>
      <c r="N6044" t="s">
        <v>54</v>
      </c>
      <c r="O6044" t="s">
        <v>35</v>
      </c>
      <c r="P6044" t="s">
        <v>30</v>
      </c>
      <c r="Q6044">
        <v>3</v>
      </c>
      <c r="R6044">
        <v>1</v>
      </c>
      <c r="S6044">
        <v>0</v>
      </c>
      <c r="T6044">
        <v>5</v>
      </c>
      <c r="U6044">
        <v>82</v>
      </c>
      <c r="V6044">
        <v>104</v>
      </c>
      <c r="W6044">
        <v>70</v>
      </c>
      <c r="X6044">
        <v>20</v>
      </c>
      <c r="Z6044">
        <v>0</v>
      </c>
      <c r="AA6044">
        <v>99.2</v>
      </c>
      <c r="AB6044">
        <v>1</v>
      </c>
      <c r="AC6044">
        <v>0</v>
      </c>
      <c r="AD6044">
        <v>0</v>
      </c>
      <c r="AE6044">
        <v>0</v>
      </c>
      <c r="AF6044">
        <v>0</v>
      </c>
      <c r="AG6044">
        <v>1</v>
      </c>
      <c r="AH6044">
        <v>1</v>
      </c>
      <c r="AI6044">
        <v>1.1547005383792515</v>
      </c>
    </row>
    <row r="6045" spans="1:35" x14ac:dyDescent="0.35">
      <c r="A6045">
        <v>35450</v>
      </c>
      <c r="B6045" t="s">
        <v>15</v>
      </c>
      <c r="C6045">
        <v>42</v>
      </c>
      <c r="D6045" t="s">
        <v>50</v>
      </c>
      <c r="E6045" t="s">
        <v>17</v>
      </c>
      <c r="F6045" t="s">
        <v>79</v>
      </c>
      <c r="G6045" t="s">
        <v>19</v>
      </c>
      <c r="H6045" t="s">
        <v>64</v>
      </c>
      <c r="I6045" t="s">
        <v>51</v>
      </c>
      <c r="J6045" t="s">
        <v>41</v>
      </c>
      <c r="K6045" t="s">
        <v>23</v>
      </c>
      <c r="L6045" t="s">
        <v>93</v>
      </c>
      <c r="M6045" t="s">
        <v>46</v>
      </c>
      <c r="N6045" t="s">
        <v>54</v>
      </c>
      <c r="O6045" t="s">
        <v>42</v>
      </c>
      <c r="P6045" t="s">
        <v>30</v>
      </c>
      <c r="Q6045">
        <v>2</v>
      </c>
      <c r="R6045">
        <v>2</v>
      </c>
      <c r="S6045">
        <v>1</v>
      </c>
      <c r="T6045">
        <v>5</v>
      </c>
      <c r="U6045">
        <v>108</v>
      </c>
      <c r="V6045">
        <v>82</v>
      </c>
      <c r="W6045">
        <v>50</v>
      </c>
      <c r="X6045">
        <v>20</v>
      </c>
      <c r="Z6045">
        <v>0</v>
      </c>
      <c r="AA6045">
        <v>98.9</v>
      </c>
      <c r="AB6045">
        <v>0</v>
      </c>
      <c r="AC6045">
        <v>0</v>
      </c>
      <c r="AD6045">
        <v>0</v>
      </c>
      <c r="AE6045">
        <v>1</v>
      </c>
      <c r="AF6045">
        <v>1</v>
      </c>
      <c r="AG6045">
        <v>1</v>
      </c>
      <c r="AH6045">
        <v>3</v>
      </c>
      <c r="AI6045">
        <v>1.4142135623730951</v>
      </c>
    </row>
    <row r="6046" spans="1:35" x14ac:dyDescent="0.35">
      <c r="A6046">
        <v>35452</v>
      </c>
      <c r="B6046" t="s">
        <v>15</v>
      </c>
      <c r="C6046">
        <v>26</v>
      </c>
      <c r="D6046" t="s">
        <v>50</v>
      </c>
      <c r="E6046" t="s">
        <v>17</v>
      </c>
      <c r="F6046" t="s">
        <v>79</v>
      </c>
      <c r="G6046" t="s">
        <v>19</v>
      </c>
      <c r="H6046" t="s">
        <v>64</v>
      </c>
      <c r="I6046" t="s">
        <v>51</v>
      </c>
      <c r="J6046" t="s">
        <v>66</v>
      </c>
      <c r="K6046" t="s">
        <v>56</v>
      </c>
      <c r="L6046" t="s">
        <v>93</v>
      </c>
      <c r="M6046" t="s">
        <v>46</v>
      </c>
      <c r="N6046" t="s">
        <v>59</v>
      </c>
      <c r="O6046" t="s">
        <v>49</v>
      </c>
      <c r="P6046" t="s">
        <v>30</v>
      </c>
      <c r="Q6046">
        <v>4</v>
      </c>
      <c r="R6046">
        <v>0</v>
      </c>
      <c r="S6046">
        <v>0</v>
      </c>
      <c r="T6046">
        <v>1</v>
      </c>
      <c r="U6046">
        <v>85</v>
      </c>
      <c r="V6046">
        <v>139</v>
      </c>
      <c r="W6046">
        <v>73</v>
      </c>
      <c r="X6046">
        <v>18</v>
      </c>
      <c r="Z6046">
        <v>0</v>
      </c>
      <c r="AA6046">
        <v>99.5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  <c r="AI6046">
        <v>1</v>
      </c>
    </row>
    <row r="6047" spans="1:35" x14ac:dyDescent="0.35">
      <c r="A6047">
        <v>35454</v>
      </c>
      <c r="B6047" t="s">
        <v>15</v>
      </c>
      <c r="C6047">
        <v>27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25</v>
      </c>
      <c r="N6047" t="s">
        <v>26</v>
      </c>
      <c r="O6047" t="s">
        <v>42</v>
      </c>
      <c r="P6047" t="s">
        <v>28</v>
      </c>
      <c r="Q6047">
        <v>4</v>
      </c>
      <c r="R6047">
        <v>2</v>
      </c>
      <c r="S6047">
        <v>0</v>
      </c>
      <c r="T6047">
        <v>0</v>
      </c>
      <c r="U6047">
        <v>99</v>
      </c>
      <c r="V6047">
        <v>131</v>
      </c>
      <c r="W6047">
        <v>85</v>
      </c>
      <c r="X6047">
        <v>18</v>
      </c>
      <c r="Y6047">
        <v>99</v>
      </c>
      <c r="Z6047">
        <v>0</v>
      </c>
      <c r="AA6047">
        <v>97.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1</v>
      </c>
      <c r="AH6047">
        <v>1</v>
      </c>
      <c r="AI6047">
        <v>1</v>
      </c>
    </row>
    <row r="6048" spans="1:35" x14ac:dyDescent="0.35">
      <c r="A6048">
        <v>35455</v>
      </c>
      <c r="B6048" t="s">
        <v>15</v>
      </c>
      <c r="C6048">
        <v>27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26</v>
      </c>
      <c r="O6048" t="s">
        <v>49</v>
      </c>
      <c r="P6048" t="s">
        <v>30</v>
      </c>
      <c r="Q6048">
        <v>4</v>
      </c>
      <c r="R6048">
        <v>3</v>
      </c>
      <c r="S6048">
        <v>0</v>
      </c>
      <c r="T6048">
        <v>0</v>
      </c>
      <c r="U6048">
        <v>107</v>
      </c>
      <c r="V6048">
        <v>155</v>
      </c>
      <c r="W6048">
        <v>100</v>
      </c>
      <c r="X6048">
        <v>16</v>
      </c>
      <c r="Y6048">
        <v>99</v>
      </c>
      <c r="Z6048">
        <v>0</v>
      </c>
      <c r="AA6048">
        <v>98.1</v>
      </c>
      <c r="AB6048">
        <v>0</v>
      </c>
      <c r="AC6048">
        <v>0</v>
      </c>
      <c r="AD6048">
        <v>0</v>
      </c>
      <c r="AE6048">
        <v>1</v>
      </c>
      <c r="AF6048">
        <v>0</v>
      </c>
      <c r="AG6048">
        <v>0</v>
      </c>
      <c r="AH6048">
        <v>1</v>
      </c>
      <c r="AI6048">
        <v>1</v>
      </c>
    </row>
    <row r="6049" spans="1:35" x14ac:dyDescent="0.35">
      <c r="A6049">
        <v>35459</v>
      </c>
      <c r="B6049" t="s">
        <v>15</v>
      </c>
      <c r="C6049">
        <v>28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57</v>
      </c>
      <c r="N6049" t="s">
        <v>69</v>
      </c>
      <c r="O6049" t="s">
        <v>32</v>
      </c>
      <c r="P6049" t="s">
        <v>30</v>
      </c>
      <c r="Q6049">
        <v>4</v>
      </c>
      <c r="R6049">
        <v>2</v>
      </c>
      <c r="S6049">
        <v>0</v>
      </c>
      <c r="T6049">
        <v>0</v>
      </c>
      <c r="U6049">
        <v>88</v>
      </c>
      <c r="V6049">
        <v>121</v>
      </c>
      <c r="W6049">
        <v>84</v>
      </c>
      <c r="X6049">
        <v>16</v>
      </c>
      <c r="Z6049">
        <v>0</v>
      </c>
      <c r="AA6049">
        <v>98.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1</v>
      </c>
    </row>
    <row r="6050" spans="1:35" x14ac:dyDescent="0.35">
      <c r="A6050">
        <v>35460</v>
      </c>
      <c r="B6050" t="s">
        <v>15</v>
      </c>
      <c r="C6050">
        <v>28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69</v>
      </c>
      <c r="O6050" t="s">
        <v>35</v>
      </c>
      <c r="P6050" t="s">
        <v>30</v>
      </c>
      <c r="Q6050">
        <v>3</v>
      </c>
      <c r="R6050">
        <v>3</v>
      </c>
      <c r="S6050">
        <v>0</v>
      </c>
      <c r="T6050">
        <v>0</v>
      </c>
      <c r="U6050">
        <v>106</v>
      </c>
      <c r="V6050">
        <v>139</v>
      </c>
      <c r="W6050">
        <v>90</v>
      </c>
      <c r="X6050">
        <v>18</v>
      </c>
      <c r="Y6050">
        <v>97</v>
      </c>
      <c r="Z6050">
        <v>0</v>
      </c>
      <c r="AA6050">
        <v>98</v>
      </c>
      <c r="AB6050">
        <v>0</v>
      </c>
      <c r="AC6050">
        <v>0</v>
      </c>
      <c r="AD6050">
        <v>0</v>
      </c>
      <c r="AE6050">
        <v>1</v>
      </c>
      <c r="AF6050">
        <v>0</v>
      </c>
      <c r="AG6050">
        <v>1</v>
      </c>
      <c r="AH6050">
        <v>2</v>
      </c>
      <c r="AI6050">
        <v>1.1547005383792515</v>
      </c>
    </row>
    <row r="6051" spans="1:35" x14ac:dyDescent="0.35">
      <c r="A6051">
        <v>35461</v>
      </c>
      <c r="B6051" t="s">
        <v>15</v>
      </c>
      <c r="C6051">
        <v>28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25</v>
      </c>
      <c r="N6051" t="s">
        <v>48</v>
      </c>
      <c r="O6051" t="s">
        <v>60</v>
      </c>
      <c r="P6051" t="s">
        <v>30</v>
      </c>
      <c r="Q6051">
        <v>3</v>
      </c>
      <c r="R6051">
        <v>4</v>
      </c>
      <c r="S6051">
        <v>0</v>
      </c>
      <c r="T6051">
        <v>0</v>
      </c>
      <c r="U6051">
        <v>114</v>
      </c>
      <c r="V6051">
        <v>140</v>
      </c>
      <c r="W6051">
        <v>83</v>
      </c>
      <c r="X6051">
        <v>18</v>
      </c>
      <c r="Y6051">
        <v>97</v>
      </c>
      <c r="Z6051">
        <v>0</v>
      </c>
      <c r="AA6051">
        <v>98</v>
      </c>
      <c r="AB6051">
        <v>0</v>
      </c>
      <c r="AC6051">
        <v>0</v>
      </c>
      <c r="AD6051">
        <v>0</v>
      </c>
      <c r="AE6051">
        <v>2</v>
      </c>
      <c r="AF6051">
        <v>0</v>
      </c>
      <c r="AG6051">
        <v>1</v>
      </c>
      <c r="AH6051">
        <v>3</v>
      </c>
      <c r="AI6051">
        <v>1.1547005383792515</v>
      </c>
    </row>
    <row r="6052" spans="1:35" x14ac:dyDescent="0.35">
      <c r="A6052">
        <v>35462</v>
      </c>
      <c r="B6052" t="s">
        <v>15</v>
      </c>
      <c r="C6052">
        <v>29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26</v>
      </c>
      <c r="O6052" t="s">
        <v>32</v>
      </c>
      <c r="P6052" t="s">
        <v>33</v>
      </c>
      <c r="Q6052">
        <v>3</v>
      </c>
      <c r="R6052">
        <v>4</v>
      </c>
      <c r="S6052">
        <v>0</v>
      </c>
      <c r="T6052">
        <v>0</v>
      </c>
      <c r="U6052">
        <v>101</v>
      </c>
      <c r="V6052">
        <v>119</v>
      </c>
      <c r="W6052">
        <v>85</v>
      </c>
      <c r="X6052">
        <v>16</v>
      </c>
      <c r="Y6052">
        <v>98</v>
      </c>
      <c r="AA6052">
        <v>98.2</v>
      </c>
      <c r="AB6052">
        <v>0</v>
      </c>
      <c r="AC6052">
        <v>0</v>
      </c>
      <c r="AD6052">
        <v>0</v>
      </c>
      <c r="AE6052">
        <v>1</v>
      </c>
      <c r="AF6052">
        <v>0</v>
      </c>
      <c r="AG6052">
        <v>0</v>
      </c>
      <c r="AH6052">
        <v>1</v>
      </c>
      <c r="AI6052">
        <v>1.1547005383792515</v>
      </c>
    </row>
    <row r="6053" spans="1:35" x14ac:dyDescent="0.35">
      <c r="A6053">
        <v>35463</v>
      </c>
      <c r="B6053" t="s">
        <v>15</v>
      </c>
      <c r="C6053">
        <v>29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38</v>
      </c>
      <c r="L6053" t="s">
        <v>93</v>
      </c>
      <c r="M6053" t="s">
        <v>57</v>
      </c>
      <c r="N6053" t="s">
        <v>44</v>
      </c>
      <c r="O6053" t="s">
        <v>32</v>
      </c>
      <c r="P6053" t="s">
        <v>43</v>
      </c>
      <c r="Q6053">
        <v>3</v>
      </c>
      <c r="R6053">
        <v>6</v>
      </c>
      <c r="S6053">
        <v>0</v>
      </c>
      <c r="T6053">
        <v>0</v>
      </c>
      <c r="U6053">
        <v>80</v>
      </c>
      <c r="V6053">
        <v>132</v>
      </c>
      <c r="W6053">
        <v>70</v>
      </c>
      <c r="X6053">
        <v>18</v>
      </c>
      <c r="Y6053">
        <v>99</v>
      </c>
      <c r="Z6053">
        <v>0</v>
      </c>
      <c r="AA6053">
        <v>98.6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1</v>
      </c>
      <c r="AH6053">
        <v>1</v>
      </c>
      <c r="AI6053">
        <v>1.1547005383792515</v>
      </c>
    </row>
    <row r="6054" spans="1:35" x14ac:dyDescent="0.35">
      <c r="A6054">
        <v>35464</v>
      </c>
      <c r="B6054" t="s">
        <v>15</v>
      </c>
      <c r="C6054">
        <v>2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38</v>
      </c>
      <c r="L6054" t="s">
        <v>93</v>
      </c>
      <c r="M6054" t="s">
        <v>25</v>
      </c>
      <c r="N6054" t="s">
        <v>44</v>
      </c>
      <c r="O6054" t="s">
        <v>42</v>
      </c>
      <c r="P6054" t="s">
        <v>33</v>
      </c>
      <c r="Q6054">
        <v>3</v>
      </c>
      <c r="R6054">
        <v>7</v>
      </c>
      <c r="S6054">
        <v>0</v>
      </c>
      <c r="T6054">
        <v>0</v>
      </c>
      <c r="U6054">
        <v>104</v>
      </c>
      <c r="V6054">
        <v>125</v>
      </c>
      <c r="W6054">
        <v>79</v>
      </c>
      <c r="X6054">
        <v>18</v>
      </c>
      <c r="Y6054">
        <v>96</v>
      </c>
      <c r="Z6054">
        <v>0</v>
      </c>
      <c r="AA6054">
        <v>98.3</v>
      </c>
      <c r="AB6054">
        <v>0</v>
      </c>
      <c r="AC6054">
        <v>0</v>
      </c>
      <c r="AD6054">
        <v>0</v>
      </c>
      <c r="AE6054">
        <v>1</v>
      </c>
      <c r="AF6054">
        <v>0</v>
      </c>
      <c r="AG6054">
        <v>1</v>
      </c>
      <c r="AH6054">
        <v>2</v>
      </c>
      <c r="AI6054">
        <v>1.1547005383792515</v>
      </c>
    </row>
    <row r="6055" spans="1:35" x14ac:dyDescent="0.35">
      <c r="A6055">
        <v>35468</v>
      </c>
      <c r="B6055" t="s">
        <v>15</v>
      </c>
      <c r="C6055">
        <v>29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46</v>
      </c>
      <c r="N6055" t="s">
        <v>29</v>
      </c>
      <c r="O6055" t="s">
        <v>67</v>
      </c>
      <c r="P6055" t="s">
        <v>43</v>
      </c>
      <c r="Q6055">
        <v>2</v>
      </c>
      <c r="R6055">
        <v>8</v>
      </c>
      <c r="S6055">
        <v>1</v>
      </c>
      <c r="T6055">
        <v>0</v>
      </c>
      <c r="U6055">
        <v>118</v>
      </c>
      <c r="V6055">
        <v>112</v>
      </c>
      <c r="W6055">
        <v>68</v>
      </c>
      <c r="X6055">
        <v>22</v>
      </c>
      <c r="Y6055">
        <v>98</v>
      </c>
      <c r="Z6055">
        <v>0</v>
      </c>
      <c r="AA6055">
        <v>98.1</v>
      </c>
      <c r="AB6055">
        <v>0</v>
      </c>
      <c r="AC6055">
        <v>0</v>
      </c>
      <c r="AD6055">
        <v>1</v>
      </c>
      <c r="AE6055">
        <v>2</v>
      </c>
      <c r="AF6055">
        <v>0</v>
      </c>
      <c r="AG6055">
        <v>2</v>
      </c>
      <c r="AH6055">
        <v>4</v>
      </c>
      <c r="AI6055">
        <v>1.4142135623730951</v>
      </c>
    </row>
    <row r="6056" spans="1:35" x14ac:dyDescent="0.35">
      <c r="A6056">
        <v>35469</v>
      </c>
      <c r="B6056" t="s">
        <v>15</v>
      </c>
      <c r="C6056">
        <v>29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86</v>
      </c>
      <c r="N6056" t="s">
        <v>34</v>
      </c>
      <c r="O6056" t="s">
        <v>42</v>
      </c>
      <c r="P6056" t="s">
        <v>43</v>
      </c>
      <c r="Q6056">
        <v>3</v>
      </c>
      <c r="R6056">
        <v>9</v>
      </c>
      <c r="S6056">
        <v>1</v>
      </c>
      <c r="T6056">
        <v>0</v>
      </c>
      <c r="U6056">
        <v>83</v>
      </c>
      <c r="V6056">
        <v>143</v>
      </c>
      <c r="W6056">
        <v>98</v>
      </c>
      <c r="X6056">
        <v>15</v>
      </c>
      <c r="Y6056">
        <v>97</v>
      </c>
      <c r="Z6056">
        <v>0</v>
      </c>
      <c r="AA6056">
        <v>98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1.1547005383792515</v>
      </c>
    </row>
    <row r="6057" spans="1:35" x14ac:dyDescent="0.35">
      <c r="A6057">
        <v>35470</v>
      </c>
      <c r="B6057" t="s">
        <v>15</v>
      </c>
      <c r="C6057">
        <v>29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8</v>
      </c>
      <c r="O6057" t="s">
        <v>27</v>
      </c>
      <c r="P6057" t="s">
        <v>30</v>
      </c>
      <c r="Q6057">
        <v>5</v>
      </c>
      <c r="R6057">
        <v>10</v>
      </c>
      <c r="S6057">
        <v>1</v>
      </c>
      <c r="T6057">
        <v>0</v>
      </c>
      <c r="U6057">
        <v>94</v>
      </c>
      <c r="V6057">
        <v>121</v>
      </c>
      <c r="W6057">
        <v>85</v>
      </c>
      <c r="X6057">
        <v>17</v>
      </c>
      <c r="Y6057">
        <v>99</v>
      </c>
      <c r="Z6057">
        <v>0</v>
      </c>
      <c r="AA6057">
        <v>97.3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.89442719099991586</v>
      </c>
    </row>
    <row r="6058" spans="1:35" x14ac:dyDescent="0.35">
      <c r="A6058">
        <v>35472</v>
      </c>
      <c r="B6058" t="s">
        <v>15</v>
      </c>
      <c r="C6058">
        <v>30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46</v>
      </c>
      <c r="N6058" t="s">
        <v>31</v>
      </c>
      <c r="O6058" t="s">
        <v>32</v>
      </c>
      <c r="P6058" t="s">
        <v>28</v>
      </c>
      <c r="Q6058">
        <v>4</v>
      </c>
      <c r="R6058">
        <v>12</v>
      </c>
      <c r="S6058">
        <v>2</v>
      </c>
      <c r="T6058">
        <v>0</v>
      </c>
      <c r="U6058">
        <v>108</v>
      </c>
      <c r="V6058">
        <v>124</v>
      </c>
      <c r="W6058">
        <v>81</v>
      </c>
      <c r="X6058">
        <v>18</v>
      </c>
      <c r="Y6058">
        <v>97</v>
      </c>
      <c r="Z6058">
        <v>0</v>
      </c>
      <c r="AA6058">
        <v>97.7</v>
      </c>
      <c r="AB6058">
        <v>0</v>
      </c>
      <c r="AC6058">
        <v>0</v>
      </c>
      <c r="AD6058">
        <v>0</v>
      </c>
      <c r="AE6058">
        <v>1</v>
      </c>
      <c r="AF6058">
        <v>0</v>
      </c>
      <c r="AG6058">
        <v>1</v>
      </c>
      <c r="AH6058">
        <v>2</v>
      </c>
      <c r="AI6058">
        <v>1</v>
      </c>
    </row>
    <row r="6059" spans="1:35" x14ac:dyDescent="0.35">
      <c r="A6059">
        <v>35475</v>
      </c>
      <c r="B6059" t="s">
        <v>15</v>
      </c>
      <c r="C6059">
        <v>30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46</v>
      </c>
      <c r="N6059" t="s">
        <v>54</v>
      </c>
      <c r="O6059" t="s">
        <v>32</v>
      </c>
      <c r="P6059" t="s">
        <v>36</v>
      </c>
      <c r="Q6059">
        <v>4</v>
      </c>
      <c r="R6059">
        <v>9</v>
      </c>
      <c r="S6059">
        <v>1</v>
      </c>
      <c r="T6059">
        <v>0</v>
      </c>
      <c r="U6059">
        <v>86</v>
      </c>
      <c r="V6059">
        <v>123</v>
      </c>
      <c r="W6059">
        <v>87</v>
      </c>
      <c r="X6059">
        <v>16</v>
      </c>
      <c r="Y6059">
        <v>97</v>
      </c>
      <c r="Z6059">
        <v>0</v>
      </c>
      <c r="AA6059">
        <v>97.8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1</v>
      </c>
    </row>
    <row r="6060" spans="1:35" x14ac:dyDescent="0.35">
      <c r="A6060">
        <v>35483</v>
      </c>
      <c r="B6060" t="s">
        <v>15</v>
      </c>
      <c r="C6060">
        <v>30</v>
      </c>
      <c r="D6060" t="s">
        <v>50</v>
      </c>
      <c r="E6060" t="s">
        <v>17</v>
      </c>
      <c r="F6060" t="s">
        <v>79</v>
      </c>
      <c r="G6060" t="s">
        <v>19</v>
      </c>
      <c r="H6060" t="s">
        <v>64</v>
      </c>
      <c r="I6060" t="s">
        <v>51</v>
      </c>
      <c r="J6060" t="s">
        <v>68</v>
      </c>
      <c r="K6060" t="s">
        <v>56</v>
      </c>
      <c r="L6060" t="s">
        <v>93</v>
      </c>
      <c r="M6060" t="s">
        <v>46</v>
      </c>
      <c r="N6060" t="s">
        <v>44</v>
      </c>
      <c r="O6060" t="s">
        <v>42</v>
      </c>
      <c r="P6060" t="s">
        <v>33</v>
      </c>
      <c r="Q6060">
        <v>5</v>
      </c>
      <c r="R6060">
        <v>2</v>
      </c>
      <c r="S6060">
        <v>0</v>
      </c>
      <c r="T6060">
        <v>1</v>
      </c>
      <c r="U6060">
        <v>93</v>
      </c>
      <c r="V6060">
        <v>142</v>
      </c>
      <c r="W6060">
        <v>88</v>
      </c>
      <c r="X6060">
        <v>18</v>
      </c>
      <c r="Z6060">
        <v>0</v>
      </c>
      <c r="AA6060">
        <v>97.8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1</v>
      </c>
      <c r="AH6060">
        <v>1</v>
      </c>
      <c r="AI6060">
        <v>0.89442719099991586</v>
      </c>
    </row>
    <row r="6061" spans="1:35" x14ac:dyDescent="0.35">
      <c r="A6061">
        <v>35489</v>
      </c>
      <c r="B6061" t="s">
        <v>15</v>
      </c>
      <c r="C6061">
        <v>80</v>
      </c>
      <c r="D6061" t="s">
        <v>50</v>
      </c>
      <c r="E6061" t="s">
        <v>17</v>
      </c>
      <c r="F6061" t="s">
        <v>79</v>
      </c>
      <c r="G6061" t="s">
        <v>19</v>
      </c>
      <c r="H6061" t="s">
        <v>38</v>
      </c>
      <c r="I6061" t="s">
        <v>61</v>
      </c>
      <c r="J6061" t="s">
        <v>22</v>
      </c>
      <c r="K6061" t="s">
        <v>23</v>
      </c>
      <c r="L6061" t="s">
        <v>93</v>
      </c>
      <c r="M6061" t="s">
        <v>46</v>
      </c>
      <c r="N6061" t="s">
        <v>34</v>
      </c>
      <c r="O6061" t="s">
        <v>27</v>
      </c>
      <c r="P6061" t="s">
        <v>30</v>
      </c>
      <c r="Q6061">
        <v>3</v>
      </c>
      <c r="R6061">
        <v>2</v>
      </c>
      <c r="S6061">
        <v>1</v>
      </c>
      <c r="T6061">
        <v>2</v>
      </c>
      <c r="U6061">
        <v>95</v>
      </c>
      <c r="V6061">
        <v>140</v>
      </c>
      <c r="W6061">
        <v>89</v>
      </c>
      <c r="X6061">
        <v>18</v>
      </c>
      <c r="Z6061">
        <v>0</v>
      </c>
      <c r="AA6061">
        <v>97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1</v>
      </c>
      <c r="AH6061">
        <v>1</v>
      </c>
      <c r="AI6061">
        <v>1.1547005383792515</v>
      </c>
    </row>
    <row r="6062" spans="1:35" x14ac:dyDescent="0.35">
      <c r="A6062">
        <v>35491</v>
      </c>
      <c r="B6062" t="s">
        <v>15</v>
      </c>
      <c r="C6062">
        <v>81</v>
      </c>
      <c r="D6062" t="s">
        <v>50</v>
      </c>
      <c r="E6062" t="s">
        <v>17</v>
      </c>
      <c r="F6062" t="s">
        <v>79</v>
      </c>
      <c r="G6062" t="s">
        <v>19</v>
      </c>
      <c r="H6062" t="s">
        <v>38</v>
      </c>
      <c r="I6062" t="s">
        <v>61</v>
      </c>
      <c r="J6062" t="s">
        <v>22</v>
      </c>
      <c r="K6062" t="s">
        <v>23</v>
      </c>
      <c r="L6062" t="s">
        <v>93</v>
      </c>
      <c r="M6062" t="s">
        <v>57</v>
      </c>
      <c r="N6062" t="s">
        <v>69</v>
      </c>
      <c r="O6062" t="s">
        <v>42</v>
      </c>
      <c r="P6062" t="s">
        <v>36</v>
      </c>
      <c r="Q6062">
        <v>2</v>
      </c>
      <c r="R6062">
        <v>2</v>
      </c>
      <c r="S6062">
        <v>0</v>
      </c>
      <c r="T6062">
        <v>2</v>
      </c>
      <c r="U6062">
        <v>118</v>
      </c>
      <c r="V6062">
        <v>166</v>
      </c>
      <c r="W6062">
        <v>102</v>
      </c>
      <c r="X6062">
        <v>19</v>
      </c>
      <c r="Z6062">
        <v>0</v>
      </c>
      <c r="AA6062">
        <v>97</v>
      </c>
      <c r="AB6062">
        <v>0</v>
      </c>
      <c r="AC6062">
        <v>0</v>
      </c>
      <c r="AD6062">
        <v>0</v>
      </c>
      <c r="AE6062">
        <v>2</v>
      </c>
      <c r="AF6062">
        <v>1</v>
      </c>
      <c r="AG6062">
        <v>1</v>
      </c>
      <c r="AH6062">
        <v>4</v>
      </c>
      <c r="AI6062">
        <v>1.4142135623730951</v>
      </c>
    </row>
    <row r="6063" spans="1:35" x14ac:dyDescent="0.35">
      <c r="A6063">
        <v>35494</v>
      </c>
      <c r="B6063" t="s">
        <v>15</v>
      </c>
      <c r="C6063">
        <v>82</v>
      </c>
      <c r="D6063" t="s">
        <v>50</v>
      </c>
      <c r="E6063" t="s">
        <v>17</v>
      </c>
      <c r="F6063" t="s">
        <v>79</v>
      </c>
      <c r="G6063" t="s">
        <v>19</v>
      </c>
      <c r="H6063" t="s">
        <v>38</v>
      </c>
      <c r="I6063" t="s">
        <v>61</v>
      </c>
      <c r="J6063" t="s">
        <v>22</v>
      </c>
      <c r="K6063" t="s">
        <v>23</v>
      </c>
      <c r="L6063" t="s">
        <v>93</v>
      </c>
      <c r="M6063" t="s">
        <v>57</v>
      </c>
      <c r="N6063" t="s">
        <v>47</v>
      </c>
      <c r="O6063" t="s">
        <v>35</v>
      </c>
      <c r="P6063" t="s">
        <v>36</v>
      </c>
      <c r="Q6063">
        <v>2</v>
      </c>
      <c r="R6063">
        <v>3</v>
      </c>
      <c r="S6063">
        <v>1</v>
      </c>
      <c r="T6063">
        <v>2</v>
      </c>
      <c r="U6063">
        <v>68</v>
      </c>
      <c r="V6063">
        <v>175</v>
      </c>
      <c r="W6063">
        <v>75</v>
      </c>
      <c r="X6063">
        <v>20</v>
      </c>
      <c r="Y6063">
        <v>97</v>
      </c>
      <c r="Z6063">
        <v>0</v>
      </c>
      <c r="AA6063">
        <v>99</v>
      </c>
      <c r="AB6063">
        <v>0</v>
      </c>
      <c r="AC6063">
        <v>0</v>
      </c>
      <c r="AD6063">
        <v>0</v>
      </c>
      <c r="AE6063">
        <v>0</v>
      </c>
      <c r="AF6063">
        <v>1</v>
      </c>
      <c r="AG6063">
        <v>1</v>
      </c>
      <c r="AH6063">
        <v>2</v>
      </c>
      <c r="AI6063">
        <v>1.4142135623730951</v>
      </c>
    </row>
    <row r="6064" spans="1:35" x14ac:dyDescent="0.35">
      <c r="A6064">
        <v>35525</v>
      </c>
      <c r="B6064" t="s">
        <v>15</v>
      </c>
      <c r="C6064">
        <v>21</v>
      </c>
      <c r="D6064" t="s">
        <v>50</v>
      </c>
      <c r="E6064" t="s">
        <v>17</v>
      </c>
      <c r="F6064" t="s">
        <v>79</v>
      </c>
      <c r="G6064" t="s">
        <v>19</v>
      </c>
      <c r="H6064" t="s">
        <v>20</v>
      </c>
      <c r="I6064" t="s">
        <v>51</v>
      </c>
      <c r="J6064" t="s">
        <v>68</v>
      </c>
      <c r="K6064" t="s">
        <v>53</v>
      </c>
      <c r="L6064" t="s">
        <v>93</v>
      </c>
      <c r="M6064" t="s">
        <v>46</v>
      </c>
      <c r="N6064" t="s">
        <v>34</v>
      </c>
      <c r="O6064" t="s">
        <v>35</v>
      </c>
      <c r="P6064" t="s">
        <v>30</v>
      </c>
      <c r="Q6064">
        <v>5</v>
      </c>
      <c r="R6064">
        <v>0</v>
      </c>
      <c r="S6064">
        <v>0</v>
      </c>
      <c r="T6064">
        <v>0</v>
      </c>
      <c r="U6064">
        <v>83</v>
      </c>
      <c r="V6064">
        <v>111</v>
      </c>
      <c r="W6064">
        <v>71</v>
      </c>
      <c r="X6064">
        <v>16</v>
      </c>
      <c r="Z6064">
        <v>0</v>
      </c>
      <c r="AA6064">
        <v>98.4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.89442719099991586</v>
      </c>
    </row>
    <row r="6065" spans="1:35" x14ac:dyDescent="0.35">
      <c r="A6065">
        <v>35526</v>
      </c>
      <c r="B6065" t="s">
        <v>15</v>
      </c>
      <c r="C6065">
        <v>23</v>
      </c>
      <c r="D6065" t="s">
        <v>50</v>
      </c>
      <c r="E6065" t="s">
        <v>17</v>
      </c>
      <c r="F6065" t="s">
        <v>79</v>
      </c>
      <c r="G6065" t="s">
        <v>19</v>
      </c>
      <c r="H6065" t="s">
        <v>20</v>
      </c>
      <c r="I6065" t="s">
        <v>51</v>
      </c>
      <c r="J6065" t="s">
        <v>68</v>
      </c>
      <c r="K6065" t="s">
        <v>53</v>
      </c>
      <c r="L6065" t="s">
        <v>93</v>
      </c>
      <c r="M6065" t="s">
        <v>57</v>
      </c>
      <c r="N6065" t="s">
        <v>59</v>
      </c>
      <c r="O6065" t="s">
        <v>60</v>
      </c>
      <c r="P6065" t="s">
        <v>45</v>
      </c>
      <c r="Q6065">
        <v>4</v>
      </c>
      <c r="R6065">
        <v>0</v>
      </c>
      <c r="S6065">
        <v>0</v>
      </c>
      <c r="T6065">
        <v>0</v>
      </c>
      <c r="U6065">
        <v>61</v>
      </c>
      <c r="V6065">
        <v>99</v>
      </c>
      <c r="W6065">
        <v>63</v>
      </c>
      <c r="X6065">
        <v>18</v>
      </c>
      <c r="Y6065">
        <v>98</v>
      </c>
      <c r="Z6065">
        <v>0</v>
      </c>
      <c r="AA6065">
        <v>98.2</v>
      </c>
      <c r="AB6065">
        <v>0</v>
      </c>
      <c r="AC6065">
        <v>0</v>
      </c>
      <c r="AD6065">
        <v>0</v>
      </c>
      <c r="AE6065">
        <v>0</v>
      </c>
      <c r="AF6065">
        <v>1</v>
      </c>
      <c r="AG6065">
        <v>1</v>
      </c>
      <c r="AH6065">
        <v>2</v>
      </c>
      <c r="AI6065">
        <v>1</v>
      </c>
    </row>
    <row r="6066" spans="1:35" x14ac:dyDescent="0.35">
      <c r="A6066">
        <v>35527</v>
      </c>
      <c r="B6066" t="s">
        <v>15</v>
      </c>
      <c r="C6066">
        <v>23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68</v>
      </c>
      <c r="K6066" t="s">
        <v>53</v>
      </c>
      <c r="L6066" t="s">
        <v>93</v>
      </c>
      <c r="M6066" t="s">
        <v>57</v>
      </c>
      <c r="N6066" t="s">
        <v>54</v>
      </c>
      <c r="O6066" t="s">
        <v>67</v>
      </c>
      <c r="P6066" t="s">
        <v>33</v>
      </c>
      <c r="Q6066">
        <v>4</v>
      </c>
      <c r="R6066">
        <v>1</v>
      </c>
      <c r="S6066">
        <v>0</v>
      </c>
      <c r="T6066">
        <v>0</v>
      </c>
      <c r="U6066">
        <v>91</v>
      </c>
      <c r="V6066">
        <v>111</v>
      </c>
      <c r="W6066">
        <v>75</v>
      </c>
      <c r="X6066">
        <v>18</v>
      </c>
      <c r="Y6066">
        <v>98</v>
      </c>
      <c r="Z6066">
        <v>0</v>
      </c>
      <c r="AA6066">
        <v>9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1</v>
      </c>
      <c r="AH6066">
        <v>1</v>
      </c>
      <c r="AI6066">
        <v>1</v>
      </c>
    </row>
    <row r="6067" spans="1:35" x14ac:dyDescent="0.35">
      <c r="A6067">
        <v>35528</v>
      </c>
      <c r="B6067" t="s">
        <v>15</v>
      </c>
      <c r="C6067">
        <v>29</v>
      </c>
      <c r="D6067" t="s">
        <v>50</v>
      </c>
      <c r="E6067" t="s">
        <v>17</v>
      </c>
      <c r="F6067" t="s">
        <v>79</v>
      </c>
      <c r="G6067" t="s">
        <v>19</v>
      </c>
      <c r="H6067" t="s">
        <v>77</v>
      </c>
      <c r="I6067" t="s">
        <v>51</v>
      </c>
      <c r="J6067" t="s">
        <v>66</v>
      </c>
      <c r="K6067" t="s">
        <v>53</v>
      </c>
      <c r="L6067" t="s">
        <v>93</v>
      </c>
      <c r="M6067" t="s">
        <v>46</v>
      </c>
      <c r="N6067" t="s">
        <v>59</v>
      </c>
      <c r="O6067" t="s">
        <v>27</v>
      </c>
      <c r="P6067" t="s">
        <v>33</v>
      </c>
      <c r="Q6067">
        <v>4</v>
      </c>
      <c r="R6067">
        <v>1</v>
      </c>
      <c r="S6067">
        <v>0</v>
      </c>
      <c r="T6067">
        <v>0</v>
      </c>
      <c r="U6067">
        <v>86</v>
      </c>
      <c r="V6067">
        <v>154</v>
      </c>
      <c r="W6067">
        <v>96</v>
      </c>
      <c r="X6067">
        <v>18</v>
      </c>
      <c r="Z6067">
        <v>0</v>
      </c>
      <c r="AA6067">
        <v>98.2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1</v>
      </c>
      <c r="AH6067">
        <v>1</v>
      </c>
      <c r="AI6067">
        <v>1</v>
      </c>
    </row>
    <row r="6068" spans="1:35" x14ac:dyDescent="0.35">
      <c r="A6068">
        <v>35532</v>
      </c>
      <c r="B6068" t="s">
        <v>15</v>
      </c>
      <c r="C6068">
        <v>30</v>
      </c>
      <c r="D6068" t="s">
        <v>16</v>
      </c>
      <c r="E6068" t="s">
        <v>17</v>
      </c>
      <c r="F6068" t="s">
        <v>79</v>
      </c>
      <c r="G6068" t="s">
        <v>19</v>
      </c>
      <c r="H6068" t="s">
        <v>80</v>
      </c>
      <c r="I6068" t="s">
        <v>21</v>
      </c>
      <c r="J6068" t="s">
        <v>52</v>
      </c>
      <c r="K6068" t="s">
        <v>38</v>
      </c>
      <c r="L6068" t="s">
        <v>93</v>
      </c>
      <c r="M6068" t="s">
        <v>46</v>
      </c>
      <c r="N6068" t="s">
        <v>34</v>
      </c>
      <c r="O6068" t="s">
        <v>49</v>
      </c>
      <c r="P6068" t="s">
        <v>45</v>
      </c>
      <c r="Q6068">
        <v>4</v>
      </c>
      <c r="R6068">
        <v>0</v>
      </c>
      <c r="S6068">
        <v>0</v>
      </c>
      <c r="T6068">
        <v>0</v>
      </c>
      <c r="U6068">
        <v>104</v>
      </c>
      <c r="V6068">
        <v>165</v>
      </c>
      <c r="W6068">
        <v>92</v>
      </c>
      <c r="X6068">
        <v>18</v>
      </c>
      <c r="AA6068">
        <v>97.6</v>
      </c>
      <c r="AB6068">
        <v>0</v>
      </c>
      <c r="AC6068">
        <v>0</v>
      </c>
      <c r="AD6068">
        <v>0</v>
      </c>
      <c r="AE6068">
        <v>1</v>
      </c>
      <c r="AF6068">
        <v>1</v>
      </c>
      <c r="AG6068">
        <v>1</v>
      </c>
      <c r="AH6068">
        <v>3</v>
      </c>
      <c r="AI6068">
        <v>1</v>
      </c>
    </row>
    <row r="6069" spans="1:35" x14ac:dyDescent="0.35">
      <c r="A6069">
        <v>35540</v>
      </c>
      <c r="B6069" t="s">
        <v>15</v>
      </c>
      <c r="C6069">
        <v>63</v>
      </c>
      <c r="D6069" t="s">
        <v>16</v>
      </c>
      <c r="E6069" t="s">
        <v>17</v>
      </c>
      <c r="F6069" t="s">
        <v>18</v>
      </c>
      <c r="G6069" t="s">
        <v>19</v>
      </c>
      <c r="H6069" t="s">
        <v>20</v>
      </c>
      <c r="I6069" t="s">
        <v>40</v>
      </c>
      <c r="J6069" t="s">
        <v>22</v>
      </c>
      <c r="K6069" t="s">
        <v>56</v>
      </c>
      <c r="L6069" t="s">
        <v>24</v>
      </c>
      <c r="M6069" t="s">
        <v>57</v>
      </c>
      <c r="N6069" t="s">
        <v>54</v>
      </c>
      <c r="O6069" t="s">
        <v>49</v>
      </c>
      <c r="P6069" t="s">
        <v>45</v>
      </c>
      <c r="Q6069">
        <v>3</v>
      </c>
      <c r="R6069">
        <v>0</v>
      </c>
      <c r="S6069">
        <v>0</v>
      </c>
      <c r="T6069">
        <v>6</v>
      </c>
      <c r="U6069">
        <v>77</v>
      </c>
      <c r="V6069">
        <v>137</v>
      </c>
      <c r="W6069">
        <v>81</v>
      </c>
      <c r="X6069">
        <v>18</v>
      </c>
      <c r="Y6069">
        <v>99</v>
      </c>
      <c r="Z6069">
        <v>0</v>
      </c>
      <c r="AA6069">
        <v>98.8</v>
      </c>
      <c r="AB6069">
        <v>1</v>
      </c>
      <c r="AC6069">
        <v>0</v>
      </c>
      <c r="AD6069">
        <v>0</v>
      </c>
      <c r="AE6069">
        <v>0</v>
      </c>
      <c r="AF6069">
        <v>0</v>
      </c>
      <c r="AG6069">
        <v>1</v>
      </c>
      <c r="AH6069">
        <v>1</v>
      </c>
      <c r="AI6069">
        <v>1.1547005383792515</v>
      </c>
    </row>
    <row r="6070" spans="1:35" x14ac:dyDescent="0.35">
      <c r="A6070">
        <v>35542</v>
      </c>
      <c r="B6070" t="s">
        <v>15</v>
      </c>
      <c r="C6070">
        <v>38</v>
      </c>
      <c r="D6070" t="s">
        <v>50</v>
      </c>
      <c r="E6070" t="s">
        <v>17</v>
      </c>
      <c r="F6070" t="s">
        <v>79</v>
      </c>
      <c r="G6070" t="s">
        <v>19</v>
      </c>
      <c r="H6070" t="s">
        <v>38</v>
      </c>
      <c r="I6070" t="s">
        <v>21</v>
      </c>
      <c r="J6070" t="s">
        <v>66</v>
      </c>
      <c r="K6070" t="s">
        <v>56</v>
      </c>
      <c r="L6070" t="s">
        <v>24</v>
      </c>
      <c r="M6070" t="s">
        <v>57</v>
      </c>
      <c r="N6070" t="s">
        <v>59</v>
      </c>
      <c r="O6070" t="s">
        <v>27</v>
      </c>
      <c r="P6070" t="s">
        <v>30</v>
      </c>
      <c r="Q6070">
        <v>3</v>
      </c>
      <c r="R6070">
        <v>0</v>
      </c>
      <c r="S6070">
        <v>0</v>
      </c>
      <c r="T6070">
        <v>2</v>
      </c>
      <c r="U6070">
        <v>82</v>
      </c>
      <c r="V6070">
        <v>135</v>
      </c>
      <c r="W6070">
        <v>88</v>
      </c>
      <c r="X6070">
        <v>16</v>
      </c>
      <c r="Y6070">
        <v>99</v>
      </c>
      <c r="Z6070">
        <v>0</v>
      </c>
      <c r="AA6070">
        <v>98.2</v>
      </c>
      <c r="AB6070">
        <v>1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1.1547005383792515</v>
      </c>
    </row>
    <row r="6071" spans="1:35" x14ac:dyDescent="0.35">
      <c r="A6071">
        <v>35554</v>
      </c>
      <c r="B6071" t="s">
        <v>15</v>
      </c>
      <c r="C6071">
        <v>26</v>
      </c>
      <c r="D6071" t="s">
        <v>16</v>
      </c>
      <c r="E6071" t="s">
        <v>17</v>
      </c>
      <c r="F6071" t="s">
        <v>79</v>
      </c>
      <c r="G6071" t="s">
        <v>19</v>
      </c>
      <c r="H6071" t="s">
        <v>64</v>
      </c>
      <c r="I6071" t="s">
        <v>51</v>
      </c>
      <c r="J6071" t="s">
        <v>52</v>
      </c>
      <c r="K6071" t="s">
        <v>38</v>
      </c>
      <c r="L6071" t="s">
        <v>93</v>
      </c>
      <c r="M6071" t="s">
        <v>46</v>
      </c>
      <c r="N6071" t="s">
        <v>31</v>
      </c>
      <c r="O6071" t="s">
        <v>42</v>
      </c>
      <c r="P6071" t="s">
        <v>30</v>
      </c>
      <c r="Q6071">
        <v>4</v>
      </c>
      <c r="R6071">
        <v>2</v>
      </c>
      <c r="S6071">
        <v>0</v>
      </c>
      <c r="T6071">
        <v>0</v>
      </c>
      <c r="U6071">
        <v>91</v>
      </c>
      <c r="V6071">
        <v>138</v>
      </c>
      <c r="W6071">
        <v>78</v>
      </c>
      <c r="X6071">
        <v>18</v>
      </c>
      <c r="Y6071">
        <v>96</v>
      </c>
      <c r="Z6071">
        <v>0</v>
      </c>
      <c r="AA6071">
        <v>98.2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1</v>
      </c>
      <c r="AH6071">
        <v>1</v>
      </c>
      <c r="AI6071">
        <v>1</v>
      </c>
    </row>
    <row r="6072" spans="1:35" x14ac:dyDescent="0.35">
      <c r="A6072">
        <v>35563</v>
      </c>
      <c r="B6072" t="s">
        <v>15</v>
      </c>
      <c r="C6072">
        <v>39</v>
      </c>
      <c r="D6072" t="s">
        <v>50</v>
      </c>
      <c r="E6072" t="s">
        <v>17</v>
      </c>
      <c r="F6072" t="s">
        <v>79</v>
      </c>
      <c r="G6072" t="s">
        <v>19</v>
      </c>
      <c r="H6072" t="s">
        <v>64</v>
      </c>
      <c r="I6072" t="s">
        <v>21</v>
      </c>
      <c r="J6072" t="s">
        <v>68</v>
      </c>
      <c r="K6072" t="s">
        <v>56</v>
      </c>
      <c r="L6072" t="s">
        <v>93</v>
      </c>
      <c r="M6072" t="s">
        <v>57</v>
      </c>
      <c r="N6072" t="s">
        <v>26</v>
      </c>
      <c r="O6072" t="s">
        <v>60</v>
      </c>
      <c r="P6072" t="s">
        <v>45</v>
      </c>
      <c r="Q6072">
        <v>3</v>
      </c>
      <c r="R6072">
        <v>0</v>
      </c>
      <c r="S6072">
        <v>0</v>
      </c>
      <c r="T6072">
        <v>2</v>
      </c>
      <c r="U6072">
        <v>86</v>
      </c>
      <c r="V6072">
        <v>152</v>
      </c>
      <c r="W6072">
        <v>90</v>
      </c>
      <c r="X6072">
        <v>17</v>
      </c>
      <c r="Z6072">
        <v>0</v>
      </c>
      <c r="AA6072">
        <v>97.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1.1547005383792515</v>
      </c>
    </row>
    <row r="6073" spans="1:35" x14ac:dyDescent="0.35">
      <c r="A6073">
        <v>35565</v>
      </c>
      <c r="B6073" t="s">
        <v>15</v>
      </c>
      <c r="C6073">
        <v>54</v>
      </c>
      <c r="D6073" t="s">
        <v>50</v>
      </c>
      <c r="E6073" t="s">
        <v>17</v>
      </c>
      <c r="F6073" t="s">
        <v>79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46</v>
      </c>
      <c r="N6073" t="s">
        <v>26</v>
      </c>
      <c r="O6073" t="s">
        <v>42</v>
      </c>
      <c r="P6073" t="s">
        <v>36</v>
      </c>
      <c r="Q6073">
        <v>2</v>
      </c>
      <c r="R6073">
        <v>1</v>
      </c>
      <c r="S6073">
        <v>1</v>
      </c>
      <c r="T6073">
        <v>0</v>
      </c>
      <c r="U6073">
        <v>81</v>
      </c>
      <c r="V6073">
        <v>131</v>
      </c>
      <c r="W6073">
        <v>101</v>
      </c>
      <c r="X6073">
        <v>18</v>
      </c>
      <c r="Y6073">
        <v>95</v>
      </c>
      <c r="AA6073">
        <v>97.9</v>
      </c>
      <c r="AB6073">
        <v>1</v>
      </c>
      <c r="AC6073">
        <v>0</v>
      </c>
      <c r="AD6073">
        <v>0</v>
      </c>
      <c r="AE6073">
        <v>0</v>
      </c>
      <c r="AF6073">
        <v>0</v>
      </c>
      <c r="AG6073">
        <v>1</v>
      </c>
      <c r="AH6073">
        <v>1</v>
      </c>
      <c r="AI6073">
        <v>1.4142135623730951</v>
      </c>
    </row>
    <row r="6074" spans="1:35" x14ac:dyDescent="0.35">
      <c r="A6074">
        <v>35566</v>
      </c>
      <c r="B6074" t="s">
        <v>15</v>
      </c>
      <c r="C6074">
        <v>54</v>
      </c>
      <c r="D6074" t="s">
        <v>50</v>
      </c>
      <c r="E6074" t="s">
        <v>17</v>
      </c>
      <c r="F6074" t="s">
        <v>79</v>
      </c>
      <c r="G6074" t="s">
        <v>19</v>
      </c>
      <c r="H6074" t="s">
        <v>80</v>
      </c>
      <c r="I6074" t="s">
        <v>51</v>
      </c>
      <c r="J6074" t="s">
        <v>52</v>
      </c>
      <c r="K6074" t="s">
        <v>53</v>
      </c>
      <c r="L6074" t="s">
        <v>93</v>
      </c>
      <c r="M6074" t="s">
        <v>46</v>
      </c>
      <c r="N6074" t="s">
        <v>29</v>
      </c>
      <c r="O6074" t="s">
        <v>67</v>
      </c>
      <c r="P6074" t="s">
        <v>33</v>
      </c>
      <c r="Q6074">
        <v>5</v>
      </c>
      <c r="R6074">
        <v>1</v>
      </c>
      <c r="S6074">
        <v>1</v>
      </c>
      <c r="T6074">
        <v>0</v>
      </c>
      <c r="U6074">
        <v>78</v>
      </c>
      <c r="V6074">
        <v>154</v>
      </c>
      <c r="W6074">
        <v>102</v>
      </c>
      <c r="X6074">
        <v>16</v>
      </c>
      <c r="Z6074">
        <v>0</v>
      </c>
      <c r="AA6074">
        <v>97.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.89442719099991586</v>
      </c>
    </row>
    <row r="6075" spans="1:35" x14ac:dyDescent="0.35">
      <c r="A6075">
        <v>35567</v>
      </c>
      <c r="B6075" t="s">
        <v>15</v>
      </c>
      <c r="C6075">
        <v>55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86</v>
      </c>
      <c r="N6075" t="s">
        <v>34</v>
      </c>
      <c r="O6075" t="s">
        <v>42</v>
      </c>
      <c r="P6075" t="s">
        <v>36</v>
      </c>
      <c r="Q6075">
        <v>4</v>
      </c>
      <c r="R6075">
        <v>0</v>
      </c>
      <c r="S6075">
        <v>0</v>
      </c>
      <c r="T6075">
        <v>0</v>
      </c>
      <c r="U6075">
        <v>68</v>
      </c>
      <c r="V6075">
        <v>136</v>
      </c>
      <c r="W6075">
        <v>87</v>
      </c>
      <c r="X6075">
        <v>20</v>
      </c>
      <c r="Y6075">
        <v>99</v>
      </c>
      <c r="Z6075">
        <v>0</v>
      </c>
      <c r="AA6075">
        <v>98.1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1</v>
      </c>
      <c r="AH6075">
        <v>1</v>
      </c>
      <c r="AI6075">
        <v>1</v>
      </c>
    </row>
    <row r="6076" spans="1:35" x14ac:dyDescent="0.35">
      <c r="A6076">
        <v>35568</v>
      </c>
      <c r="B6076" t="s">
        <v>15</v>
      </c>
      <c r="C6076">
        <v>56</v>
      </c>
      <c r="D6076" t="s">
        <v>50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86</v>
      </c>
      <c r="N6076" t="s">
        <v>31</v>
      </c>
      <c r="O6076" t="s">
        <v>32</v>
      </c>
      <c r="P6076" t="s">
        <v>36</v>
      </c>
      <c r="Q6076">
        <v>4</v>
      </c>
      <c r="R6076">
        <v>1</v>
      </c>
      <c r="S6076">
        <v>0</v>
      </c>
      <c r="T6076">
        <v>0</v>
      </c>
      <c r="U6076">
        <v>71</v>
      </c>
      <c r="V6076">
        <v>127</v>
      </c>
      <c r="W6076">
        <v>77</v>
      </c>
      <c r="X6076">
        <v>18</v>
      </c>
      <c r="Y6076">
        <v>99</v>
      </c>
      <c r="Z6076">
        <v>0</v>
      </c>
      <c r="AA6076">
        <v>98.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1</v>
      </c>
      <c r="AH6076">
        <v>1</v>
      </c>
      <c r="AI6076">
        <v>1</v>
      </c>
    </row>
    <row r="6077" spans="1:35" x14ac:dyDescent="0.35">
      <c r="A6077">
        <v>35575</v>
      </c>
      <c r="B6077" t="s">
        <v>15</v>
      </c>
      <c r="C6077">
        <v>21</v>
      </c>
      <c r="D6077" t="s">
        <v>50</v>
      </c>
      <c r="E6077" t="s">
        <v>17</v>
      </c>
      <c r="F6077" t="s">
        <v>79</v>
      </c>
      <c r="G6077" t="s">
        <v>19</v>
      </c>
      <c r="H6077" t="s">
        <v>64</v>
      </c>
      <c r="I6077" t="s">
        <v>51</v>
      </c>
      <c r="J6077" t="s">
        <v>73</v>
      </c>
      <c r="K6077" t="s">
        <v>56</v>
      </c>
      <c r="L6077" t="s">
        <v>93</v>
      </c>
      <c r="M6077" t="s">
        <v>57</v>
      </c>
      <c r="N6077" t="s">
        <v>26</v>
      </c>
      <c r="O6077" t="s">
        <v>32</v>
      </c>
      <c r="P6077" t="s">
        <v>30</v>
      </c>
      <c r="Q6077">
        <v>4</v>
      </c>
      <c r="R6077">
        <v>0</v>
      </c>
      <c r="S6077">
        <v>0</v>
      </c>
      <c r="T6077">
        <v>1</v>
      </c>
      <c r="U6077">
        <v>89</v>
      </c>
      <c r="V6077">
        <v>125</v>
      </c>
      <c r="W6077">
        <v>82</v>
      </c>
      <c r="X6077">
        <v>16</v>
      </c>
      <c r="Y6077">
        <v>99</v>
      </c>
      <c r="Z6077">
        <v>0</v>
      </c>
      <c r="AA6077">
        <v>97.9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1</v>
      </c>
    </row>
    <row r="6078" spans="1:35" x14ac:dyDescent="0.35">
      <c r="A6078">
        <v>35576</v>
      </c>
      <c r="B6078" t="s">
        <v>15</v>
      </c>
      <c r="C6078">
        <v>29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52</v>
      </c>
      <c r="K6078" t="s">
        <v>38</v>
      </c>
      <c r="L6078" t="s">
        <v>93</v>
      </c>
      <c r="M6078" t="s">
        <v>46</v>
      </c>
      <c r="N6078" t="s">
        <v>70</v>
      </c>
      <c r="O6078" t="s">
        <v>49</v>
      </c>
      <c r="P6078" t="s">
        <v>33</v>
      </c>
      <c r="Q6078">
        <v>3</v>
      </c>
      <c r="R6078">
        <v>0</v>
      </c>
      <c r="S6078">
        <v>0</v>
      </c>
      <c r="T6078">
        <v>0</v>
      </c>
      <c r="U6078">
        <v>68</v>
      </c>
      <c r="V6078">
        <v>110</v>
      </c>
      <c r="W6078">
        <v>73</v>
      </c>
      <c r="X6078">
        <v>18</v>
      </c>
      <c r="Y6078">
        <v>98</v>
      </c>
      <c r="Z6078">
        <v>0</v>
      </c>
      <c r="AA6078">
        <v>98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1</v>
      </c>
      <c r="AH6078">
        <v>1</v>
      </c>
      <c r="AI6078">
        <v>1.1547005383792515</v>
      </c>
    </row>
    <row r="6079" spans="1:35" x14ac:dyDescent="0.35">
      <c r="A6079">
        <v>35577</v>
      </c>
      <c r="B6079" t="s">
        <v>15</v>
      </c>
      <c r="C6079">
        <v>42</v>
      </c>
      <c r="D6079" t="s">
        <v>50</v>
      </c>
      <c r="E6079" t="s">
        <v>17</v>
      </c>
      <c r="F6079" t="s">
        <v>79</v>
      </c>
      <c r="G6079" t="s">
        <v>19</v>
      </c>
      <c r="H6079" t="s">
        <v>38</v>
      </c>
      <c r="I6079" t="s">
        <v>51</v>
      </c>
      <c r="J6079" t="s">
        <v>66</v>
      </c>
      <c r="K6079" t="s">
        <v>56</v>
      </c>
      <c r="L6079" t="s">
        <v>24</v>
      </c>
      <c r="M6079" t="s">
        <v>46</v>
      </c>
      <c r="N6079" t="s">
        <v>54</v>
      </c>
      <c r="O6079" t="s">
        <v>27</v>
      </c>
      <c r="P6079" t="s">
        <v>33</v>
      </c>
      <c r="Q6079">
        <v>4</v>
      </c>
      <c r="R6079">
        <v>0</v>
      </c>
      <c r="S6079">
        <v>0</v>
      </c>
      <c r="T6079">
        <v>3</v>
      </c>
      <c r="U6079">
        <v>93</v>
      </c>
      <c r="V6079">
        <v>157</v>
      </c>
      <c r="W6079">
        <v>82</v>
      </c>
      <c r="X6079">
        <v>16</v>
      </c>
      <c r="Y6079">
        <v>98</v>
      </c>
      <c r="Z6079">
        <v>0</v>
      </c>
      <c r="AA6079">
        <v>98.5</v>
      </c>
      <c r="AB6079">
        <v>1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1</v>
      </c>
    </row>
    <row r="6080" spans="1:35" x14ac:dyDescent="0.35">
      <c r="A6080">
        <v>35580</v>
      </c>
      <c r="B6080" t="s">
        <v>15</v>
      </c>
      <c r="C6080">
        <v>25</v>
      </c>
      <c r="D6080" t="s">
        <v>50</v>
      </c>
      <c r="E6080" t="s">
        <v>17</v>
      </c>
      <c r="F6080" t="s">
        <v>79</v>
      </c>
      <c r="G6080" t="s">
        <v>19</v>
      </c>
      <c r="H6080" t="s">
        <v>71</v>
      </c>
      <c r="I6080" t="s">
        <v>51</v>
      </c>
      <c r="J6080" t="s">
        <v>68</v>
      </c>
      <c r="K6080" t="s">
        <v>53</v>
      </c>
      <c r="L6080" t="s">
        <v>93</v>
      </c>
      <c r="M6080" t="s">
        <v>57</v>
      </c>
      <c r="N6080" t="s">
        <v>26</v>
      </c>
      <c r="O6080" t="s">
        <v>35</v>
      </c>
      <c r="P6080" t="s">
        <v>33</v>
      </c>
      <c r="Q6080">
        <v>4</v>
      </c>
      <c r="R6080">
        <v>0</v>
      </c>
      <c r="S6080">
        <v>0</v>
      </c>
      <c r="T6080">
        <v>0</v>
      </c>
      <c r="U6080">
        <v>87</v>
      </c>
      <c r="V6080">
        <v>112</v>
      </c>
      <c r="W6080">
        <v>71</v>
      </c>
      <c r="X6080">
        <v>18</v>
      </c>
      <c r="Y6080">
        <v>98</v>
      </c>
      <c r="Z6080">
        <v>0</v>
      </c>
      <c r="AA6080">
        <v>9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1</v>
      </c>
      <c r="AH6080">
        <v>1</v>
      </c>
      <c r="AI6080">
        <v>1</v>
      </c>
    </row>
    <row r="6081" spans="1:35" x14ac:dyDescent="0.35">
      <c r="A6081">
        <v>35585</v>
      </c>
      <c r="B6081" t="s">
        <v>15</v>
      </c>
      <c r="C6081">
        <v>67</v>
      </c>
      <c r="D6081" t="s">
        <v>16</v>
      </c>
      <c r="E6081" t="s">
        <v>17</v>
      </c>
      <c r="F6081" t="s">
        <v>79</v>
      </c>
      <c r="G6081" t="s">
        <v>19</v>
      </c>
      <c r="H6081" t="s">
        <v>78</v>
      </c>
      <c r="I6081" t="s">
        <v>21</v>
      </c>
      <c r="J6081" t="s">
        <v>22</v>
      </c>
      <c r="K6081" t="s">
        <v>23</v>
      </c>
      <c r="L6081" t="s">
        <v>93</v>
      </c>
      <c r="M6081" t="s">
        <v>46</v>
      </c>
      <c r="N6081" t="s">
        <v>26</v>
      </c>
      <c r="O6081" t="s">
        <v>49</v>
      </c>
      <c r="P6081" t="s">
        <v>33</v>
      </c>
      <c r="Q6081">
        <v>3</v>
      </c>
      <c r="R6081">
        <v>0</v>
      </c>
      <c r="S6081">
        <v>0</v>
      </c>
      <c r="T6081">
        <v>0</v>
      </c>
      <c r="U6081">
        <v>95</v>
      </c>
      <c r="V6081">
        <v>179</v>
      </c>
      <c r="W6081">
        <v>96</v>
      </c>
      <c r="X6081">
        <v>20</v>
      </c>
      <c r="Y6081">
        <v>95</v>
      </c>
      <c r="Z6081">
        <v>0</v>
      </c>
      <c r="AA6081">
        <v>98.3</v>
      </c>
      <c r="AB6081">
        <v>0</v>
      </c>
      <c r="AC6081">
        <v>0</v>
      </c>
      <c r="AD6081">
        <v>0</v>
      </c>
      <c r="AE6081">
        <v>0</v>
      </c>
      <c r="AF6081">
        <v>1</v>
      </c>
      <c r="AG6081">
        <v>1</v>
      </c>
      <c r="AH6081">
        <v>2</v>
      </c>
      <c r="AI6081">
        <v>1.1547005383792515</v>
      </c>
    </row>
    <row r="6082" spans="1:35" x14ac:dyDescent="0.35">
      <c r="A6082">
        <v>35586</v>
      </c>
      <c r="B6082" t="s">
        <v>15</v>
      </c>
      <c r="C6082">
        <v>67</v>
      </c>
      <c r="D6082" t="s">
        <v>16</v>
      </c>
      <c r="E6082" t="s">
        <v>17</v>
      </c>
      <c r="F6082" t="s">
        <v>79</v>
      </c>
      <c r="G6082" t="s">
        <v>19</v>
      </c>
      <c r="H6082" t="s">
        <v>78</v>
      </c>
      <c r="I6082" t="s">
        <v>21</v>
      </c>
      <c r="J6082" t="s">
        <v>22</v>
      </c>
      <c r="K6082" t="s">
        <v>23</v>
      </c>
      <c r="L6082" t="s">
        <v>93</v>
      </c>
      <c r="M6082" t="s">
        <v>57</v>
      </c>
      <c r="N6082" t="s">
        <v>59</v>
      </c>
      <c r="O6082" t="s">
        <v>49</v>
      </c>
      <c r="P6082" t="s">
        <v>33</v>
      </c>
      <c r="Q6082">
        <v>5</v>
      </c>
      <c r="R6082">
        <v>1</v>
      </c>
      <c r="S6082">
        <v>0</v>
      </c>
      <c r="T6082">
        <v>0</v>
      </c>
      <c r="U6082">
        <v>87</v>
      </c>
      <c r="V6082">
        <v>141</v>
      </c>
      <c r="W6082">
        <v>80</v>
      </c>
      <c r="X6082">
        <v>20</v>
      </c>
      <c r="Y6082">
        <v>96</v>
      </c>
      <c r="Z6082">
        <v>0</v>
      </c>
      <c r="AA6082">
        <v>97.4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1</v>
      </c>
      <c r="AH6082">
        <v>1</v>
      </c>
      <c r="AI6082">
        <v>0.89442719099991586</v>
      </c>
    </row>
    <row r="6083" spans="1:35" x14ac:dyDescent="0.35">
      <c r="A6083">
        <v>35587</v>
      </c>
      <c r="B6083" t="s">
        <v>15</v>
      </c>
      <c r="C6083">
        <v>67</v>
      </c>
      <c r="D6083" t="s">
        <v>16</v>
      </c>
      <c r="E6083" t="s">
        <v>17</v>
      </c>
      <c r="F6083" t="s">
        <v>79</v>
      </c>
      <c r="G6083" t="s">
        <v>19</v>
      </c>
      <c r="H6083" t="s">
        <v>78</v>
      </c>
      <c r="I6083" t="s">
        <v>21</v>
      </c>
      <c r="J6083" t="s">
        <v>22</v>
      </c>
      <c r="K6083" t="s">
        <v>23</v>
      </c>
      <c r="L6083" t="s">
        <v>93</v>
      </c>
      <c r="M6083" t="s">
        <v>46</v>
      </c>
      <c r="N6083" t="s">
        <v>59</v>
      </c>
      <c r="O6083" t="s">
        <v>27</v>
      </c>
      <c r="P6083" t="s">
        <v>45</v>
      </c>
      <c r="Q6083">
        <v>3</v>
      </c>
      <c r="R6083">
        <v>2</v>
      </c>
      <c r="S6083">
        <v>0</v>
      </c>
      <c r="T6083">
        <v>1</v>
      </c>
      <c r="U6083">
        <v>78</v>
      </c>
      <c r="V6083">
        <v>181</v>
      </c>
      <c r="W6083">
        <v>106</v>
      </c>
      <c r="X6083">
        <v>20</v>
      </c>
      <c r="Y6083">
        <v>93</v>
      </c>
      <c r="Z6083">
        <v>0</v>
      </c>
      <c r="AA6083">
        <v>98.3</v>
      </c>
      <c r="AB6083">
        <v>0</v>
      </c>
      <c r="AC6083">
        <v>0</v>
      </c>
      <c r="AD6083">
        <v>1</v>
      </c>
      <c r="AE6083">
        <v>0</v>
      </c>
      <c r="AF6083">
        <v>1</v>
      </c>
      <c r="AG6083">
        <v>1</v>
      </c>
      <c r="AH6083">
        <v>2</v>
      </c>
      <c r="AI6083">
        <v>1.1547005383792515</v>
      </c>
    </row>
    <row r="6084" spans="1:35" x14ac:dyDescent="0.35">
      <c r="A6084">
        <v>35588</v>
      </c>
      <c r="B6084" t="s">
        <v>15</v>
      </c>
      <c r="C6084">
        <v>67</v>
      </c>
      <c r="D6084" t="s">
        <v>16</v>
      </c>
      <c r="E6084" t="s">
        <v>17</v>
      </c>
      <c r="F6084" t="s">
        <v>79</v>
      </c>
      <c r="G6084" t="s">
        <v>19</v>
      </c>
      <c r="H6084" t="s">
        <v>78</v>
      </c>
      <c r="I6084" t="s">
        <v>21</v>
      </c>
      <c r="J6084" t="s">
        <v>22</v>
      </c>
      <c r="K6084" t="s">
        <v>38</v>
      </c>
      <c r="L6084" t="s">
        <v>24</v>
      </c>
      <c r="M6084" t="s">
        <v>46</v>
      </c>
      <c r="N6084" t="s">
        <v>54</v>
      </c>
      <c r="O6084" t="s">
        <v>42</v>
      </c>
      <c r="P6084" t="s">
        <v>45</v>
      </c>
      <c r="Q6084">
        <v>3</v>
      </c>
      <c r="R6084">
        <v>3</v>
      </c>
      <c r="S6084">
        <v>0</v>
      </c>
      <c r="T6084">
        <v>1</v>
      </c>
      <c r="U6084">
        <v>84</v>
      </c>
      <c r="V6084">
        <v>150</v>
      </c>
      <c r="W6084">
        <v>84</v>
      </c>
      <c r="X6084">
        <v>20</v>
      </c>
      <c r="Y6084">
        <v>95</v>
      </c>
      <c r="Z6084">
        <v>0</v>
      </c>
      <c r="AA6084">
        <v>98.3</v>
      </c>
      <c r="AB6084">
        <v>1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  <c r="AI6084">
        <v>1.1547005383792515</v>
      </c>
    </row>
    <row r="6085" spans="1:35" x14ac:dyDescent="0.35">
      <c r="A6085">
        <v>35589</v>
      </c>
      <c r="B6085" t="s">
        <v>15</v>
      </c>
      <c r="C6085">
        <v>65</v>
      </c>
      <c r="D6085" t="s">
        <v>16</v>
      </c>
      <c r="E6085" t="s">
        <v>17</v>
      </c>
      <c r="F6085" t="s">
        <v>79</v>
      </c>
      <c r="G6085" t="s">
        <v>19</v>
      </c>
      <c r="H6085" t="s">
        <v>80</v>
      </c>
      <c r="I6085" t="s">
        <v>21</v>
      </c>
      <c r="J6085" t="s">
        <v>22</v>
      </c>
      <c r="K6085" t="s">
        <v>56</v>
      </c>
      <c r="L6085" t="s">
        <v>93</v>
      </c>
      <c r="M6085" t="s">
        <v>46</v>
      </c>
      <c r="N6085" t="s">
        <v>29</v>
      </c>
      <c r="O6085" t="s">
        <v>60</v>
      </c>
      <c r="P6085" t="s">
        <v>45</v>
      </c>
      <c r="Q6085">
        <v>4</v>
      </c>
      <c r="R6085">
        <v>0</v>
      </c>
      <c r="S6085">
        <v>0</v>
      </c>
      <c r="T6085">
        <v>4</v>
      </c>
      <c r="U6085">
        <v>97</v>
      </c>
      <c r="V6085">
        <v>118</v>
      </c>
      <c r="W6085">
        <v>84</v>
      </c>
      <c r="X6085">
        <v>18</v>
      </c>
      <c r="Y6085">
        <v>95</v>
      </c>
      <c r="Z6085">
        <v>0</v>
      </c>
      <c r="AA6085">
        <v>98.4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1</v>
      </c>
      <c r="AH6085">
        <v>1</v>
      </c>
      <c r="AI6085">
        <v>1</v>
      </c>
    </row>
    <row r="6086" spans="1:35" x14ac:dyDescent="0.35">
      <c r="A6086">
        <v>35590</v>
      </c>
      <c r="B6086" t="s">
        <v>15</v>
      </c>
      <c r="C6086">
        <v>66</v>
      </c>
      <c r="D6086" t="s">
        <v>16</v>
      </c>
      <c r="E6086" t="s">
        <v>17</v>
      </c>
      <c r="F6086" t="s">
        <v>79</v>
      </c>
      <c r="G6086" t="s">
        <v>19</v>
      </c>
      <c r="H6086" t="s">
        <v>80</v>
      </c>
      <c r="I6086" t="s">
        <v>21</v>
      </c>
      <c r="J6086" t="s">
        <v>22</v>
      </c>
      <c r="K6086" t="s">
        <v>56</v>
      </c>
      <c r="L6086" t="s">
        <v>24</v>
      </c>
      <c r="M6086" t="s">
        <v>46</v>
      </c>
      <c r="N6086" t="s">
        <v>31</v>
      </c>
      <c r="O6086" t="s">
        <v>67</v>
      </c>
      <c r="P6086" t="s">
        <v>30</v>
      </c>
      <c r="Q6086">
        <v>2</v>
      </c>
      <c r="R6086">
        <v>1</v>
      </c>
      <c r="S6086">
        <v>0</v>
      </c>
      <c r="T6086">
        <v>4</v>
      </c>
      <c r="U6086">
        <v>93</v>
      </c>
      <c r="V6086">
        <v>97</v>
      </c>
      <c r="W6086">
        <v>67</v>
      </c>
      <c r="X6086">
        <v>20</v>
      </c>
      <c r="Z6086">
        <v>0</v>
      </c>
      <c r="AA6086">
        <v>97.4</v>
      </c>
      <c r="AB6086">
        <v>1</v>
      </c>
      <c r="AC6086">
        <v>0</v>
      </c>
      <c r="AD6086">
        <v>0</v>
      </c>
      <c r="AE6086">
        <v>0</v>
      </c>
      <c r="AF6086">
        <v>1</v>
      </c>
      <c r="AG6086">
        <v>1</v>
      </c>
      <c r="AH6086">
        <v>2</v>
      </c>
      <c r="AI6086">
        <v>1.4142135623730951</v>
      </c>
    </row>
    <row r="6087" spans="1:35" x14ac:dyDescent="0.35">
      <c r="A6087">
        <v>35596</v>
      </c>
      <c r="B6087" t="s">
        <v>15</v>
      </c>
      <c r="C6087">
        <v>89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57</v>
      </c>
      <c r="N6087" t="s">
        <v>58</v>
      </c>
      <c r="O6087" t="s">
        <v>27</v>
      </c>
      <c r="P6087" t="s">
        <v>45</v>
      </c>
      <c r="Q6087">
        <v>3</v>
      </c>
      <c r="R6087">
        <v>0</v>
      </c>
      <c r="S6087">
        <v>0</v>
      </c>
      <c r="T6087">
        <v>3</v>
      </c>
      <c r="U6087">
        <v>101</v>
      </c>
      <c r="V6087">
        <v>86</v>
      </c>
      <c r="W6087">
        <v>56</v>
      </c>
      <c r="X6087">
        <v>22</v>
      </c>
      <c r="Y6087">
        <v>96</v>
      </c>
      <c r="Z6087">
        <v>0</v>
      </c>
      <c r="AA6087">
        <v>98.1</v>
      </c>
      <c r="AB6087">
        <v>1</v>
      </c>
      <c r="AC6087">
        <v>0</v>
      </c>
      <c r="AD6087">
        <v>1</v>
      </c>
      <c r="AE6087">
        <v>1</v>
      </c>
      <c r="AF6087">
        <v>1</v>
      </c>
      <c r="AG6087">
        <v>2</v>
      </c>
      <c r="AH6087">
        <v>4</v>
      </c>
      <c r="AI6087">
        <v>1.1547005383792515</v>
      </c>
    </row>
    <row r="6088" spans="1:35" x14ac:dyDescent="0.35">
      <c r="A6088">
        <v>35597</v>
      </c>
      <c r="B6088" t="s">
        <v>15</v>
      </c>
      <c r="C6088">
        <v>29</v>
      </c>
      <c r="D6088" t="s">
        <v>50</v>
      </c>
      <c r="E6088" t="s">
        <v>17</v>
      </c>
      <c r="F6088" t="s">
        <v>18</v>
      </c>
      <c r="G6088" t="s">
        <v>19</v>
      </c>
      <c r="H6088" t="s">
        <v>20</v>
      </c>
      <c r="I6088" t="s">
        <v>51</v>
      </c>
      <c r="J6088" t="s">
        <v>68</v>
      </c>
      <c r="K6088" t="s">
        <v>56</v>
      </c>
      <c r="L6088" t="s">
        <v>24</v>
      </c>
      <c r="M6088" t="s">
        <v>46</v>
      </c>
      <c r="N6088" t="s">
        <v>44</v>
      </c>
      <c r="O6088" t="s">
        <v>42</v>
      </c>
      <c r="P6088" t="s">
        <v>30</v>
      </c>
      <c r="Q6088">
        <v>3</v>
      </c>
      <c r="R6088">
        <v>0</v>
      </c>
      <c r="S6088">
        <v>0</v>
      </c>
      <c r="T6088">
        <v>4</v>
      </c>
      <c r="U6088">
        <v>94</v>
      </c>
      <c r="V6088">
        <v>121</v>
      </c>
      <c r="W6088">
        <v>88</v>
      </c>
      <c r="X6088">
        <v>18</v>
      </c>
      <c r="Y6088">
        <v>97</v>
      </c>
      <c r="Z6088">
        <v>0</v>
      </c>
      <c r="AA6088">
        <v>98.3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  <c r="AI6088">
        <v>1.1547005383792515</v>
      </c>
    </row>
    <row r="6089" spans="1:35" x14ac:dyDescent="0.35">
      <c r="A6089">
        <v>35599</v>
      </c>
      <c r="B6089" t="s">
        <v>15</v>
      </c>
      <c r="C6089">
        <v>84</v>
      </c>
      <c r="D6089" t="s">
        <v>50</v>
      </c>
      <c r="E6089" t="s">
        <v>17</v>
      </c>
      <c r="F6089" t="s">
        <v>18</v>
      </c>
      <c r="G6089" t="s">
        <v>19</v>
      </c>
      <c r="H6089" t="s">
        <v>38</v>
      </c>
      <c r="I6089" t="s">
        <v>21</v>
      </c>
      <c r="J6089" t="s">
        <v>22</v>
      </c>
      <c r="K6089" t="s">
        <v>23</v>
      </c>
      <c r="L6089" t="s">
        <v>24</v>
      </c>
      <c r="M6089" t="s">
        <v>46</v>
      </c>
      <c r="N6089" t="s">
        <v>44</v>
      </c>
      <c r="O6089" t="s">
        <v>35</v>
      </c>
      <c r="P6089" t="s">
        <v>30</v>
      </c>
      <c r="Q6089">
        <v>3</v>
      </c>
      <c r="R6089">
        <v>1</v>
      </c>
      <c r="S6089">
        <v>1</v>
      </c>
      <c r="T6089">
        <v>4</v>
      </c>
      <c r="U6089">
        <v>94</v>
      </c>
      <c r="V6089">
        <v>131</v>
      </c>
      <c r="W6089">
        <v>76</v>
      </c>
      <c r="X6089">
        <v>18</v>
      </c>
      <c r="Y6089">
        <v>96</v>
      </c>
      <c r="Z6089">
        <v>0</v>
      </c>
      <c r="AA6089">
        <v>97.4</v>
      </c>
      <c r="AB6089">
        <v>1</v>
      </c>
      <c r="AC6089">
        <v>0</v>
      </c>
      <c r="AD6089">
        <v>0</v>
      </c>
      <c r="AE6089">
        <v>0</v>
      </c>
      <c r="AF6089">
        <v>0</v>
      </c>
      <c r="AG6089">
        <v>1</v>
      </c>
      <c r="AH6089">
        <v>1</v>
      </c>
      <c r="AI6089">
        <v>1.1547005383792515</v>
      </c>
    </row>
    <row r="6090" spans="1:35" x14ac:dyDescent="0.35">
      <c r="A6090">
        <v>35604</v>
      </c>
      <c r="B6090" t="s">
        <v>15</v>
      </c>
      <c r="C6090">
        <v>46</v>
      </c>
      <c r="D6090" t="s">
        <v>50</v>
      </c>
      <c r="E6090" t="s">
        <v>17</v>
      </c>
      <c r="F6090" t="s">
        <v>18</v>
      </c>
      <c r="G6090" t="s">
        <v>19</v>
      </c>
      <c r="H6090" t="s">
        <v>38</v>
      </c>
      <c r="I6090" t="s">
        <v>21</v>
      </c>
      <c r="J6090" t="s">
        <v>41</v>
      </c>
      <c r="K6090" t="s">
        <v>56</v>
      </c>
      <c r="L6090" t="s">
        <v>93</v>
      </c>
      <c r="M6090" t="s">
        <v>25</v>
      </c>
      <c r="N6090" t="s">
        <v>44</v>
      </c>
      <c r="O6090" t="s">
        <v>27</v>
      </c>
      <c r="P6090" t="s">
        <v>30</v>
      </c>
      <c r="Q6090">
        <v>3</v>
      </c>
      <c r="R6090">
        <v>2</v>
      </c>
      <c r="S6090">
        <v>0</v>
      </c>
      <c r="T6090">
        <v>1</v>
      </c>
      <c r="U6090">
        <v>99</v>
      </c>
      <c r="V6090">
        <v>131</v>
      </c>
      <c r="W6090">
        <v>110</v>
      </c>
      <c r="X6090">
        <v>20</v>
      </c>
      <c r="Y6090">
        <v>99</v>
      </c>
      <c r="Z6090">
        <v>0</v>
      </c>
      <c r="AA6090">
        <v>98.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  <c r="AI6090">
        <v>1.1547005383792515</v>
      </c>
    </row>
    <row r="6091" spans="1:35" x14ac:dyDescent="0.35">
      <c r="A6091">
        <v>35605</v>
      </c>
      <c r="B6091" t="s">
        <v>15</v>
      </c>
      <c r="C6091">
        <v>46</v>
      </c>
      <c r="D6091" t="s">
        <v>50</v>
      </c>
      <c r="E6091" t="s">
        <v>17</v>
      </c>
      <c r="F6091" t="s">
        <v>18</v>
      </c>
      <c r="G6091" t="s">
        <v>19</v>
      </c>
      <c r="H6091" t="s">
        <v>38</v>
      </c>
      <c r="I6091" t="s">
        <v>21</v>
      </c>
      <c r="J6091" t="s">
        <v>41</v>
      </c>
      <c r="K6091" t="s">
        <v>56</v>
      </c>
      <c r="L6091" t="s">
        <v>93</v>
      </c>
      <c r="M6091" t="s">
        <v>46</v>
      </c>
      <c r="N6091" t="s">
        <v>47</v>
      </c>
      <c r="O6091" t="s">
        <v>42</v>
      </c>
      <c r="P6091" t="s">
        <v>30</v>
      </c>
      <c r="Q6091">
        <v>4</v>
      </c>
      <c r="R6091">
        <v>2</v>
      </c>
      <c r="S6091">
        <v>0</v>
      </c>
      <c r="T6091">
        <v>1</v>
      </c>
      <c r="U6091">
        <v>108</v>
      </c>
      <c r="V6091">
        <v>143</v>
      </c>
      <c r="W6091">
        <v>90</v>
      </c>
      <c r="X6091">
        <v>18</v>
      </c>
      <c r="Y6091">
        <v>97</v>
      </c>
      <c r="Z6091">
        <v>0</v>
      </c>
      <c r="AA6091">
        <v>98.7</v>
      </c>
      <c r="AB6091">
        <v>0</v>
      </c>
      <c r="AC6091">
        <v>0</v>
      </c>
      <c r="AD6091">
        <v>0</v>
      </c>
      <c r="AE6091">
        <v>1</v>
      </c>
      <c r="AF6091">
        <v>0</v>
      </c>
      <c r="AG6091">
        <v>1</v>
      </c>
      <c r="AH6091">
        <v>2</v>
      </c>
      <c r="AI6091">
        <v>1</v>
      </c>
    </row>
    <row r="6092" spans="1:35" x14ac:dyDescent="0.35">
      <c r="A6092">
        <v>35608</v>
      </c>
      <c r="B6092" t="s">
        <v>15</v>
      </c>
      <c r="C6092">
        <v>47</v>
      </c>
      <c r="D6092" t="s">
        <v>50</v>
      </c>
      <c r="E6092" t="s">
        <v>17</v>
      </c>
      <c r="F6092" t="s">
        <v>18</v>
      </c>
      <c r="G6092" t="s">
        <v>19</v>
      </c>
      <c r="H6092" t="s">
        <v>38</v>
      </c>
      <c r="I6092" t="s">
        <v>21</v>
      </c>
      <c r="J6092" t="s">
        <v>41</v>
      </c>
      <c r="K6092" t="s">
        <v>56</v>
      </c>
      <c r="L6092" t="s">
        <v>93</v>
      </c>
      <c r="M6092" t="s">
        <v>57</v>
      </c>
      <c r="N6092" t="s">
        <v>54</v>
      </c>
      <c r="O6092" t="s">
        <v>60</v>
      </c>
      <c r="P6092" t="s">
        <v>45</v>
      </c>
      <c r="Q6092">
        <v>4</v>
      </c>
      <c r="R6092">
        <v>3</v>
      </c>
      <c r="S6092">
        <v>0</v>
      </c>
      <c r="T6092">
        <v>1</v>
      </c>
      <c r="U6092">
        <v>112</v>
      </c>
      <c r="V6092">
        <v>144</v>
      </c>
      <c r="W6092">
        <v>100</v>
      </c>
      <c r="X6092">
        <v>20</v>
      </c>
      <c r="Y6092">
        <v>97</v>
      </c>
      <c r="Z6092">
        <v>0</v>
      </c>
      <c r="AA6092">
        <v>98.3</v>
      </c>
      <c r="AB6092">
        <v>0</v>
      </c>
      <c r="AC6092">
        <v>0</v>
      </c>
      <c r="AD6092">
        <v>0</v>
      </c>
      <c r="AE6092">
        <v>2</v>
      </c>
      <c r="AF6092">
        <v>0</v>
      </c>
      <c r="AG6092">
        <v>1</v>
      </c>
      <c r="AH6092">
        <v>3</v>
      </c>
      <c r="AI6092">
        <v>1</v>
      </c>
    </row>
    <row r="6093" spans="1:35" x14ac:dyDescent="0.35">
      <c r="A6093">
        <v>35610</v>
      </c>
      <c r="B6093" t="s">
        <v>15</v>
      </c>
      <c r="C6093">
        <v>47</v>
      </c>
      <c r="D6093" t="s">
        <v>50</v>
      </c>
      <c r="E6093" t="s">
        <v>17</v>
      </c>
      <c r="F6093" t="s">
        <v>18</v>
      </c>
      <c r="G6093" t="s">
        <v>19</v>
      </c>
      <c r="H6093" t="s">
        <v>38</v>
      </c>
      <c r="I6093" t="s">
        <v>21</v>
      </c>
      <c r="J6093" t="s">
        <v>41</v>
      </c>
      <c r="K6093" t="s">
        <v>56</v>
      </c>
      <c r="L6093" t="s">
        <v>93</v>
      </c>
      <c r="M6093" t="s">
        <v>46</v>
      </c>
      <c r="N6093" t="s">
        <v>34</v>
      </c>
      <c r="O6093" t="s">
        <v>35</v>
      </c>
      <c r="P6093" t="s">
        <v>30</v>
      </c>
      <c r="Q6093">
        <v>4</v>
      </c>
      <c r="R6093">
        <v>4</v>
      </c>
      <c r="S6093">
        <v>0</v>
      </c>
      <c r="T6093">
        <v>1</v>
      </c>
      <c r="U6093">
        <v>108</v>
      </c>
      <c r="V6093">
        <v>135</v>
      </c>
      <c r="W6093">
        <v>104</v>
      </c>
      <c r="X6093">
        <v>16</v>
      </c>
      <c r="Y6093">
        <v>97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1</v>
      </c>
      <c r="AF6093">
        <v>0</v>
      </c>
      <c r="AG6093">
        <v>0</v>
      </c>
      <c r="AH6093">
        <v>1</v>
      </c>
      <c r="AI6093">
        <v>1</v>
      </c>
    </row>
    <row r="6094" spans="1:35" x14ac:dyDescent="0.35">
      <c r="A6094">
        <v>35665</v>
      </c>
      <c r="B6094" t="s">
        <v>15</v>
      </c>
      <c r="C6094">
        <v>47</v>
      </c>
      <c r="D6094" t="s">
        <v>16</v>
      </c>
      <c r="E6094" t="s">
        <v>17</v>
      </c>
      <c r="F6094" t="s">
        <v>18</v>
      </c>
      <c r="G6094" t="s">
        <v>19</v>
      </c>
      <c r="H6094" t="s">
        <v>39</v>
      </c>
      <c r="I6094" t="s">
        <v>62</v>
      </c>
      <c r="J6094" t="s">
        <v>52</v>
      </c>
      <c r="K6094" t="s">
        <v>53</v>
      </c>
      <c r="L6094" t="s">
        <v>93</v>
      </c>
      <c r="M6094" t="s">
        <v>46</v>
      </c>
      <c r="N6094" t="s">
        <v>31</v>
      </c>
      <c r="O6094" t="s">
        <v>49</v>
      </c>
      <c r="P6094" t="s">
        <v>33</v>
      </c>
      <c r="Q6094">
        <v>4</v>
      </c>
      <c r="R6094">
        <v>7</v>
      </c>
      <c r="S6094">
        <v>2</v>
      </c>
      <c r="T6094">
        <v>7</v>
      </c>
      <c r="U6094">
        <v>102</v>
      </c>
      <c r="V6094">
        <v>106</v>
      </c>
      <c r="W6094">
        <v>76</v>
      </c>
      <c r="X6094">
        <v>16</v>
      </c>
      <c r="Y6094">
        <v>98</v>
      </c>
      <c r="Z6094">
        <v>0</v>
      </c>
      <c r="AA6094">
        <v>98.4</v>
      </c>
      <c r="AB6094">
        <v>0</v>
      </c>
      <c r="AC6094">
        <v>0</v>
      </c>
      <c r="AD6094">
        <v>0</v>
      </c>
      <c r="AE6094">
        <v>1</v>
      </c>
      <c r="AF6094">
        <v>0</v>
      </c>
      <c r="AG6094">
        <v>0</v>
      </c>
      <c r="AH6094">
        <v>1</v>
      </c>
      <c r="AI6094">
        <v>1</v>
      </c>
    </row>
    <row r="6095" spans="1:35" x14ac:dyDescent="0.35">
      <c r="A6095">
        <v>35693</v>
      </c>
      <c r="B6095" t="s">
        <v>15</v>
      </c>
      <c r="C6095">
        <v>3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51</v>
      </c>
      <c r="J6095" t="s">
        <v>68</v>
      </c>
      <c r="K6095" t="s">
        <v>53</v>
      </c>
      <c r="L6095" t="s">
        <v>93</v>
      </c>
      <c r="M6095" t="s">
        <v>57</v>
      </c>
      <c r="N6095" t="s">
        <v>47</v>
      </c>
      <c r="O6095" t="s">
        <v>35</v>
      </c>
      <c r="P6095" t="s">
        <v>30</v>
      </c>
      <c r="Q6095">
        <v>3</v>
      </c>
      <c r="R6095">
        <v>0</v>
      </c>
      <c r="S6095">
        <v>0</v>
      </c>
      <c r="T6095">
        <v>2</v>
      </c>
      <c r="U6095">
        <v>87</v>
      </c>
      <c r="V6095">
        <v>137</v>
      </c>
      <c r="W6095">
        <v>94</v>
      </c>
      <c r="X6095">
        <v>18</v>
      </c>
      <c r="Y6095">
        <v>98</v>
      </c>
      <c r="Z6095">
        <v>0</v>
      </c>
      <c r="AA6095">
        <v>97.4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1</v>
      </c>
      <c r="AH6095">
        <v>1</v>
      </c>
      <c r="AI6095">
        <v>1.1547005383792515</v>
      </c>
    </row>
    <row r="6096" spans="1:35" x14ac:dyDescent="0.35">
      <c r="A6096">
        <v>35729</v>
      </c>
      <c r="B6096" t="s">
        <v>15</v>
      </c>
      <c r="C6096">
        <v>50</v>
      </c>
      <c r="D6096" t="s">
        <v>16</v>
      </c>
      <c r="E6096" t="s">
        <v>17</v>
      </c>
      <c r="F6096" t="s">
        <v>18</v>
      </c>
      <c r="G6096" t="s">
        <v>19</v>
      </c>
      <c r="H6096" t="s">
        <v>39</v>
      </c>
      <c r="I6096" t="s">
        <v>21</v>
      </c>
      <c r="J6096" t="s">
        <v>68</v>
      </c>
      <c r="K6096" t="s">
        <v>56</v>
      </c>
      <c r="L6096" t="s">
        <v>93</v>
      </c>
      <c r="M6096" t="s">
        <v>57</v>
      </c>
      <c r="N6096" t="s">
        <v>34</v>
      </c>
      <c r="O6096" t="s">
        <v>60</v>
      </c>
      <c r="P6096" t="s">
        <v>33</v>
      </c>
      <c r="Q6096">
        <v>3</v>
      </c>
      <c r="R6096">
        <v>0</v>
      </c>
      <c r="S6096">
        <v>0</v>
      </c>
      <c r="T6096">
        <v>0</v>
      </c>
      <c r="U6096">
        <v>98</v>
      </c>
      <c r="V6096">
        <v>126</v>
      </c>
      <c r="W6096">
        <v>87</v>
      </c>
      <c r="X6096">
        <v>18</v>
      </c>
      <c r="Y6096">
        <v>96</v>
      </c>
      <c r="Z6096">
        <v>0</v>
      </c>
      <c r="AA6096">
        <v>97.9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1</v>
      </c>
      <c r="AH6096">
        <v>1</v>
      </c>
      <c r="AI6096">
        <v>1.1547005383792515</v>
      </c>
    </row>
    <row r="6097" spans="1:35" x14ac:dyDescent="0.35">
      <c r="A6097">
        <v>35747</v>
      </c>
      <c r="B6097" t="s">
        <v>15</v>
      </c>
      <c r="C6097">
        <v>89</v>
      </c>
      <c r="D6097" t="s">
        <v>50</v>
      </c>
      <c r="E6097" t="s">
        <v>17</v>
      </c>
      <c r="F6097" t="s">
        <v>18</v>
      </c>
      <c r="G6097" t="s">
        <v>19</v>
      </c>
      <c r="H6097" t="s">
        <v>72</v>
      </c>
      <c r="I6097" t="s">
        <v>61</v>
      </c>
      <c r="J6097" t="s">
        <v>22</v>
      </c>
      <c r="K6097" t="s">
        <v>23</v>
      </c>
      <c r="L6097" t="s">
        <v>24</v>
      </c>
      <c r="M6097" t="s">
        <v>57</v>
      </c>
      <c r="N6097" t="s">
        <v>48</v>
      </c>
      <c r="O6097" t="s">
        <v>49</v>
      </c>
      <c r="P6097" t="s">
        <v>33</v>
      </c>
      <c r="Q6097">
        <v>2</v>
      </c>
      <c r="R6097">
        <v>1</v>
      </c>
      <c r="S6097">
        <v>0</v>
      </c>
      <c r="T6097">
        <v>1</v>
      </c>
      <c r="U6097">
        <v>59</v>
      </c>
      <c r="V6097">
        <v>152</v>
      </c>
      <c r="W6097">
        <v>74</v>
      </c>
      <c r="X6097">
        <v>18</v>
      </c>
      <c r="Y6097">
        <v>96</v>
      </c>
      <c r="Z6097">
        <v>0</v>
      </c>
      <c r="AA6097">
        <v>98</v>
      </c>
      <c r="AB6097">
        <v>1</v>
      </c>
      <c r="AC6097">
        <v>0</v>
      </c>
      <c r="AD6097">
        <v>0</v>
      </c>
      <c r="AE6097">
        <v>0</v>
      </c>
      <c r="AF6097">
        <v>0</v>
      </c>
      <c r="AG6097">
        <v>1</v>
      </c>
      <c r="AH6097">
        <v>1</v>
      </c>
      <c r="AI6097">
        <v>1.4142135623730951</v>
      </c>
    </row>
    <row r="6098" spans="1:35" x14ac:dyDescent="0.35">
      <c r="A6098">
        <v>35757</v>
      </c>
      <c r="B6098" t="s">
        <v>15</v>
      </c>
      <c r="C6098">
        <v>64</v>
      </c>
      <c r="D6098" t="s">
        <v>16</v>
      </c>
      <c r="E6098" t="s">
        <v>37</v>
      </c>
      <c r="F6098" t="s">
        <v>38</v>
      </c>
      <c r="G6098" t="s">
        <v>38</v>
      </c>
      <c r="H6098" t="s">
        <v>39</v>
      </c>
      <c r="I6098" t="s">
        <v>21</v>
      </c>
      <c r="J6098" t="s">
        <v>66</v>
      </c>
      <c r="K6098" t="s">
        <v>56</v>
      </c>
      <c r="L6098" t="s">
        <v>93</v>
      </c>
      <c r="M6098" t="s">
        <v>46</v>
      </c>
      <c r="N6098" t="s">
        <v>59</v>
      </c>
      <c r="O6098" t="s">
        <v>67</v>
      </c>
      <c r="P6098" t="s">
        <v>30</v>
      </c>
      <c r="Q6098">
        <v>3</v>
      </c>
      <c r="R6098">
        <v>1</v>
      </c>
      <c r="S6098">
        <v>0</v>
      </c>
      <c r="T6098">
        <v>0</v>
      </c>
      <c r="U6098">
        <v>90</v>
      </c>
      <c r="V6098">
        <v>130</v>
      </c>
      <c r="W6098">
        <v>64</v>
      </c>
      <c r="X6098">
        <v>20</v>
      </c>
      <c r="Y6098">
        <v>94</v>
      </c>
      <c r="Z6098">
        <v>0</v>
      </c>
      <c r="AA6098">
        <v>99.3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1</v>
      </c>
      <c r="AH6098">
        <v>1</v>
      </c>
      <c r="AI6098">
        <v>1.1547005383792515</v>
      </c>
    </row>
    <row r="6099" spans="1:35" x14ac:dyDescent="0.35">
      <c r="A6099">
        <v>35760</v>
      </c>
      <c r="B6099" t="s">
        <v>15</v>
      </c>
      <c r="C6099">
        <v>67</v>
      </c>
      <c r="D6099" t="s">
        <v>16</v>
      </c>
      <c r="E6099" t="s">
        <v>37</v>
      </c>
      <c r="F6099" t="s">
        <v>38</v>
      </c>
      <c r="G6099" t="s">
        <v>38</v>
      </c>
      <c r="H6099" t="s">
        <v>39</v>
      </c>
      <c r="I6099" t="s">
        <v>21</v>
      </c>
      <c r="J6099" t="s">
        <v>66</v>
      </c>
      <c r="K6099" t="s">
        <v>23</v>
      </c>
      <c r="L6099" t="s">
        <v>93</v>
      </c>
      <c r="M6099" t="s">
        <v>46</v>
      </c>
      <c r="N6099" t="s">
        <v>31</v>
      </c>
      <c r="O6099" t="s">
        <v>42</v>
      </c>
      <c r="P6099" t="s">
        <v>36</v>
      </c>
      <c r="Q6099">
        <v>4</v>
      </c>
      <c r="R6099">
        <v>0</v>
      </c>
      <c r="S6099">
        <v>0</v>
      </c>
      <c r="T6099">
        <v>0</v>
      </c>
      <c r="U6099">
        <v>75</v>
      </c>
      <c r="V6099">
        <v>127</v>
      </c>
      <c r="W6099">
        <v>78</v>
      </c>
      <c r="X6099">
        <v>16</v>
      </c>
      <c r="Y6099">
        <v>96</v>
      </c>
      <c r="Z6099">
        <v>0</v>
      </c>
      <c r="AA6099">
        <v>100.3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1</v>
      </c>
    </row>
    <row r="6100" spans="1:35" x14ac:dyDescent="0.35">
      <c r="A6100">
        <v>35761</v>
      </c>
      <c r="B6100" t="s">
        <v>15</v>
      </c>
      <c r="C6100">
        <v>69</v>
      </c>
      <c r="D6100" t="s">
        <v>50</v>
      </c>
      <c r="E6100" t="s">
        <v>37</v>
      </c>
      <c r="F6100" t="s">
        <v>38</v>
      </c>
      <c r="G6100" t="s">
        <v>38</v>
      </c>
      <c r="H6100" t="s">
        <v>39</v>
      </c>
      <c r="I6100" t="s">
        <v>21</v>
      </c>
      <c r="J6100" t="s">
        <v>22</v>
      </c>
      <c r="K6100" t="s">
        <v>23</v>
      </c>
      <c r="L6100" t="s">
        <v>93</v>
      </c>
      <c r="M6100" t="s">
        <v>46</v>
      </c>
      <c r="N6100" t="s">
        <v>26</v>
      </c>
      <c r="O6100" t="s">
        <v>49</v>
      </c>
      <c r="P6100" t="s">
        <v>33</v>
      </c>
      <c r="Q6100">
        <v>3</v>
      </c>
      <c r="R6100">
        <v>2</v>
      </c>
      <c r="S6100">
        <v>0</v>
      </c>
      <c r="T6100">
        <v>9</v>
      </c>
      <c r="U6100">
        <v>87</v>
      </c>
      <c r="V6100">
        <v>115</v>
      </c>
      <c r="W6100">
        <v>104</v>
      </c>
      <c r="X6100">
        <v>18</v>
      </c>
      <c r="Y6100">
        <v>96</v>
      </c>
      <c r="Z6100">
        <v>0</v>
      </c>
      <c r="AA6100">
        <v>96.7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1</v>
      </c>
      <c r="AH6100">
        <v>1</v>
      </c>
      <c r="AI6100">
        <v>1.1547005383792515</v>
      </c>
    </row>
    <row r="6101" spans="1:35" x14ac:dyDescent="0.35">
      <c r="A6101">
        <v>35762</v>
      </c>
      <c r="B6101" t="s">
        <v>15</v>
      </c>
      <c r="C6101">
        <v>70</v>
      </c>
      <c r="D6101" t="s">
        <v>50</v>
      </c>
      <c r="E6101" t="s">
        <v>37</v>
      </c>
      <c r="F6101" t="s">
        <v>38</v>
      </c>
      <c r="G6101" t="s">
        <v>38</v>
      </c>
      <c r="H6101" t="s">
        <v>39</v>
      </c>
      <c r="I6101" t="s">
        <v>21</v>
      </c>
      <c r="J6101" t="s">
        <v>22</v>
      </c>
      <c r="K6101" t="s">
        <v>23</v>
      </c>
      <c r="L6101" t="s">
        <v>93</v>
      </c>
      <c r="M6101" t="s">
        <v>46</v>
      </c>
      <c r="N6101" t="s">
        <v>54</v>
      </c>
      <c r="O6101" t="s">
        <v>42</v>
      </c>
      <c r="P6101" t="s">
        <v>36</v>
      </c>
      <c r="Q6101">
        <v>3</v>
      </c>
      <c r="R6101">
        <v>1</v>
      </c>
      <c r="S6101">
        <v>0</v>
      </c>
      <c r="T6101">
        <v>9</v>
      </c>
      <c r="U6101">
        <v>93</v>
      </c>
      <c r="V6101">
        <v>104</v>
      </c>
      <c r="W6101">
        <v>86</v>
      </c>
      <c r="X6101">
        <v>16</v>
      </c>
      <c r="Y6101">
        <v>96</v>
      </c>
      <c r="AA6101">
        <v>97.4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1.1547005383792515</v>
      </c>
    </row>
    <row r="6102" spans="1:35" x14ac:dyDescent="0.35">
      <c r="A6102">
        <v>35763</v>
      </c>
      <c r="B6102" t="s">
        <v>15</v>
      </c>
      <c r="C6102">
        <v>70</v>
      </c>
      <c r="D6102" t="s">
        <v>50</v>
      </c>
      <c r="E6102" t="s">
        <v>37</v>
      </c>
      <c r="F6102" t="s">
        <v>38</v>
      </c>
      <c r="G6102" t="s">
        <v>38</v>
      </c>
      <c r="H6102" t="s">
        <v>39</v>
      </c>
      <c r="I6102" t="s">
        <v>21</v>
      </c>
      <c r="J6102" t="s">
        <v>22</v>
      </c>
      <c r="K6102" t="s">
        <v>23</v>
      </c>
      <c r="L6102" t="s">
        <v>93</v>
      </c>
      <c r="M6102" t="s">
        <v>46</v>
      </c>
      <c r="N6102" t="s">
        <v>34</v>
      </c>
      <c r="O6102" t="s">
        <v>67</v>
      </c>
      <c r="P6102" t="s">
        <v>36</v>
      </c>
      <c r="Q6102">
        <v>2</v>
      </c>
      <c r="R6102">
        <v>2</v>
      </c>
      <c r="S6102">
        <v>0</v>
      </c>
      <c r="T6102">
        <v>9</v>
      </c>
      <c r="U6102">
        <v>103</v>
      </c>
      <c r="V6102">
        <v>181</v>
      </c>
      <c r="W6102">
        <v>100</v>
      </c>
      <c r="X6102">
        <v>20</v>
      </c>
      <c r="Y6102">
        <v>95</v>
      </c>
      <c r="Z6102">
        <v>0</v>
      </c>
      <c r="AA6102">
        <v>97.2</v>
      </c>
      <c r="AB6102">
        <v>0</v>
      </c>
      <c r="AC6102">
        <v>0</v>
      </c>
      <c r="AD6102">
        <v>0</v>
      </c>
      <c r="AE6102">
        <v>1</v>
      </c>
      <c r="AF6102">
        <v>1</v>
      </c>
      <c r="AG6102">
        <v>1</v>
      </c>
      <c r="AH6102">
        <v>3</v>
      </c>
      <c r="AI6102">
        <v>1.4142135623730951</v>
      </c>
    </row>
    <row r="6103" spans="1:35" x14ac:dyDescent="0.35">
      <c r="A6103">
        <v>35765</v>
      </c>
      <c r="B6103" t="s">
        <v>15</v>
      </c>
      <c r="C6103">
        <v>71</v>
      </c>
      <c r="D6103" t="s">
        <v>50</v>
      </c>
      <c r="E6103" t="s">
        <v>37</v>
      </c>
      <c r="F6103" t="s">
        <v>38</v>
      </c>
      <c r="G6103" t="s">
        <v>38</v>
      </c>
      <c r="H6103" t="s">
        <v>39</v>
      </c>
      <c r="I6103" t="s">
        <v>21</v>
      </c>
      <c r="J6103" t="s">
        <v>22</v>
      </c>
      <c r="K6103" t="s">
        <v>53</v>
      </c>
      <c r="L6103" t="s">
        <v>93</v>
      </c>
      <c r="M6103" t="s">
        <v>57</v>
      </c>
      <c r="N6103" t="s">
        <v>44</v>
      </c>
      <c r="O6103" t="s">
        <v>60</v>
      </c>
      <c r="P6103" t="s">
        <v>45</v>
      </c>
      <c r="Q6103">
        <v>3</v>
      </c>
      <c r="R6103">
        <v>3</v>
      </c>
      <c r="S6103">
        <v>0</v>
      </c>
      <c r="T6103">
        <v>9</v>
      </c>
      <c r="U6103">
        <v>89</v>
      </c>
      <c r="V6103">
        <v>175</v>
      </c>
      <c r="W6103">
        <v>92</v>
      </c>
      <c r="X6103">
        <v>18</v>
      </c>
      <c r="Y6103">
        <v>97</v>
      </c>
      <c r="Z6103">
        <v>0</v>
      </c>
      <c r="AA6103">
        <v>97.2</v>
      </c>
      <c r="AB6103">
        <v>0</v>
      </c>
      <c r="AC6103">
        <v>0</v>
      </c>
      <c r="AD6103">
        <v>0</v>
      </c>
      <c r="AE6103">
        <v>0</v>
      </c>
      <c r="AF6103">
        <v>1</v>
      </c>
      <c r="AG6103">
        <v>1</v>
      </c>
      <c r="AH6103">
        <v>2</v>
      </c>
      <c r="AI6103">
        <v>1.1547005383792515</v>
      </c>
    </row>
    <row r="6104" spans="1:35" x14ac:dyDescent="0.35">
      <c r="A6104">
        <v>35767</v>
      </c>
      <c r="B6104" t="s">
        <v>15</v>
      </c>
      <c r="C6104">
        <v>71</v>
      </c>
      <c r="D6104" t="s">
        <v>50</v>
      </c>
      <c r="E6104" t="s">
        <v>37</v>
      </c>
      <c r="F6104" t="s">
        <v>38</v>
      </c>
      <c r="G6104" t="s">
        <v>38</v>
      </c>
      <c r="H6104" t="s">
        <v>39</v>
      </c>
      <c r="I6104" t="s">
        <v>21</v>
      </c>
      <c r="J6104" t="s">
        <v>22</v>
      </c>
      <c r="K6104" t="s">
        <v>23</v>
      </c>
      <c r="L6104" t="s">
        <v>93</v>
      </c>
      <c r="M6104" t="s">
        <v>57</v>
      </c>
      <c r="N6104" t="s">
        <v>58</v>
      </c>
      <c r="O6104" t="s">
        <v>27</v>
      </c>
      <c r="P6104" t="s">
        <v>33</v>
      </c>
      <c r="Q6104">
        <v>3</v>
      </c>
      <c r="R6104">
        <v>4</v>
      </c>
      <c r="S6104">
        <v>0</v>
      </c>
      <c r="T6104">
        <v>9</v>
      </c>
      <c r="U6104">
        <v>81</v>
      </c>
      <c r="V6104">
        <v>149</v>
      </c>
      <c r="W6104">
        <v>80</v>
      </c>
      <c r="X6104">
        <v>20</v>
      </c>
      <c r="Y6104">
        <v>99</v>
      </c>
      <c r="Z6104">
        <v>0</v>
      </c>
      <c r="AA6104">
        <v>97.7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1</v>
      </c>
      <c r="AH6104">
        <v>1</v>
      </c>
      <c r="AI6104">
        <v>1.1547005383792515</v>
      </c>
    </row>
    <row r="6105" spans="1:35" x14ac:dyDescent="0.35">
      <c r="A6105">
        <v>35781</v>
      </c>
      <c r="B6105" t="s">
        <v>15</v>
      </c>
      <c r="C6105">
        <v>48</v>
      </c>
      <c r="D6105" t="s">
        <v>16</v>
      </c>
      <c r="E6105" t="s">
        <v>17</v>
      </c>
      <c r="F6105" t="s">
        <v>18</v>
      </c>
      <c r="G6105" t="s">
        <v>19</v>
      </c>
      <c r="H6105" t="s">
        <v>20</v>
      </c>
      <c r="I6105" t="s">
        <v>51</v>
      </c>
      <c r="J6105" t="s">
        <v>68</v>
      </c>
      <c r="K6105" t="s">
        <v>38</v>
      </c>
      <c r="L6105" t="s">
        <v>93</v>
      </c>
      <c r="M6105" t="s">
        <v>46</v>
      </c>
      <c r="N6105" t="s">
        <v>58</v>
      </c>
      <c r="O6105" t="s">
        <v>60</v>
      </c>
      <c r="P6105" t="s">
        <v>33</v>
      </c>
      <c r="Q6105">
        <v>4</v>
      </c>
      <c r="R6105">
        <v>0</v>
      </c>
      <c r="S6105">
        <v>0</v>
      </c>
      <c r="T6105">
        <v>0</v>
      </c>
      <c r="U6105">
        <v>71</v>
      </c>
      <c r="V6105">
        <v>177</v>
      </c>
      <c r="W6105">
        <v>111</v>
      </c>
      <c r="X6105">
        <v>18</v>
      </c>
      <c r="AA6105">
        <v>97.3</v>
      </c>
      <c r="AB6105">
        <v>0</v>
      </c>
      <c r="AC6105">
        <v>0</v>
      </c>
      <c r="AD6105">
        <v>0</v>
      </c>
      <c r="AE6105">
        <v>0</v>
      </c>
      <c r="AF6105">
        <v>1</v>
      </c>
      <c r="AG6105">
        <v>1</v>
      </c>
      <c r="AH6105">
        <v>2</v>
      </c>
      <c r="AI6105">
        <v>1</v>
      </c>
    </row>
    <row r="6106" spans="1:35" x14ac:dyDescent="0.35">
      <c r="A6106">
        <v>35796</v>
      </c>
      <c r="B6106" t="s">
        <v>15</v>
      </c>
      <c r="C6106">
        <v>42</v>
      </c>
      <c r="D6106" t="s">
        <v>50</v>
      </c>
      <c r="E6106" t="s">
        <v>17</v>
      </c>
      <c r="F6106" t="s">
        <v>18</v>
      </c>
      <c r="G6106" t="s">
        <v>19</v>
      </c>
      <c r="H6106" t="s">
        <v>39</v>
      </c>
      <c r="I6106" t="s">
        <v>21</v>
      </c>
      <c r="J6106" t="s">
        <v>68</v>
      </c>
      <c r="K6106" t="s">
        <v>56</v>
      </c>
      <c r="L6106" t="s">
        <v>24</v>
      </c>
      <c r="M6106" t="s">
        <v>46</v>
      </c>
      <c r="N6106" t="s">
        <v>29</v>
      </c>
      <c r="O6106" t="s">
        <v>32</v>
      </c>
      <c r="P6106" t="s">
        <v>30</v>
      </c>
      <c r="Q6106">
        <v>2</v>
      </c>
      <c r="R6106">
        <v>0</v>
      </c>
      <c r="S6106">
        <v>0</v>
      </c>
      <c r="T6106">
        <v>0</v>
      </c>
      <c r="U6106">
        <v>81</v>
      </c>
      <c r="V6106">
        <v>138</v>
      </c>
      <c r="W6106">
        <v>90</v>
      </c>
      <c r="X6106">
        <v>20</v>
      </c>
      <c r="Z6106">
        <v>0</v>
      </c>
      <c r="AA6106">
        <v>98.3</v>
      </c>
      <c r="AB6106">
        <v>1</v>
      </c>
      <c r="AC6106">
        <v>0</v>
      </c>
      <c r="AD6106">
        <v>0</v>
      </c>
      <c r="AE6106">
        <v>0</v>
      </c>
      <c r="AF6106">
        <v>0</v>
      </c>
      <c r="AG6106">
        <v>1</v>
      </c>
      <c r="AH6106">
        <v>1</v>
      </c>
      <c r="AI6106">
        <v>1.4142135623730951</v>
      </c>
    </row>
    <row r="6107" spans="1:35" x14ac:dyDescent="0.35">
      <c r="A6107">
        <v>35807</v>
      </c>
      <c r="B6107" t="s">
        <v>15</v>
      </c>
      <c r="C6107">
        <v>71</v>
      </c>
      <c r="D6107" t="s">
        <v>50</v>
      </c>
      <c r="E6107" t="s">
        <v>37</v>
      </c>
      <c r="F6107" t="s">
        <v>38</v>
      </c>
      <c r="G6107" t="s">
        <v>38</v>
      </c>
      <c r="H6107" t="s">
        <v>39</v>
      </c>
      <c r="I6107" t="s">
        <v>62</v>
      </c>
      <c r="J6107" t="s">
        <v>41</v>
      </c>
      <c r="K6107" t="s">
        <v>56</v>
      </c>
      <c r="L6107" t="s">
        <v>24</v>
      </c>
      <c r="M6107" t="s">
        <v>46</v>
      </c>
      <c r="N6107" t="s">
        <v>59</v>
      </c>
      <c r="O6107" t="s">
        <v>27</v>
      </c>
      <c r="P6107" t="s">
        <v>30</v>
      </c>
      <c r="Q6107">
        <v>2</v>
      </c>
      <c r="R6107">
        <v>0</v>
      </c>
      <c r="S6107">
        <v>0</v>
      </c>
      <c r="T6107">
        <v>2</v>
      </c>
      <c r="U6107">
        <v>59</v>
      </c>
      <c r="V6107">
        <v>124</v>
      </c>
      <c r="W6107">
        <v>56</v>
      </c>
      <c r="X6107">
        <v>18</v>
      </c>
      <c r="Y6107">
        <v>97</v>
      </c>
      <c r="Z6107">
        <v>0</v>
      </c>
      <c r="AA6107">
        <v>97.7</v>
      </c>
      <c r="AB6107">
        <v>1</v>
      </c>
      <c r="AC6107">
        <v>0</v>
      </c>
      <c r="AD6107">
        <v>0</v>
      </c>
      <c r="AE6107">
        <v>0</v>
      </c>
      <c r="AF6107">
        <v>0</v>
      </c>
      <c r="AG6107">
        <v>1</v>
      </c>
      <c r="AH6107">
        <v>1</v>
      </c>
      <c r="AI6107">
        <v>1.4142135623730951</v>
      </c>
    </row>
    <row r="6108" spans="1:35" x14ac:dyDescent="0.35">
      <c r="A6108">
        <v>35816</v>
      </c>
      <c r="B6108" t="s">
        <v>15</v>
      </c>
      <c r="C6108">
        <v>87</v>
      </c>
      <c r="D6108" t="s">
        <v>50</v>
      </c>
      <c r="E6108" t="s">
        <v>17</v>
      </c>
      <c r="F6108" t="s">
        <v>18</v>
      </c>
      <c r="G6108" t="s">
        <v>19</v>
      </c>
      <c r="H6108" t="s">
        <v>72</v>
      </c>
      <c r="I6108" t="s">
        <v>61</v>
      </c>
      <c r="J6108" t="s">
        <v>22</v>
      </c>
      <c r="K6108" t="s">
        <v>56</v>
      </c>
      <c r="L6108" t="s">
        <v>24</v>
      </c>
      <c r="M6108" t="s">
        <v>46</v>
      </c>
      <c r="N6108" t="s">
        <v>58</v>
      </c>
      <c r="O6108" t="s">
        <v>35</v>
      </c>
      <c r="P6108" t="s">
        <v>30</v>
      </c>
      <c r="Q6108">
        <v>2</v>
      </c>
      <c r="R6108">
        <v>5</v>
      </c>
      <c r="S6108">
        <v>3</v>
      </c>
      <c r="T6108">
        <v>5</v>
      </c>
      <c r="U6108">
        <v>80</v>
      </c>
      <c r="V6108">
        <v>149</v>
      </c>
      <c r="W6108">
        <v>65</v>
      </c>
      <c r="X6108">
        <v>16</v>
      </c>
      <c r="Y6108">
        <v>91</v>
      </c>
      <c r="Z6108">
        <v>1</v>
      </c>
      <c r="AA6108">
        <v>97.8</v>
      </c>
      <c r="AB6108">
        <v>1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1.4142135623730951</v>
      </c>
    </row>
    <row r="6109" spans="1:35" x14ac:dyDescent="0.35">
      <c r="A6109">
        <v>35831</v>
      </c>
      <c r="B6109" t="s">
        <v>15</v>
      </c>
      <c r="C6109">
        <v>37</v>
      </c>
      <c r="D6109" t="s">
        <v>16</v>
      </c>
      <c r="E6109" t="s">
        <v>37</v>
      </c>
      <c r="F6109" t="s">
        <v>38</v>
      </c>
      <c r="G6109" t="s">
        <v>19</v>
      </c>
      <c r="H6109" t="s">
        <v>64</v>
      </c>
      <c r="I6109" t="s">
        <v>51</v>
      </c>
      <c r="J6109" t="s">
        <v>52</v>
      </c>
      <c r="K6109" t="s">
        <v>53</v>
      </c>
      <c r="L6109" t="s">
        <v>93</v>
      </c>
      <c r="M6109" t="s">
        <v>46</v>
      </c>
      <c r="N6109" t="s">
        <v>26</v>
      </c>
      <c r="O6109" t="s">
        <v>35</v>
      </c>
      <c r="P6109" t="s">
        <v>45</v>
      </c>
      <c r="Q6109">
        <v>3</v>
      </c>
      <c r="R6109">
        <v>4</v>
      </c>
      <c r="S6109">
        <v>0</v>
      </c>
      <c r="T6109">
        <v>4</v>
      </c>
      <c r="U6109">
        <v>70</v>
      </c>
      <c r="V6109">
        <v>117</v>
      </c>
      <c r="W6109">
        <v>78</v>
      </c>
      <c r="X6109">
        <v>20</v>
      </c>
      <c r="Y6109">
        <v>98</v>
      </c>
      <c r="Z6109">
        <v>0</v>
      </c>
      <c r="AA6109">
        <v>98.2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1</v>
      </c>
      <c r="AH6109">
        <v>1</v>
      </c>
      <c r="AI6109">
        <v>1.1547005383792515</v>
      </c>
    </row>
    <row r="6110" spans="1:35" x14ac:dyDescent="0.35">
      <c r="A6110">
        <v>35850</v>
      </c>
      <c r="B6110" t="s">
        <v>15</v>
      </c>
      <c r="C6110">
        <v>23</v>
      </c>
      <c r="D6110" t="s">
        <v>50</v>
      </c>
      <c r="E6110" t="s">
        <v>37</v>
      </c>
      <c r="F6110" t="s">
        <v>38</v>
      </c>
      <c r="G6110" t="s">
        <v>19</v>
      </c>
      <c r="H6110" t="s">
        <v>39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47</v>
      </c>
      <c r="O6110" t="s">
        <v>32</v>
      </c>
      <c r="P6110" t="s">
        <v>30</v>
      </c>
      <c r="Q6110">
        <v>4</v>
      </c>
      <c r="R6110">
        <v>0</v>
      </c>
      <c r="S6110">
        <v>0</v>
      </c>
      <c r="T6110">
        <v>0</v>
      </c>
      <c r="U6110">
        <v>99</v>
      </c>
      <c r="V6110">
        <v>123</v>
      </c>
      <c r="W6110">
        <v>86</v>
      </c>
      <c r="X6110">
        <v>18</v>
      </c>
      <c r="Y6110">
        <v>99</v>
      </c>
      <c r="Z6110">
        <v>0</v>
      </c>
      <c r="AA6110">
        <v>97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1</v>
      </c>
      <c r="AH6110">
        <v>1</v>
      </c>
      <c r="AI6110">
        <v>1</v>
      </c>
    </row>
    <row r="6111" spans="1:35" x14ac:dyDescent="0.35">
      <c r="A6111">
        <v>35851</v>
      </c>
      <c r="B6111" t="s">
        <v>15</v>
      </c>
      <c r="C6111">
        <v>34</v>
      </c>
      <c r="D6111" t="s">
        <v>16</v>
      </c>
      <c r="E6111" t="s">
        <v>37</v>
      </c>
      <c r="F6111" t="s">
        <v>38</v>
      </c>
      <c r="G6111" t="s">
        <v>38</v>
      </c>
      <c r="H6111" t="s">
        <v>39</v>
      </c>
      <c r="I6111" t="s">
        <v>51</v>
      </c>
      <c r="J6111" t="s">
        <v>55</v>
      </c>
      <c r="K6111" t="s">
        <v>53</v>
      </c>
      <c r="L6111" t="s">
        <v>93</v>
      </c>
      <c r="M6111" t="s">
        <v>57</v>
      </c>
      <c r="N6111" t="s">
        <v>44</v>
      </c>
      <c r="O6111" t="s">
        <v>49</v>
      </c>
      <c r="P6111" t="s">
        <v>30</v>
      </c>
      <c r="Q6111">
        <v>4</v>
      </c>
      <c r="R6111">
        <v>1</v>
      </c>
      <c r="S6111">
        <v>0</v>
      </c>
      <c r="T6111">
        <v>0</v>
      </c>
      <c r="U6111">
        <v>86</v>
      </c>
      <c r="V6111">
        <v>126</v>
      </c>
      <c r="W6111">
        <v>86</v>
      </c>
      <c r="X6111">
        <v>18</v>
      </c>
      <c r="Y6111">
        <v>98</v>
      </c>
      <c r="Z6111">
        <v>0</v>
      </c>
      <c r="AA6111">
        <v>97.8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1</v>
      </c>
      <c r="AH6111">
        <v>1</v>
      </c>
      <c r="AI6111">
        <v>1</v>
      </c>
    </row>
    <row r="6112" spans="1:35" x14ac:dyDescent="0.35">
      <c r="A6112">
        <v>35852</v>
      </c>
      <c r="B6112" t="s">
        <v>15</v>
      </c>
      <c r="C6112">
        <v>34</v>
      </c>
      <c r="D6112" t="s">
        <v>16</v>
      </c>
      <c r="E6112" t="s">
        <v>37</v>
      </c>
      <c r="F6112" t="s">
        <v>38</v>
      </c>
      <c r="G6112" t="s">
        <v>38</v>
      </c>
      <c r="H6112" t="s">
        <v>39</v>
      </c>
      <c r="I6112" t="s">
        <v>51</v>
      </c>
      <c r="J6112" t="s">
        <v>55</v>
      </c>
      <c r="K6112" t="s">
        <v>53</v>
      </c>
      <c r="L6112" t="s">
        <v>93</v>
      </c>
      <c r="M6112" t="s">
        <v>46</v>
      </c>
      <c r="N6112" t="s">
        <v>44</v>
      </c>
      <c r="O6112" t="s">
        <v>42</v>
      </c>
      <c r="P6112" t="s">
        <v>43</v>
      </c>
      <c r="Q6112">
        <v>3</v>
      </c>
      <c r="R6112">
        <v>2</v>
      </c>
      <c r="S6112">
        <v>0</v>
      </c>
      <c r="T6112">
        <v>0</v>
      </c>
      <c r="U6112">
        <v>70</v>
      </c>
      <c r="V6112">
        <v>141</v>
      </c>
      <c r="W6112">
        <v>94</v>
      </c>
      <c r="X6112">
        <v>18</v>
      </c>
      <c r="Y6112">
        <v>99</v>
      </c>
      <c r="Z6112">
        <v>0</v>
      </c>
      <c r="AA6112">
        <v>97.7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1</v>
      </c>
      <c r="AH6112">
        <v>1</v>
      </c>
      <c r="AI6112">
        <v>1.1547005383792515</v>
      </c>
    </row>
    <row r="6113" spans="1:35" x14ac:dyDescent="0.35">
      <c r="A6113">
        <v>35855</v>
      </c>
      <c r="B6113" t="s">
        <v>15</v>
      </c>
      <c r="C6113">
        <v>37</v>
      </c>
      <c r="D6113" t="s">
        <v>16</v>
      </c>
      <c r="E6113" t="s">
        <v>37</v>
      </c>
      <c r="F6113" t="s">
        <v>38</v>
      </c>
      <c r="G6113" t="s">
        <v>38</v>
      </c>
      <c r="H6113" t="s">
        <v>39</v>
      </c>
      <c r="I6113" t="s">
        <v>51</v>
      </c>
      <c r="J6113" t="s">
        <v>55</v>
      </c>
      <c r="K6113" t="s">
        <v>53</v>
      </c>
      <c r="L6113" t="s">
        <v>93</v>
      </c>
      <c r="M6113" t="s">
        <v>57</v>
      </c>
      <c r="N6113" t="s">
        <v>44</v>
      </c>
      <c r="O6113" t="s">
        <v>49</v>
      </c>
      <c r="P6113" t="s">
        <v>36</v>
      </c>
      <c r="Q6113">
        <v>3</v>
      </c>
      <c r="R6113">
        <v>0</v>
      </c>
      <c r="S6113">
        <v>0</v>
      </c>
      <c r="T6113">
        <v>1</v>
      </c>
      <c r="U6113">
        <v>71</v>
      </c>
      <c r="V6113">
        <v>116</v>
      </c>
      <c r="W6113">
        <v>73</v>
      </c>
      <c r="X6113">
        <v>16</v>
      </c>
      <c r="Y6113">
        <v>98</v>
      </c>
      <c r="Z6113">
        <v>0</v>
      </c>
      <c r="AA6113">
        <v>98.8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1.1547005383792515</v>
      </c>
    </row>
    <row r="6114" spans="1:35" x14ac:dyDescent="0.35">
      <c r="A6114">
        <v>35858</v>
      </c>
      <c r="B6114" t="s">
        <v>15</v>
      </c>
      <c r="C6114">
        <v>74</v>
      </c>
      <c r="D6114" t="s">
        <v>50</v>
      </c>
      <c r="E6114" t="s">
        <v>17</v>
      </c>
      <c r="F6114" t="s">
        <v>18</v>
      </c>
      <c r="G6114" t="s">
        <v>19</v>
      </c>
      <c r="H6114" t="s">
        <v>20</v>
      </c>
      <c r="I6114" t="s">
        <v>62</v>
      </c>
      <c r="J6114" t="s">
        <v>68</v>
      </c>
      <c r="K6114" t="s">
        <v>56</v>
      </c>
      <c r="L6114" t="s">
        <v>93</v>
      </c>
      <c r="M6114" t="s">
        <v>25</v>
      </c>
      <c r="N6114" t="s">
        <v>34</v>
      </c>
      <c r="O6114" t="s">
        <v>67</v>
      </c>
      <c r="P6114" t="s">
        <v>36</v>
      </c>
      <c r="Q6114">
        <v>4</v>
      </c>
      <c r="R6114">
        <v>0</v>
      </c>
      <c r="S6114">
        <v>0</v>
      </c>
      <c r="T6114">
        <v>6</v>
      </c>
      <c r="U6114">
        <v>61</v>
      </c>
      <c r="V6114">
        <v>107</v>
      </c>
      <c r="W6114">
        <v>72</v>
      </c>
      <c r="X6114">
        <v>16</v>
      </c>
      <c r="Y6114">
        <v>96</v>
      </c>
      <c r="Z6114">
        <v>0</v>
      </c>
      <c r="AA6114">
        <v>98.7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1</v>
      </c>
    </row>
    <row r="6115" spans="1:35" x14ac:dyDescent="0.35">
      <c r="A6115">
        <v>35862</v>
      </c>
      <c r="B6115" t="s">
        <v>15</v>
      </c>
      <c r="C6115">
        <v>62</v>
      </c>
      <c r="D6115" t="s">
        <v>50</v>
      </c>
      <c r="E6115" t="s">
        <v>17</v>
      </c>
      <c r="F6115" t="s">
        <v>18</v>
      </c>
      <c r="G6115" t="s">
        <v>19</v>
      </c>
      <c r="H6115" t="s">
        <v>72</v>
      </c>
      <c r="I6115" t="s">
        <v>51</v>
      </c>
      <c r="J6115" t="s">
        <v>68</v>
      </c>
      <c r="K6115" t="s">
        <v>56</v>
      </c>
      <c r="L6115" t="s">
        <v>93</v>
      </c>
      <c r="M6115" t="s">
        <v>46</v>
      </c>
      <c r="N6115" t="s">
        <v>48</v>
      </c>
      <c r="O6115" t="s">
        <v>67</v>
      </c>
      <c r="P6115" t="s">
        <v>33</v>
      </c>
      <c r="Q6115">
        <v>4</v>
      </c>
      <c r="R6115">
        <v>0</v>
      </c>
      <c r="S6115">
        <v>0</v>
      </c>
      <c r="T6115">
        <v>0</v>
      </c>
      <c r="U6115">
        <v>88</v>
      </c>
      <c r="V6115">
        <v>150</v>
      </c>
      <c r="W6115">
        <v>70</v>
      </c>
      <c r="X6115">
        <v>16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1</v>
      </c>
    </row>
    <row r="6116" spans="1:35" x14ac:dyDescent="0.35">
      <c r="A6116">
        <v>35889</v>
      </c>
      <c r="B6116" t="s">
        <v>15</v>
      </c>
      <c r="C6116">
        <v>78</v>
      </c>
      <c r="D6116" t="s">
        <v>50</v>
      </c>
      <c r="E6116" t="s">
        <v>17</v>
      </c>
      <c r="F6116" t="s">
        <v>18</v>
      </c>
      <c r="G6116" t="s">
        <v>19</v>
      </c>
      <c r="H6116" t="s">
        <v>81</v>
      </c>
      <c r="I6116" t="s">
        <v>62</v>
      </c>
      <c r="J6116" t="s">
        <v>22</v>
      </c>
      <c r="K6116" t="s">
        <v>56</v>
      </c>
      <c r="L6116" t="s">
        <v>24</v>
      </c>
      <c r="M6116" t="s">
        <v>46</v>
      </c>
      <c r="N6116" t="s">
        <v>44</v>
      </c>
      <c r="O6116" t="s">
        <v>35</v>
      </c>
      <c r="P6116" t="s">
        <v>30</v>
      </c>
      <c r="Q6116">
        <v>3</v>
      </c>
      <c r="R6116">
        <v>2</v>
      </c>
      <c r="S6116">
        <v>1</v>
      </c>
      <c r="T6116">
        <v>10</v>
      </c>
      <c r="U6116">
        <v>77</v>
      </c>
      <c r="V6116">
        <v>116</v>
      </c>
      <c r="W6116">
        <v>77</v>
      </c>
      <c r="X6116">
        <v>19</v>
      </c>
      <c r="Y6116">
        <v>96</v>
      </c>
      <c r="Z6116">
        <v>0</v>
      </c>
      <c r="AA6116">
        <v>97.3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1</v>
      </c>
      <c r="AH6116">
        <v>1</v>
      </c>
      <c r="AI6116">
        <v>1.1547005383792515</v>
      </c>
    </row>
    <row r="6117" spans="1:35" x14ac:dyDescent="0.35">
      <c r="A6117">
        <v>35903</v>
      </c>
      <c r="B6117" t="s">
        <v>15</v>
      </c>
      <c r="C6117">
        <v>54</v>
      </c>
      <c r="D6117" t="s">
        <v>50</v>
      </c>
      <c r="E6117" t="s">
        <v>17</v>
      </c>
      <c r="F6117" t="s">
        <v>18</v>
      </c>
      <c r="G6117" t="s">
        <v>19</v>
      </c>
      <c r="H6117" t="s">
        <v>20</v>
      </c>
      <c r="I6117" t="s">
        <v>51</v>
      </c>
      <c r="J6117" t="s">
        <v>41</v>
      </c>
      <c r="K6117" t="s">
        <v>23</v>
      </c>
      <c r="L6117" t="s">
        <v>93</v>
      </c>
      <c r="M6117" t="s">
        <v>57</v>
      </c>
      <c r="N6117" t="s">
        <v>59</v>
      </c>
      <c r="O6117" t="s">
        <v>60</v>
      </c>
      <c r="P6117" t="s">
        <v>45</v>
      </c>
      <c r="Q6117">
        <v>2</v>
      </c>
      <c r="R6117">
        <v>1</v>
      </c>
      <c r="S6117">
        <v>1</v>
      </c>
      <c r="T6117">
        <v>3</v>
      </c>
      <c r="U6117">
        <v>81</v>
      </c>
      <c r="V6117">
        <v>176</v>
      </c>
      <c r="W6117">
        <v>81</v>
      </c>
      <c r="X6117">
        <v>18</v>
      </c>
      <c r="Y6117">
        <v>98</v>
      </c>
      <c r="Z6117">
        <v>0</v>
      </c>
      <c r="AA6117">
        <v>98</v>
      </c>
      <c r="AB6117">
        <v>0</v>
      </c>
      <c r="AC6117">
        <v>0</v>
      </c>
      <c r="AD6117">
        <v>0</v>
      </c>
      <c r="AE6117">
        <v>0</v>
      </c>
      <c r="AF6117">
        <v>1</v>
      </c>
      <c r="AG6117">
        <v>1</v>
      </c>
      <c r="AH6117">
        <v>2</v>
      </c>
      <c r="AI6117">
        <v>1.4142135623730951</v>
      </c>
    </row>
    <row r="6118" spans="1:35" x14ac:dyDescent="0.35">
      <c r="A6118">
        <v>35905</v>
      </c>
      <c r="B6118" t="s">
        <v>15</v>
      </c>
      <c r="C6118">
        <v>54</v>
      </c>
      <c r="D6118" t="s">
        <v>50</v>
      </c>
      <c r="E6118" t="s">
        <v>17</v>
      </c>
      <c r="F6118" t="s">
        <v>18</v>
      </c>
      <c r="G6118" t="s">
        <v>19</v>
      </c>
      <c r="H6118" t="s">
        <v>20</v>
      </c>
      <c r="I6118" t="s">
        <v>51</v>
      </c>
      <c r="J6118" t="s">
        <v>41</v>
      </c>
      <c r="K6118" t="s">
        <v>23</v>
      </c>
      <c r="L6118" t="s">
        <v>93</v>
      </c>
      <c r="M6118" t="s">
        <v>46</v>
      </c>
      <c r="N6118" t="s">
        <v>59</v>
      </c>
      <c r="O6118" t="s">
        <v>67</v>
      </c>
      <c r="P6118" t="s">
        <v>30</v>
      </c>
      <c r="Q6118">
        <v>4</v>
      </c>
      <c r="R6118">
        <v>3</v>
      </c>
      <c r="S6118">
        <v>1</v>
      </c>
      <c r="T6118">
        <v>3</v>
      </c>
      <c r="U6118">
        <v>69</v>
      </c>
      <c r="V6118">
        <v>173</v>
      </c>
      <c r="W6118">
        <v>85</v>
      </c>
      <c r="X6118">
        <v>18</v>
      </c>
      <c r="Y6118">
        <v>98</v>
      </c>
      <c r="Z6118">
        <v>0</v>
      </c>
      <c r="AA6118">
        <v>98.1</v>
      </c>
      <c r="AB6118">
        <v>0</v>
      </c>
      <c r="AC6118">
        <v>0</v>
      </c>
      <c r="AD6118">
        <v>0</v>
      </c>
      <c r="AE6118">
        <v>0</v>
      </c>
      <c r="AF6118">
        <v>1</v>
      </c>
      <c r="AG6118">
        <v>1</v>
      </c>
      <c r="AH6118">
        <v>2</v>
      </c>
      <c r="AI6118">
        <v>1</v>
      </c>
    </row>
    <row r="6119" spans="1:35" x14ac:dyDescent="0.35">
      <c r="A6119">
        <v>35907</v>
      </c>
      <c r="B6119" t="s">
        <v>15</v>
      </c>
      <c r="C6119">
        <v>55</v>
      </c>
      <c r="D6119" t="s">
        <v>50</v>
      </c>
      <c r="E6119" t="s">
        <v>17</v>
      </c>
      <c r="F6119" t="s">
        <v>18</v>
      </c>
      <c r="G6119" t="s">
        <v>19</v>
      </c>
      <c r="H6119" t="s">
        <v>20</v>
      </c>
      <c r="I6119" t="s">
        <v>51</v>
      </c>
      <c r="J6119" t="s">
        <v>41</v>
      </c>
      <c r="K6119" t="s">
        <v>23</v>
      </c>
      <c r="L6119" t="s">
        <v>93</v>
      </c>
      <c r="M6119" t="s">
        <v>46</v>
      </c>
      <c r="N6119" t="s">
        <v>54</v>
      </c>
      <c r="O6119" t="s">
        <v>35</v>
      </c>
      <c r="P6119" t="s">
        <v>33</v>
      </c>
      <c r="Q6119">
        <v>3</v>
      </c>
      <c r="R6119">
        <v>2</v>
      </c>
      <c r="S6119">
        <v>1</v>
      </c>
      <c r="T6119">
        <v>3</v>
      </c>
      <c r="U6119">
        <v>99</v>
      </c>
      <c r="V6119">
        <v>149</v>
      </c>
      <c r="W6119">
        <v>73</v>
      </c>
      <c r="X6119">
        <v>20</v>
      </c>
      <c r="Y6119">
        <v>96</v>
      </c>
      <c r="AA6119">
        <v>97.2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1</v>
      </c>
      <c r="AH6119">
        <v>1</v>
      </c>
      <c r="AI6119">
        <v>1.1547005383792515</v>
      </c>
    </row>
    <row r="6120" spans="1:35" x14ac:dyDescent="0.35">
      <c r="A6120">
        <v>35915</v>
      </c>
      <c r="B6120" t="s">
        <v>15</v>
      </c>
      <c r="C6120">
        <v>63</v>
      </c>
      <c r="D6120" t="s">
        <v>50</v>
      </c>
      <c r="E6120" t="s">
        <v>17</v>
      </c>
      <c r="F6120" t="s">
        <v>18</v>
      </c>
      <c r="G6120" t="s">
        <v>19</v>
      </c>
      <c r="H6120" t="s">
        <v>20</v>
      </c>
      <c r="I6120" t="s">
        <v>21</v>
      </c>
      <c r="J6120" t="s">
        <v>22</v>
      </c>
      <c r="K6120" t="s">
        <v>56</v>
      </c>
      <c r="L6120" t="s">
        <v>93</v>
      </c>
      <c r="M6120" t="s">
        <v>57</v>
      </c>
      <c r="N6120" t="s">
        <v>54</v>
      </c>
      <c r="O6120" t="s">
        <v>35</v>
      </c>
      <c r="P6120" t="s">
        <v>30</v>
      </c>
      <c r="Q6120">
        <v>4</v>
      </c>
      <c r="R6120">
        <v>0</v>
      </c>
      <c r="S6120">
        <v>0</v>
      </c>
      <c r="T6120">
        <v>2</v>
      </c>
      <c r="U6120">
        <v>80</v>
      </c>
      <c r="V6120">
        <v>162</v>
      </c>
      <c r="W6120">
        <v>89</v>
      </c>
      <c r="X6120">
        <v>18</v>
      </c>
      <c r="Y6120">
        <v>96</v>
      </c>
      <c r="Z6120">
        <v>0</v>
      </c>
      <c r="AA6120">
        <v>98.3</v>
      </c>
      <c r="AB6120">
        <v>0</v>
      </c>
      <c r="AC6120">
        <v>0</v>
      </c>
      <c r="AD6120">
        <v>0</v>
      </c>
      <c r="AE6120">
        <v>0</v>
      </c>
      <c r="AF6120">
        <v>1</v>
      </c>
      <c r="AG6120">
        <v>1</v>
      </c>
      <c r="AH6120">
        <v>2</v>
      </c>
      <c r="AI6120">
        <v>1</v>
      </c>
    </row>
    <row r="6121" spans="1:35" x14ac:dyDescent="0.35">
      <c r="A6121">
        <v>35922</v>
      </c>
      <c r="B6121" t="s">
        <v>15</v>
      </c>
      <c r="C6121">
        <v>6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21</v>
      </c>
      <c r="J6121" t="s">
        <v>22</v>
      </c>
      <c r="K6121" t="s">
        <v>23</v>
      </c>
      <c r="L6121" t="s">
        <v>93</v>
      </c>
      <c r="M6121" t="s">
        <v>57</v>
      </c>
      <c r="N6121" t="s">
        <v>54</v>
      </c>
      <c r="O6121" t="s">
        <v>32</v>
      </c>
      <c r="P6121" t="s">
        <v>30</v>
      </c>
      <c r="Q6121">
        <v>4</v>
      </c>
      <c r="R6121">
        <v>0</v>
      </c>
      <c r="S6121">
        <v>0</v>
      </c>
      <c r="T6121">
        <v>4</v>
      </c>
      <c r="U6121">
        <v>79</v>
      </c>
      <c r="V6121">
        <v>154</v>
      </c>
      <c r="W6121">
        <v>74</v>
      </c>
      <c r="X6121">
        <v>16</v>
      </c>
      <c r="Y6121">
        <v>95</v>
      </c>
      <c r="Z6121">
        <v>0</v>
      </c>
      <c r="AA6121">
        <v>97.6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1</v>
      </c>
    </row>
    <row r="6122" spans="1:35" x14ac:dyDescent="0.35">
      <c r="A6122">
        <v>35926</v>
      </c>
      <c r="B6122" t="s">
        <v>15</v>
      </c>
      <c r="C6122">
        <v>63</v>
      </c>
      <c r="D6122" t="s">
        <v>16</v>
      </c>
      <c r="E6122" t="s">
        <v>17</v>
      </c>
      <c r="F6122" t="s">
        <v>18</v>
      </c>
      <c r="G6122" t="s">
        <v>19</v>
      </c>
      <c r="H6122" t="s">
        <v>71</v>
      </c>
      <c r="I6122" t="s">
        <v>21</v>
      </c>
      <c r="J6122" t="s">
        <v>68</v>
      </c>
      <c r="K6122" t="s">
        <v>56</v>
      </c>
      <c r="L6122" t="s">
        <v>24</v>
      </c>
      <c r="M6122" t="s">
        <v>46</v>
      </c>
      <c r="N6122" t="s">
        <v>47</v>
      </c>
      <c r="O6122" t="s">
        <v>27</v>
      </c>
      <c r="P6122" t="s">
        <v>45</v>
      </c>
      <c r="Q6122">
        <v>2</v>
      </c>
      <c r="R6122">
        <v>0</v>
      </c>
      <c r="S6122">
        <v>0</v>
      </c>
      <c r="T6122">
        <v>3</v>
      </c>
      <c r="U6122">
        <v>47</v>
      </c>
      <c r="V6122">
        <v>122</v>
      </c>
      <c r="W6122">
        <v>46</v>
      </c>
      <c r="X6122">
        <v>18</v>
      </c>
      <c r="Z6122">
        <v>0</v>
      </c>
      <c r="AA6122">
        <v>97.9</v>
      </c>
      <c r="AB6122">
        <v>1</v>
      </c>
      <c r="AC6122">
        <v>0</v>
      </c>
      <c r="AD6122">
        <v>1</v>
      </c>
      <c r="AE6122">
        <v>1</v>
      </c>
      <c r="AF6122">
        <v>0</v>
      </c>
      <c r="AG6122">
        <v>1</v>
      </c>
      <c r="AH6122">
        <v>2</v>
      </c>
      <c r="AI6122">
        <v>1.4142135623730951</v>
      </c>
    </row>
    <row r="6123" spans="1:35" x14ac:dyDescent="0.35">
      <c r="A6123">
        <v>35933</v>
      </c>
      <c r="B6123" t="s">
        <v>15</v>
      </c>
      <c r="C6123">
        <v>47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51</v>
      </c>
      <c r="J6123" t="s">
        <v>68</v>
      </c>
      <c r="K6123" t="s">
        <v>56</v>
      </c>
      <c r="L6123" t="s">
        <v>24</v>
      </c>
      <c r="M6123" t="s">
        <v>57</v>
      </c>
      <c r="N6123" t="s">
        <v>26</v>
      </c>
      <c r="O6123" t="s">
        <v>60</v>
      </c>
      <c r="P6123" t="s">
        <v>30</v>
      </c>
      <c r="Q6123">
        <v>3</v>
      </c>
      <c r="R6123">
        <v>0</v>
      </c>
      <c r="S6123">
        <v>0</v>
      </c>
      <c r="T6123">
        <v>4</v>
      </c>
      <c r="U6123">
        <v>74</v>
      </c>
      <c r="V6123">
        <v>157</v>
      </c>
      <c r="W6123">
        <v>94</v>
      </c>
      <c r="X6123">
        <v>18</v>
      </c>
      <c r="Y6123">
        <v>99</v>
      </c>
      <c r="Z6123">
        <v>0</v>
      </c>
      <c r="AA6123">
        <v>98.3</v>
      </c>
      <c r="AB6123">
        <v>1</v>
      </c>
      <c r="AC6123">
        <v>0</v>
      </c>
      <c r="AD6123">
        <v>0</v>
      </c>
      <c r="AE6123">
        <v>0</v>
      </c>
      <c r="AF6123">
        <v>0</v>
      </c>
      <c r="AG6123">
        <v>1</v>
      </c>
      <c r="AH6123">
        <v>1</v>
      </c>
      <c r="AI6123">
        <v>1.1547005383792515</v>
      </c>
    </row>
    <row r="6124" spans="1:35" x14ac:dyDescent="0.35">
      <c r="A6124">
        <v>35954</v>
      </c>
      <c r="B6124" t="s">
        <v>15</v>
      </c>
      <c r="C6124">
        <v>54</v>
      </c>
      <c r="D6124" t="s">
        <v>50</v>
      </c>
      <c r="E6124" t="s">
        <v>17</v>
      </c>
      <c r="F6124" t="s">
        <v>18</v>
      </c>
      <c r="G6124" t="s">
        <v>19</v>
      </c>
      <c r="H6124" t="s">
        <v>80</v>
      </c>
      <c r="I6124" t="s">
        <v>62</v>
      </c>
      <c r="J6124" t="s">
        <v>41</v>
      </c>
      <c r="K6124" t="s">
        <v>56</v>
      </c>
      <c r="L6124" t="s">
        <v>93</v>
      </c>
      <c r="M6124" t="s">
        <v>46</v>
      </c>
      <c r="N6124" t="s">
        <v>69</v>
      </c>
      <c r="O6124" t="s">
        <v>60</v>
      </c>
      <c r="P6124" t="s">
        <v>33</v>
      </c>
      <c r="Q6124">
        <v>4</v>
      </c>
      <c r="R6124">
        <v>1</v>
      </c>
      <c r="S6124">
        <v>1</v>
      </c>
      <c r="T6124">
        <v>9</v>
      </c>
      <c r="U6124">
        <v>70</v>
      </c>
      <c r="V6124">
        <v>129</v>
      </c>
      <c r="W6124">
        <v>63</v>
      </c>
      <c r="X6124">
        <v>20</v>
      </c>
      <c r="Y6124">
        <v>99</v>
      </c>
      <c r="Z6124">
        <v>0</v>
      </c>
      <c r="AA6124">
        <v>97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1</v>
      </c>
      <c r="AH6124">
        <v>1</v>
      </c>
      <c r="AI6124">
        <v>1</v>
      </c>
    </row>
    <row r="6125" spans="1:35" x14ac:dyDescent="0.35">
      <c r="A6125">
        <v>35959</v>
      </c>
      <c r="B6125" t="s">
        <v>15</v>
      </c>
      <c r="C6125">
        <v>50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2</v>
      </c>
      <c r="J6125" t="s">
        <v>52</v>
      </c>
      <c r="K6125" t="s">
        <v>53</v>
      </c>
      <c r="L6125" t="s">
        <v>93</v>
      </c>
      <c r="M6125" t="s">
        <v>46</v>
      </c>
      <c r="N6125" t="s">
        <v>47</v>
      </c>
      <c r="O6125" t="s">
        <v>27</v>
      </c>
      <c r="P6125" t="s">
        <v>30</v>
      </c>
      <c r="Q6125">
        <v>3</v>
      </c>
      <c r="R6125">
        <v>0</v>
      </c>
      <c r="S6125">
        <v>0</v>
      </c>
      <c r="T6125">
        <v>3</v>
      </c>
      <c r="U6125">
        <v>56</v>
      </c>
      <c r="V6125">
        <v>147</v>
      </c>
      <c r="W6125">
        <v>97</v>
      </c>
      <c r="X6125">
        <v>16</v>
      </c>
      <c r="Y6125">
        <v>99</v>
      </c>
      <c r="Z6125">
        <v>0</v>
      </c>
      <c r="AA6125">
        <v>97.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1.1547005383792515</v>
      </c>
    </row>
    <row r="6126" spans="1:35" x14ac:dyDescent="0.35">
      <c r="A6126">
        <v>35960</v>
      </c>
      <c r="B6126" t="s">
        <v>15</v>
      </c>
      <c r="C6126">
        <v>50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2</v>
      </c>
      <c r="J6126" t="s">
        <v>52</v>
      </c>
      <c r="K6126" t="s">
        <v>53</v>
      </c>
      <c r="L6126" t="s">
        <v>93</v>
      </c>
      <c r="M6126" t="s">
        <v>57</v>
      </c>
      <c r="N6126" t="s">
        <v>48</v>
      </c>
      <c r="O6126" t="s">
        <v>27</v>
      </c>
      <c r="P6126" t="s">
        <v>33</v>
      </c>
      <c r="Q6126">
        <v>4</v>
      </c>
      <c r="R6126">
        <v>1</v>
      </c>
      <c r="S6126">
        <v>0</v>
      </c>
      <c r="T6126">
        <v>3</v>
      </c>
      <c r="U6126">
        <v>65</v>
      </c>
      <c r="V6126">
        <v>113</v>
      </c>
      <c r="W6126">
        <v>89</v>
      </c>
      <c r="X6126">
        <v>16</v>
      </c>
      <c r="Y6126">
        <v>98</v>
      </c>
      <c r="AA6126">
        <v>98.3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1</v>
      </c>
    </row>
    <row r="6127" spans="1:35" x14ac:dyDescent="0.35">
      <c r="A6127">
        <v>35962</v>
      </c>
      <c r="B6127" t="s">
        <v>15</v>
      </c>
      <c r="C6127">
        <v>51</v>
      </c>
      <c r="D6127" t="s">
        <v>50</v>
      </c>
      <c r="E6127" t="s">
        <v>17</v>
      </c>
      <c r="F6127" t="s">
        <v>18</v>
      </c>
      <c r="G6127" t="s">
        <v>19</v>
      </c>
      <c r="H6127" t="s">
        <v>39</v>
      </c>
      <c r="I6127" t="s">
        <v>62</v>
      </c>
      <c r="J6127" t="s">
        <v>52</v>
      </c>
      <c r="K6127" t="s">
        <v>38</v>
      </c>
      <c r="L6127" t="s">
        <v>93</v>
      </c>
      <c r="M6127" t="s">
        <v>46</v>
      </c>
      <c r="N6127" t="s">
        <v>69</v>
      </c>
      <c r="O6127" t="s">
        <v>27</v>
      </c>
      <c r="P6127" t="s">
        <v>36</v>
      </c>
      <c r="Q6127">
        <v>2</v>
      </c>
      <c r="R6127">
        <v>2</v>
      </c>
      <c r="S6127">
        <v>1</v>
      </c>
      <c r="T6127">
        <v>3</v>
      </c>
      <c r="U6127">
        <v>76</v>
      </c>
      <c r="V6127">
        <v>145</v>
      </c>
      <c r="W6127">
        <v>96</v>
      </c>
      <c r="X6127">
        <v>18</v>
      </c>
      <c r="Y6127">
        <v>98</v>
      </c>
      <c r="AA6127">
        <v>98.3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  <c r="AI6127">
        <v>1.4142135623730951</v>
      </c>
    </row>
    <row r="6128" spans="1:35" x14ac:dyDescent="0.35">
      <c r="A6128">
        <v>36000</v>
      </c>
      <c r="B6128" t="s">
        <v>15</v>
      </c>
      <c r="C6128">
        <v>72</v>
      </c>
      <c r="D6128" t="s">
        <v>50</v>
      </c>
      <c r="E6128" t="s">
        <v>17</v>
      </c>
      <c r="F6128" t="s">
        <v>79</v>
      </c>
      <c r="G6128" t="s">
        <v>19</v>
      </c>
      <c r="H6128" t="s">
        <v>38</v>
      </c>
      <c r="I6128" t="s">
        <v>21</v>
      </c>
      <c r="J6128" t="s">
        <v>22</v>
      </c>
      <c r="K6128" t="s">
        <v>56</v>
      </c>
      <c r="L6128" t="s">
        <v>24</v>
      </c>
      <c r="M6128" t="s">
        <v>46</v>
      </c>
      <c r="N6128" t="s">
        <v>44</v>
      </c>
      <c r="O6128" t="s">
        <v>60</v>
      </c>
      <c r="P6128" t="s">
        <v>30</v>
      </c>
      <c r="Q6128">
        <v>2</v>
      </c>
      <c r="R6128">
        <v>0</v>
      </c>
      <c r="S6128">
        <v>0</v>
      </c>
      <c r="T6128">
        <v>5</v>
      </c>
      <c r="U6128">
        <v>106</v>
      </c>
      <c r="V6128">
        <v>149</v>
      </c>
      <c r="W6128">
        <v>61</v>
      </c>
      <c r="X6128">
        <v>20</v>
      </c>
      <c r="Y6128">
        <v>97</v>
      </c>
      <c r="Z6128">
        <v>0</v>
      </c>
      <c r="AA6128">
        <v>98.1</v>
      </c>
      <c r="AB6128">
        <v>1</v>
      </c>
      <c r="AC6128">
        <v>0</v>
      </c>
      <c r="AD6128">
        <v>0</v>
      </c>
      <c r="AE6128">
        <v>1</v>
      </c>
      <c r="AF6128">
        <v>0</v>
      </c>
      <c r="AG6128">
        <v>1</v>
      </c>
      <c r="AH6128">
        <v>2</v>
      </c>
      <c r="AI6128">
        <v>1.4142135623730951</v>
      </c>
    </row>
    <row r="6129" spans="1:35" x14ac:dyDescent="0.35">
      <c r="A6129">
        <v>36001</v>
      </c>
      <c r="B6129" t="s">
        <v>15</v>
      </c>
      <c r="C6129">
        <v>87</v>
      </c>
      <c r="D6129" t="s">
        <v>16</v>
      </c>
      <c r="E6129" t="s">
        <v>17</v>
      </c>
      <c r="F6129" t="s">
        <v>18</v>
      </c>
      <c r="G6129" t="s">
        <v>19</v>
      </c>
      <c r="H6129" t="s">
        <v>38</v>
      </c>
      <c r="I6129" t="s">
        <v>21</v>
      </c>
      <c r="J6129" t="s">
        <v>22</v>
      </c>
      <c r="K6129" t="s">
        <v>23</v>
      </c>
      <c r="L6129" t="s">
        <v>24</v>
      </c>
      <c r="M6129" t="s">
        <v>46</v>
      </c>
      <c r="N6129" t="s">
        <v>58</v>
      </c>
      <c r="O6129" t="s">
        <v>35</v>
      </c>
      <c r="P6129" t="s">
        <v>30</v>
      </c>
      <c r="Q6129">
        <v>4</v>
      </c>
      <c r="R6129">
        <v>0</v>
      </c>
      <c r="S6129">
        <v>0</v>
      </c>
      <c r="T6129">
        <v>1</v>
      </c>
      <c r="U6129">
        <v>75</v>
      </c>
      <c r="V6129">
        <v>128</v>
      </c>
      <c r="W6129">
        <v>77</v>
      </c>
      <c r="X6129">
        <v>16</v>
      </c>
      <c r="Z6129">
        <v>0</v>
      </c>
      <c r="AA6129">
        <v>98</v>
      </c>
      <c r="AB6129">
        <v>1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1</v>
      </c>
    </row>
    <row r="6130" spans="1:35" x14ac:dyDescent="0.35">
      <c r="A6130">
        <v>36030</v>
      </c>
      <c r="B6130" t="s">
        <v>15</v>
      </c>
      <c r="C6130">
        <v>54</v>
      </c>
      <c r="D6130" t="s">
        <v>16</v>
      </c>
      <c r="E6130" t="s">
        <v>37</v>
      </c>
      <c r="F6130" t="s">
        <v>18</v>
      </c>
      <c r="G6130" t="s">
        <v>19</v>
      </c>
      <c r="H6130" t="s">
        <v>75</v>
      </c>
      <c r="I6130" t="s">
        <v>21</v>
      </c>
      <c r="J6130" t="s">
        <v>41</v>
      </c>
      <c r="K6130" t="s">
        <v>56</v>
      </c>
      <c r="L6130" t="s">
        <v>24</v>
      </c>
      <c r="M6130" t="s">
        <v>25</v>
      </c>
      <c r="N6130" t="s">
        <v>44</v>
      </c>
      <c r="O6130" t="s">
        <v>35</v>
      </c>
      <c r="P6130" t="s">
        <v>33</v>
      </c>
      <c r="Q6130">
        <v>2</v>
      </c>
      <c r="R6130">
        <v>3</v>
      </c>
      <c r="S6130">
        <v>0</v>
      </c>
      <c r="T6130">
        <v>5</v>
      </c>
      <c r="U6130">
        <v>90</v>
      </c>
      <c r="V6130">
        <v>116</v>
      </c>
      <c r="W6130">
        <v>67</v>
      </c>
      <c r="X6130">
        <v>14</v>
      </c>
      <c r="Y6130">
        <v>99</v>
      </c>
      <c r="Z6130">
        <v>0</v>
      </c>
      <c r="AA6130">
        <v>97.5</v>
      </c>
      <c r="AB6130">
        <v>1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1.4142135623730951</v>
      </c>
    </row>
    <row r="6131" spans="1:35" x14ac:dyDescent="0.35">
      <c r="A6131">
        <v>36053</v>
      </c>
      <c r="B6131" t="s">
        <v>15</v>
      </c>
      <c r="C6131">
        <v>42</v>
      </c>
      <c r="D6131" t="s">
        <v>16</v>
      </c>
      <c r="E6131" t="s">
        <v>17</v>
      </c>
      <c r="F6131" t="s">
        <v>18</v>
      </c>
      <c r="G6131" t="s">
        <v>19</v>
      </c>
      <c r="H6131" t="s">
        <v>39</v>
      </c>
      <c r="I6131" t="s">
        <v>51</v>
      </c>
      <c r="J6131" t="s">
        <v>68</v>
      </c>
      <c r="K6131" t="s">
        <v>56</v>
      </c>
      <c r="L6131" t="s">
        <v>24</v>
      </c>
      <c r="M6131" t="s">
        <v>57</v>
      </c>
      <c r="N6131" t="s">
        <v>34</v>
      </c>
      <c r="O6131" t="s">
        <v>32</v>
      </c>
      <c r="P6131" t="s">
        <v>45</v>
      </c>
      <c r="Q6131">
        <v>3</v>
      </c>
      <c r="R6131">
        <v>0</v>
      </c>
      <c r="S6131">
        <v>0</v>
      </c>
      <c r="T6131">
        <v>0</v>
      </c>
      <c r="U6131">
        <v>91</v>
      </c>
      <c r="V6131">
        <v>209</v>
      </c>
      <c r="W6131">
        <v>156</v>
      </c>
      <c r="X6131">
        <v>18</v>
      </c>
      <c r="Y6131">
        <v>98</v>
      </c>
      <c r="AA6131">
        <v>97.8</v>
      </c>
      <c r="AB6131">
        <v>1</v>
      </c>
      <c r="AC6131">
        <v>0</v>
      </c>
      <c r="AD6131">
        <v>0</v>
      </c>
      <c r="AE6131">
        <v>0</v>
      </c>
      <c r="AF6131">
        <v>2</v>
      </c>
      <c r="AG6131">
        <v>1</v>
      </c>
      <c r="AH6131">
        <v>3</v>
      </c>
      <c r="AI6131">
        <v>1.1547005383792515</v>
      </c>
    </row>
    <row r="6132" spans="1:35" x14ac:dyDescent="0.35">
      <c r="A6132">
        <v>36054</v>
      </c>
      <c r="B6132" t="s">
        <v>15</v>
      </c>
      <c r="C6132">
        <v>42</v>
      </c>
      <c r="D6132" t="s">
        <v>16</v>
      </c>
      <c r="E6132" t="s">
        <v>17</v>
      </c>
      <c r="F6132" t="s">
        <v>18</v>
      </c>
      <c r="G6132" t="s">
        <v>19</v>
      </c>
      <c r="H6132" t="s">
        <v>39</v>
      </c>
      <c r="I6132" t="s">
        <v>51</v>
      </c>
      <c r="J6132" t="s">
        <v>68</v>
      </c>
      <c r="K6132" t="s">
        <v>56</v>
      </c>
      <c r="L6132" t="s">
        <v>24</v>
      </c>
      <c r="M6132" t="s">
        <v>57</v>
      </c>
      <c r="N6132" t="s">
        <v>58</v>
      </c>
      <c r="O6132" t="s">
        <v>35</v>
      </c>
      <c r="P6132" t="s">
        <v>45</v>
      </c>
      <c r="Q6132">
        <v>2</v>
      </c>
      <c r="R6132">
        <v>1</v>
      </c>
      <c r="S6132">
        <v>1</v>
      </c>
      <c r="T6132">
        <v>0</v>
      </c>
      <c r="U6132">
        <v>76</v>
      </c>
      <c r="V6132">
        <v>201</v>
      </c>
      <c r="W6132">
        <v>129</v>
      </c>
      <c r="X6132">
        <v>18</v>
      </c>
      <c r="Y6132">
        <v>97</v>
      </c>
      <c r="Z6132">
        <v>0</v>
      </c>
      <c r="AA6132">
        <v>98.4</v>
      </c>
      <c r="AB6132">
        <v>1</v>
      </c>
      <c r="AC6132">
        <v>0</v>
      </c>
      <c r="AD6132">
        <v>0</v>
      </c>
      <c r="AE6132">
        <v>0</v>
      </c>
      <c r="AF6132">
        <v>2</v>
      </c>
      <c r="AG6132">
        <v>1</v>
      </c>
      <c r="AH6132">
        <v>3</v>
      </c>
      <c r="AI6132">
        <v>1.4142135623730951</v>
      </c>
    </row>
    <row r="6133" spans="1:35" x14ac:dyDescent="0.35">
      <c r="A6133">
        <v>36062</v>
      </c>
      <c r="B6133" t="s">
        <v>15</v>
      </c>
      <c r="C6133">
        <v>20</v>
      </c>
      <c r="D6133" t="s">
        <v>50</v>
      </c>
      <c r="E6133" t="s">
        <v>17</v>
      </c>
      <c r="F6133" t="s">
        <v>79</v>
      </c>
      <c r="G6133" t="s">
        <v>19</v>
      </c>
      <c r="H6133" t="s">
        <v>20</v>
      </c>
      <c r="I6133" t="s">
        <v>51</v>
      </c>
      <c r="J6133" t="s">
        <v>73</v>
      </c>
      <c r="K6133" t="s">
        <v>53</v>
      </c>
      <c r="L6133" t="s">
        <v>93</v>
      </c>
      <c r="M6133" t="s">
        <v>57</v>
      </c>
      <c r="N6133" t="s">
        <v>26</v>
      </c>
      <c r="O6133" t="s">
        <v>49</v>
      </c>
      <c r="P6133" t="s">
        <v>36</v>
      </c>
      <c r="Q6133">
        <v>3</v>
      </c>
      <c r="R6133">
        <v>0</v>
      </c>
      <c r="S6133">
        <v>0</v>
      </c>
      <c r="T6133">
        <v>1</v>
      </c>
      <c r="U6133">
        <v>77</v>
      </c>
      <c r="V6133">
        <v>131</v>
      </c>
      <c r="W6133">
        <v>86</v>
      </c>
      <c r="X6133">
        <v>18</v>
      </c>
      <c r="Y6133">
        <v>99</v>
      </c>
      <c r="Z6133">
        <v>0</v>
      </c>
      <c r="AA6133">
        <v>97.8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</v>
      </c>
      <c r="AH6133">
        <v>1</v>
      </c>
      <c r="AI6133">
        <v>1.1547005383792515</v>
      </c>
    </row>
    <row r="6134" spans="1:35" x14ac:dyDescent="0.35">
      <c r="A6134">
        <v>36095</v>
      </c>
      <c r="B6134" t="s">
        <v>15</v>
      </c>
      <c r="C6134">
        <v>59</v>
      </c>
      <c r="D6134" t="s">
        <v>16</v>
      </c>
      <c r="E6134" t="s">
        <v>17</v>
      </c>
      <c r="F6134" t="s">
        <v>18</v>
      </c>
      <c r="G6134" t="s">
        <v>19</v>
      </c>
      <c r="H6134" t="s">
        <v>20</v>
      </c>
      <c r="I6134" t="s">
        <v>87</v>
      </c>
      <c r="J6134" t="s">
        <v>55</v>
      </c>
      <c r="K6134" t="s">
        <v>56</v>
      </c>
      <c r="L6134" t="s">
        <v>24</v>
      </c>
      <c r="M6134" t="s">
        <v>57</v>
      </c>
      <c r="N6134" t="s">
        <v>31</v>
      </c>
      <c r="O6134" t="s">
        <v>27</v>
      </c>
      <c r="P6134" t="s">
        <v>33</v>
      </c>
      <c r="Q6134">
        <v>3</v>
      </c>
      <c r="R6134">
        <v>0</v>
      </c>
      <c r="S6134">
        <v>0</v>
      </c>
      <c r="T6134">
        <v>4</v>
      </c>
      <c r="U6134">
        <v>107</v>
      </c>
      <c r="V6134">
        <v>168</v>
      </c>
      <c r="W6134">
        <v>110</v>
      </c>
      <c r="X6134">
        <v>18</v>
      </c>
      <c r="Z6134">
        <v>0</v>
      </c>
      <c r="AA6134">
        <v>97.9</v>
      </c>
      <c r="AB6134">
        <v>1</v>
      </c>
      <c r="AC6134">
        <v>0</v>
      </c>
      <c r="AD6134">
        <v>0</v>
      </c>
      <c r="AE6134">
        <v>1</v>
      </c>
      <c r="AF6134">
        <v>1</v>
      </c>
      <c r="AG6134">
        <v>1</v>
      </c>
      <c r="AH6134">
        <v>3</v>
      </c>
      <c r="AI6134">
        <v>1.1547005383792515</v>
      </c>
    </row>
    <row r="6135" spans="1:35" x14ac:dyDescent="0.35">
      <c r="A6135">
        <v>36139</v>
      </c>
      <c r="B6135" t="s">
        <v>15</v>
      </c>
      <c r="C6135">
        <v>33</v>
      </c>
      <c r="D6135" t="s">
        <v>50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93</v>
      </c>
      <c r="M6135" t="s">
        <v>46</v>
      </c>
      <c r="N6135" t="s">
        <v>31</v>
      </c>
      <c r="O6135" t="s">
        <v>49</v>
      </c>
      <c r="P6135" t="s">
        <v>33</v>
      </c>
      <c r="Q6135">
        <v>2</v>
      </c>
      <c r="R6135">
        <v>20</v>
      </c>
      <c r="S6135">
        <v>5</v>
      </c>
      <c r="T6135">
        <v>1</v>
      </c>
      <c r="U6135">
        <v>118</v>
      </c>
      <c r="V6135">
        <v>129</v>
      </c>
      <c r="W6135">
        <v>83</v>
      </c>
      <c r="X6135">
        <v>16</v>
      </c>
      <c r="Y6135">
        <v>97</v>
      </c>
      <c r="Z6135">
        <v>0</v>
      </c>
      <c r="AA6135">
        <v>99.3</v>
      </c>
      <c r="AB6135">
        <v>0</v>
      </c>
      <c r="AC6135">
        <v>0</v>
      </c>
      <c r="AD6135">
        <v>0</v>
      </c>
      <c r="AE6135">
        <v>2</v>
      </c>
      <c r="AF6135">
        <v>0</v>
      </c>
      <c r="AG6135">
        <v>0</v>
      </c>
      <c r="AH6135">
        <v>2</v>
      </c>
      <c r="AI6135">
        <v>1.4142135623730951</v>
      </c>
    </row>
    <row r="6136" spans="1:35" x14ac:dyDescent="0.35">
      <c r="A6136">
        <v>36148</v>
      </c>
      <c r="B6136" t="s">
        <v>15</v>
      </c>
      <c r="C6136">
        <v>33</v>
      </c>
      <c r="D6136" t="s">
        <v>50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93</v>
      </c>
      <c r="M6136" t="s">
        <v>57</v>
      </c>
      <c r="N6136" t="s">
        <v>29</v>
      </c>
      <c r="O6136" t="s">
        <v>35</v>
      </c>
      <c r="P6136" t="s">
        <v>30</v>
      </c>
      <c r="Q6136">
        <v>3</v>
      </c>
      <c r="R6136">
        <v>15</v>
      </c>
      <c r="S6136">
        <v>3</v>
      </c>
      <c r="T6136">
        <v>1</v>
      </c>
      <c r="U6136">
        <v>108</v>
      </c>
      <c r="V6136">
        <v>135</v>
      </c>
      <c r="W6136">
        <v>61</v>
      </c>
      <c r="X6136">
        <v>18</v>
      </c>
      <c r="Y6136">
        <v>97</v>
      </c>
      <c r="Z6136">
        <v>0</v>
      </c>
      <c r="AA6136">
        <v>98.1</v>
      </c>
      <c r="AB6136">
        <v>0</v>
      </c>
      <c r="AC6136">
        <v>0</v>
      </c>
      <c r="AD6136">
        <v>0</v>
      </c>
      <c r="AE6136">
        <v>1</v>
      </c>
      <c r="AF6136">
        <v>0</v>
      </c>
      <c r="AG6136">
        <v>1</v>
      </c>
      <c r="AH6136">
        <v>2</v>
      </c>
      <c r="AI6136">
        <v>1.1547005383792515</v>
      </c>
    </row>
    <row r="6137" spans="1:35" x14ac:dyDescent="0.35">
      <c r="A6137">
        <v>36160</v>
      </c>
      <c r="B6137" t="s">
        <v>15</v>
      </c>
      <c r="C6137">
        <v>30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51</v>
      </c>
      <c r="J6137" t="s">
        <v>52</v>
      </c>
      <c r="K6137" t="s">
        <v>53</v>
      </c>
      <c r="L6137" t="s">
        <v>93</v>
      </c>
      <c r="M6137" t="s">
        <v>46</v>
      </c>
      <c r="N6137" t="s">
        <v>54</v>
      </c>
      <c r="O6137" t="s">
        <v>49</v>
      </c>
      <c r="P6137" t="s">
        <v>45</v>
      </c>
      <c r="Q6137">
        <v>3</v>
      </c>
      <c r="R6137">
        <v>0</v>
      </c>
      <c r="S6137">
        <v>0</v>
      </c>
      <c r="T6137">
        <v>0</v>
      </c>
      <c r="U6137">
        <v>85</v>
      </c>
      <c r="V6137">
        <v>121</v>
      </c>
      <c r="W6137">
        <v>71</v>
      </c>
      <c r="X6137">
        <v>17</v>
      </c>
      <c r="Y6137">
        <v>96</v>
      </c>
      <c r="Z6137">
        <v>0</v>
      </c>
      <c r="AA6137">
        <v>98.2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1.1547005383792515</v>
      </c>
    </row>
    <row r="6138" spans="1:35" x14ac:dyDescent="0.35">
      <c r="A6138">
        <v>36163</v>
      </c>
      <c r="B6138" t="s">
        <v>15</v>
      </c>
      <c r="C6138">
        <v>42</v>
      </c>
      <c r="D6138" t="s">
        <v>50</v>
      </c>
      <c r="E6138" t="s">
        <v>17</v>
      </c>
      <c r="F6138" t="s">
        <v>79</v>
      </c>
      <c r="G6138" t="s">
        <v>19</v>
      </c>
      <c r="H6138" t="s">
        <v>64</v>
      </c>
      <c r="I6138" t="s">
        <v>51</v>
      </c>
      <c r="J6138" t="s">
        <v>52</v>
      </c>
      <c r="K6138" t="s">
        <v>53</v>
      </c>
      <c r="L6138" t="s">
        <v>93</v>
      </c>
      <c r="M6138" t="s">
        <v>46</v>
      </c>
      <c r="N6138" t="s">
        <v>31</v>
      </c>
      <c r="O6138" t="s">
        <v>42</v>
      </c>
      <c r="P6138" t="s">
        <v>45</v>
      </c>
      <c r="Q6138">
        <v>4</v>
      </c>
      <c r="R6138">
        <v>3</v>
      </c>
      <c r="S6138">
        <v>1</v>
      </c>
      <c r="T6138">
        <v>4</v>
      </c>
      <c r="U6138">
        <v>90</v>
      </c>
      <c r="V6138">
        <v>120</v>
      </c>
      <c r="W6138">
        <v>79</v>
      </c>
      <c r="X6138">
        <v>18</v>
      </c>
      <c r="Y6138">
        <v>99</v>
      </c>
      <c r="Z6138">
        <v>0</v>
      </c>
      <c r="AA6138">
        <v>98.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1</v>
      </c>
      <c r="AH6138">
        <v>1</v>
      </c>
      <c r="AI6138">
        <v>1</v>
      </c>
    </row>
    <row r="6139" spans="1:35" x14ac:dyDescent="0.35">
      <c r="A6139">
        <v>36164</v>
      </c>
      <c r="B6139" t="s">
        <v>15</v>
      </c>
      <c r="C6139">
        <v>42</v>
      </c>
      <c r="D6139" t="s">
        <v>50</v>
      </c>
      <c r="E6139" t="s">
        <v>17</v>
      </c>
      <c r="F6139" t="s">
        <v>79</v>
      </c>
      <c r="G6139" t="s">
        <v>19</v>
      </c>
      <c r="H6139" t="s">
        <v>64</v>
      </c>
      <c r="I6139" t="s">
        <v>51</v>
      </c>
      <c r="J6139" t="s">
        <v>52</v>
      </c>
      <c r="K6139" t="s">
        <v>53</v>
      </c>
      <c r="L6139" t="s">
        <v>93</v>
      </c>
      <c r="M6139" t="s">
        <v>25</v>
      </c>
      <c r="N6139" t="s">
        <v>47</v>
      </c>
      <c r="O6139" t="s">
        <v>27</v>
      </c>
      <c r="P6139" t="s">
        <v>43</v>
      </c>
      <c r="Q6139">
        <v>3</v>
      </c>
      <c r="R6139">
        <v>1</v>
      </c>
      <c r="S6139">
        <v>0</v>
      </c>
      <c r="T6139">
        <v>4</v>
      </c>
      <c r="U6139">
        <v>81</v>
      </c>
      <c r="V6139">
        <v>131</v>
      </c>
      <c r="W6139">
        <v>79</v>
      </c>
      <c r="X6139">
        <v>16</v>
      </c>
      <c r="Y6139">
        <v>99</v>
      </c>
      <c r="Z6139">
        <v>0</v>
      </c>
      <c r="AA6139">
        <v>98.1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0</v>
      </c>
      <c r="AH6139">
        <v>0</v>
      </c>
      <c r="AI6139">
        <v>1.1547005383792515</v>
      </c>
    </row>
    <row r="6140" spans="1:35" x14ac:dyDescent="0.35">
      <c r="A6140">
        <v>36168</v>
      </c>
      <c r="B6140" t="s">
        <v>15</v>
      </c>
      <c r="C6140">
        <v>43</v>
      </c>
      <c r="D6140" t="s">
        <v>50</v>
      </c>
      <c r="E6140" t="s">
        <v>17</v>
      </c>
      <c r="F6140" t="s">
        <v>79</v>
      </c>
      <c r="G6140" t="s">
        <v>19</v>
      </c>
      <c r="H6140" t="s">
        <v>64</v>
      </c>
      <c r="I6140" t="s">
        <v>51</v>
      </c>
      <c r="J6140" t="s">
        <v>52</v>
      </c>
      <c r="K6140" t="s">
        <v>53</v>
      </c>
      <c r="L6140" t="s">
        <v>93</v>
      </c>
      <c r="M6140" t="s">
        <v>57</v>
      </c>
      <c r="N6140" t="s">
        <v>70</v>
      </c>
      <c r="O6140" t="s">
        <v>49</v>
      </c>
      <c r="P6140" t="s">
        <v>45</v>
      </c>
      <c r="Q6140">
        <v>4</v>
      </c>
      <c r="R6140">
        <v>4</v>
      </c>
      <c r="S6140">
        <v>1</v>
      </c>
      <c r="T6140">
        <v>4</v>
      </c>
      <c r="U6140">
        <v>91</v>
      </c>
      <c r="V6140">
        <v>129</v>
      </c>
      <c r="W6140">
        <v>83</v>
      </c>
      <c r="X6140">
        <v>18</v>
      </c>
      <c r="Y6140">
        <v>99</v>
      </c>
      <c r="Z6140">
        <v>0</v>
      </c>
      <c r="AA6140">
        <v>98.7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1</v>
      </c>
      <c r="AH6140">
        <v>1</v>
      </c>
      <c r="AI6140">
        <v>1</v>
      </c>
    </row>
    <row r="6141" spans="1:35" x14ac:dyDescent="0.35">
      <c r="A6141">
        <v>36173</v>
      </c>
      <c r="B6141" t="s">
        <v>15</v>
      </c>
      <c r="C6141">
        <v>62</v>
      </c>
      <c r="D6141" t="s">
        <v>50</v>
      </c>
      <c r="E6141" t="s">
        <v>17</v>
      </c>
      <c r="F6141" t="s">
        <v>79</v>
      </c>
      <c r="G6141" t="s">
        <v>19</v>
      </c>
      <c r="H6141" t="s">
        <v>38</v>
      </c>
      <c r="I6141" t="s">
        <v>61</v>
      </c>
      <c r="J6141" t="s">
        <v>55</v>
      </c>
      <c r="K6141" t="s">
        <v>56</v>
      </c>
      <c r="L6141" t="s">
        <v>24</v>
      </c>
      <c r="M6141" t="s">
        <v>46</v>
      </c>
      <c r="N6141" t="s">
        <v>26</v>
      </c>
      <c r="O6141" t="s">
        <v>27</v>
      </c>
      <c r="P6141" t="s">
        <v>28</v>
      </c>
      <c r="Q6141">
        <v>3</v>
      </c>
      <c r="R6141">
        <v>0</v>
      </c>
      <c r="S6141">
        <v>0</v>
      </c>
      <c r="T6141">
        <v>2</v>
      </c>
      <c r="U6141">
        <v>90</v>
      </c>
      <c r="V6141">
        <v>137</v>
      </c>
      <c r="W6141">
        <v>62</v>
      </c>
      <c r="X6141">
        <v>18</v>
      </c>
      <c r="Y6141">
        <v>98</v>
      </c>
      <c r="Z6141">
        <v>0</v>
      </c>
      <c r="AA6141">
        <v>98.2</v>
      </c>
      <c r="AB6141">
        <v>1</v>
      </c>
      <c r="AC6141">
        <v>0</v>
      </c>
      <c r="AD6141">
        <v>1</v>
      </c>
      <c r="AE6141">
        <v>0</v>
      </c>
      <c r="AF6141">
        <v>0</v>
      </c>
      <c r="AG6141">
        <v>1</v>
      </c>
      <c r="AH6141">
        <v>1</v>
      </c>
      <c r="AI6141">
        <v>1.1547005383792515</v>
      </c>
    </row>
    <row r="6142" spans="1:35" x14ac:dyDescent="0.35">
      <c r="A6142">
        <v>36183</v>
      </c>
      <c r="B6142" t="s">
        <v>15</v>
      </c>
      <c r="C6142">
        <v>36</v>
      </c>
      <c r="D6142" t="s">
        <v>16</v>
      </c>
      <c r="E6142" t="s">
        <v>17</v>
      </c>
      <c r="F6142" t="s">
        <v>79</v>
      </c>
      <c r="G6142" t="s">
        <v>19</v>
      </c>
      <c r="H6142" t="s">
        <v>20</v>
      </c>
      <c r="I6142" t="s">
        <v>51</v>
      </c>
      <c r="J6142" t="s">
        <v>66</v>
      </c>
      <c r="K6142" t="s">
        <v>53</v>
      </c>
      <c r="L6142" t="s">
        <v>93</v>
      </c>
      <c r="M6142" t="s">
        <v>46</v>
      </c>
      <c r="N6142" t="s">
        <v>26</v>
      </c>
      <c r="O6142" t="s">
        <v>67</v>
      </c>
      <c r="P6142" t="s">
        <v>36</v>
      </c>
      <c r="Q6142">
        <v>3</v>
      </c>
      <c r="R6142">
        <v>0</v>
      </c>
      <c r="S6142">
        <v>0</v>
      </c>
      <c r="T6142">
        <v>0</v>
      </c>
      <c r="U6142">
        <v>114</v>
      </c>
      <c r="V6142">
        <v>147</v>
      </c>
      <c r="W6142">
        <v>96</v>
      </c>
      <c r="X6142">
        <v>20</v>
      </c>
      <c r="Y6142">
        <v>91</v>
      </c>
      <c r="Z6142">
        <v>0</v>
      </c>
      <c r="AA6142">
        <v>97.9</v>
      </c>
      <c r="AB6142">
        <v>0</v>
      </c>
      <c r="AC6142">
        <v>0</v>
      </c>
      <c r="AD6142">
        <v>0</v>
      </c>
      <c r="AE6142">
        <v>2</v>
      </c>
      <c r="AF6142">
        <v>0</v>
      </c>
      <c r="AG6142">
        <v>1</v>
      </c>
      <c r="AH6142">
        <v>3</v>
      </c>
      <c r="AI6142">
        <v>1.1547005383792515</v>
      </c>
    </row>
    <row r="6143" spans="1:35" x14ac:dyDescent="0.35">
      <c r="A6143">
        <v>36185</v>
      </c>
      <c r="B6143" t="s">
        <v>15</v>
      </c>
      <c r="C6143">
        <v>36</v>
      </c>
      <c r="D6143" t="s">
        <v>16</v>
      </c>
      <c r="E6143" t="s">
        <v>17</v>
      </c>
      <c r="F6143" t="s">
        <v>79</v>
      </c>
      <c r="G6143" t="s">
        <v>19</v>
      </c>
      <c r="H6143" t="s">
        <v>20</v>
      </c>
      <c r="I6143" t="s">
        <v>51</v>
      </c>
      <c r="J6143" t="s">
        <v>66</v>
      </c>
      <c r="K6143" t="s">
        <v>53</v>
      </c>
      <c r="L6143" t="s">
        <v>93</v>
      </c>
      <c r="M6143" t="s">
        <v>46</v>
      </c>
      <c r="N6143" t="s">
        <v>59</v>
      </c>
      <c r="O6143" t="s">
        <v>60</v>
      </c>
      <c r="P6143" t="s">
        <v>45</v>
      </c>
      <c r="Q6143">
        <v>3</v>
      </c>
      <c r="R6143">
        <v>2</v>
      </c>
      <c r="S6143">
        <v>0</v>
      </c>
      <c r="T6143">
        <v>0</v>
      </c>
      <c r="U6143">
        <v>81</v>
      </c>
      <c r="V6143">
        <v>136</v>
      </c>
      <c r="W6143">
        <v>87</v>
      </c>
      <c r="X6143">
        <v>18</v>
      </c>
      <c r="AA6143">
        <v>98.3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1</v>
      </c>
      <c r="AH6143">
        <v>1</v>
      </c>
      <c r="AI6143">
        <v>1.1547005383792515</v>
      </c>
    </row>
    <row r="6144" spans="1:35" x14ac:dyDescent="0.35">
      <c r="A6144">
        <v>36186</v>
      </c>
      <c r="B6144" t="s">
        <v>15</v>
      </c>
      <c r="C6144">
        <v>38</v>
      </c>
      <c r="D6144" t="s">
        <v>16</v>
      </c>
      <c r="E6144" t="s">
        <v>17</v>
      </c>
      <c r="F6144" t="s">
        <v>79</v>
      </c>
      <c r="G6144" t="s">
        <v>19</v>
      </c>
      <c r="H6144" t="s">
        <v>20</v>
      </c>
      <c r="I6144" t="s">
        <v>51</v>
      </c>
      <c r="J6144" t="s">
        <v>66</v>
      </c>
      <c r="K6144" t="s">
        <v>38</v>
      </c>
      <c r="L6144" t="s">
        <v>93</v>
      </c>
      <c r="M6144" t="s">
        <v>46</v>
      </c>
      <c r="N6144" t="s">
        <v>69</v>
      </c>
      <c r="O6144" t="s">
        <v>60</v>
      </c>
      <c r="P6144" t="s">
        <v>33</v>
      </c>
      <c r="Q6144">
        <v>5</v>
      </c>
      <c r="R6144">
        <v>0</v>
      </c>
      <c r="S6144">
        <v>0</v>
      </c>
      <c r="T6144">
        <v>0</v>
      </c>
      <c r="U6144">
        <v>100</v>
      </c>
      <c r="V6144">
        <v>146</v>
      </c>
      <c r="W6144">
        <v>89</v>
      </c>
      <c r="X6144">
        <v>20</v>
      </c>
      <c r="Y6144">
        <v>94</v>
      </c>
      <c r="Z6144">
        <v>0</v>
      </c>
      <c r="AA6144">
        <v>99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1</v>
      </c>
      <c r="AH6144">
        <v>1</v>
      </c>
      <c r="AI6144">
        <v>0.89442719099991586</v>
      </c>
    </row>
    <row r="6145" spans="1:35" x14ac:dyDescent="0.35">
      <c r="A6145">
        <v>36187</v>
      </c>
      <c r="B6145" t="s">
        <v>15</v>
      </c>
      <c r="C6145">
        <v>38</v>
      </c>
      <c r="D6145" t="s">
        <v>16</v>
      </c>
      <c r="E6145" t="s">
        <v>17</v>
      </c>
      <c r="F6145" t="s">
        <v>79</v>
      </c>
      <c r="G6145" t="s">
        <v>19</v>
      </c>
      <c r="H6145" t="s">
        <v>20</v>
      </c>
      <c r="I6145" t="s">
        <v>51</v>
      </c>
      <c r="J6145" t="s">
        <v>66</v>
      </c>
      <c r="K6145" t="s">
        <v>38</v>
      </c>
      <c r="L6145" t="s">
        <v>93</v>
      </c>
      <c r="M6145" t="s">
        <v>46</v>
      </c>
      <c r="N6145" t="s">
        <v>69</v>
      </c>
      <c r="O6145" t="s">
        <v>49</v>
      </c>
      <c r="P6145" t="s">
        <v>33</v>
      </c>
      <c r="Q6145">
        <v>4</v>
      </c>
      <c r="R6145">
        <v>1</v>
      </c>
      <c r="S6145">
        <v>0</v>
      </c>
      <c r="T6145">
        <v>0</v>
      </c>
      <c r="U6145">
        <v>107</v>
      </c>
      <c r="V6145">
        <v>135</v>
      </c>
      <c r="W6145">
        <v>93</v>
      </c>
      <c r="X6145">
        <v>18</v>
      </c>
      <c r="AA6145">
        <v>99.3</v>
      </c>
      <c r="AB6145">
        <v>0</v>
      </c>
      <c r="AC6145">
        <v>0</v>
      </c>
      <c r="AD6145">
        <v>0</v>
      </c>
      <c r="AE6145">
        <v>1</v>
      </c>
      <c r="AF6145">
        <v>0</v>
      </c>
      <c r="AG6145">
        <v>1</v>
      </c>
      <c r="AH6145">
        <v>2</v>
      </c>
      <c r="AI6145">
        <v>1</v>
      </c>
    </row>
    <row r="6146" spans="1:35" x14ac:dyDescent="0.35">
      <c r="A6146">
        <v>36188</v>
      </c>
      <c r="B6146" t="s">
        <v>15</v>
      </c>
      <c r="C6146">
        <v>39</v>
      </c>
      <c r="D6146" t="s">
        <v>16</v>
      </c>
      <c r="E6146" t="s">
        <v>17</v>
      </c>
      <c r="F6146" t="s">
        <v>79</v>
      </c>
      <c r="G6146" t="s">
        <v>19</v>
      </c>
      <c r="H6146" t="s">
        <v>20</v>
      </c>
      <c r="I6146" t="s">
        <v>51</v>
      </c>
      <c r="J6146" t="s">
        <v>66</v>
      </c>
      <c r="K6146" t="s">
        <v>38</v>
      </c>
      <c r="L6146" t="s">
        <v>93</v>
      </c>
      <c r="M6146" t="s">
        <v>46</v>
      </c>
      <c r="N6146" t="s">
        <v>59</v>
      </c>
      <c r="O6146" t="s">
        <v>67</v>
      </c>
      <c r="P6146" t="s">
        <v>36</v>
      </c>
      <c r="Q6146">
        <v>3</v>
      </c>
      <c r="R6146">
        <v>2</v>
      </c>
      <c r="S6146">
        <v>0</v>
      </c>
      <c r="T6146">
        <v>0</v>
      </c>
      <c r="U6146">
        <v>88</v>
      </c>
      <c r="V6146">
        <v>155</v>
      </c>
      <c r="W6146">
        <v>94</v>
      </c>
      <c r="X6146">
        <v>16</v>
      </c>
      <c r="Y6146">
        <v>96</v>
      </c>
      <c r="Z6146">
        <v>0</v>
      </c>
      <c r="AA6146">
        <v>98.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1.1547005383792515</v>
      </c>
    </row>
    <row r="6147" spans="1:35" x14ac:dyDescent="0.35">
      <c r="A6147">
        <v>36189</v>
      </c>
      <c r="B6147" t="s">
        <v>15</v>
      </c>
      <c r="C6147">
        <v>39</v>
      </c>
      <c r="D6147" t="s">
        <v>16</v>
      </c>
      <c r="E6147" t="s">
        <v>17</v>
      </c>
      <c r="F6147" t="s">
        <v>79</v>
      </c>
      <c r="G6147" t="s">
        <v>19</v>
      </c>
      <c r="H6147" t="s">
        <v>20</v>
      </c>
      <c r="I6147" t="s">
        <v>51</v>
      </c>
      <c r="J6147" t="s">
        <v>66</v>
      </c>
      <c r="K6147" t="s">
        <v>38</v>
      </c>
      <c r="L6147" t="s">
        <v>93</v>
      </c>
      <c r="M6147" t="s">
        <v>46</v>
      </c>
      <c r="N6147" t="s">
        <v>59</v>
      </c>
      <c r="O6147" t="s">
        <v>67</v>
      </c>
      <c r="P6147" t="s">
        <v>28</v>
      </c>
      <c r="Q6147">
        <v>4</v>
      </c>
      <c r="R6147">
        <v>3</v>
      </c>
      <c r="S6147">
        <v>0</v>
      </c>
      <c r="T6147">
        <v>0</v>
      </c>
      <c r="U6147">
        <v>89</v>
      </c>
      <c r="V6147">
        <v>143</v>
      </c>
      <c r="W6147">
        <v>97</v>
      </c>
      <c r="X6147">
        <v>18</v>
      </c>
      <c r="Y6147">
        <v>96</v>
      </c>
      <c r="Z6147">
        <v>0</v>
      </c>
      <c r="AA6147">
        <v>98</v>
      </c>
      <c r="AB6147">
        <v>0</v>
      </c>
      <c r="AC6147">
        <v>0</v>
      </c>
      <c r="AD6147">
        <v>1</v>
      </c>
      <c r="AE6147">
        <v>0</v>
      </c>
      <c r="AF6147">
        <v>0</v>
      </c>
      <c r="AG6147">
        <v>1</v>
      </c>
      <c r="AH6147">
        <v>1</v>
      </c>
      <c r="AI6147">
        <v>1</v>
      </c>
    </row>
    <row r="6148" spans="1:35" x14ac:dyDescent="0.35">
      <c r="A6148">
        <v>36194</v>
      </c>
      <c r="B6148" t="s">
        <v>15</v>
      </c>
      <c r="C6148">
        <v>42</v>
      </c>
      <c r="D6148" t="s">
        <v>16</v>
      </c>
      <c r="E6148" t="s">
        <v>17</v>
      </c>
      <c r="F6148" t="s">
        <v>79</v>
      </c>
      <c r="G6148" t="s">
        <v>19</v>
      </c>
      <c r="H6148" t="s">
        <v>82</v>
      </c>
      <c r="I6148" t="s">
        <v>51</v>
      </c>
      <c r="J6148" t="s">
        <v>52</v>
      </c>
      <c r="K6148" t="s">
        <v>23</v>
      </c>
      <c r="L6148" t="s">
        <v>93</v>
      </c>
      <c r="M6148" t="s">
        <v>46</v>
      </c>
      <c r="N6148" t="s">
        <v>29</v>
      </c>
      <c r="O6148" t="s">
        <v>67</v>
      </c>
      <c r="P6148" t="s">
        <v>43</v>
      </c>
      <c r="Q6148">
        <v>3</v>
      </c>
      <c r="R6148">
        <v>6</v>
      </c>
      <c r="S6148">
        <v>4</v>
      </c>
      <c r="T6148">
        <v>2</v>
      </c>
      <c r="U6148">
        <v>113</v>
      </c>
      <c r="V6148">
        <v>125</v>
      </c>
      <c r="W6148">
        <v>76</v>
      </c>
      <c r="X6148">
        <v>20</v>
      </c>
      <c r="Y6148">
        <v>98</v>
      </c>
      <c r="Z6148">
        <v>0</v>
      </c>
      <c r="AA6148">
        <v>98</v>
      </c>
      <c r="AB6148">
        <v>0</v>
      </c>
      <c r="AC6148">
        <v>0</v>
      </c>
      <c r="AD6148">
        <v>1</v>
      </c>
      <c r="AE6148">
        <v>2</v>
      </c>
      <c r="AF6148">
        <v>0</v>
      </c>
      <c r="AG6148">
        <v>1</v>
      </c>
      <c r="AH6148">
        <v>3</v>
      </c>
      <c r="AI6148">
        <v>1.1547005383792515</v>
      </c>
    </row>
    <row r="6149" spans="1:35" x14ac:dyDescent="0.35">
      <c r="A6149">
        <v>36195</v>
      </c>
      <c r="B6149" t="s">
        <v>15</v>
      </c>
      <c r="C6149">
        <v>43</v>
      </c>
      <c r="D6149" t="s">
        <v>16</v>
      </c>
      <c r="E6149" t="s">
        <v>17</v>
      </c>
      <c r="F6149" t="s">
        <v>79</v>
      </c>
      <c r="G6149" t="s">
        <v>19</v>
      </c>
      <c r="H6149" t="s">
        <v>82</v>
      </c>
      <c r="I6149" t="s">
        <v>51</v>
      </c>
      <c r="J6149" t="s">
        <v>52</v>
      </c>
      <c r="K6149" t="s">
        <v>23</v>
      </c>
      <c r="L6149" t="s">
        <v>24</v>
      </c>
      <c r="M6149" t="s">
        <v>57</v>
      </c>
      <c r="N6149" t="s">
        <v>59</v>
      </c>
      <c r="O6149" t="s">
        <v>32</v>
      </c>
      <c r="P6149" t="s">
        <v>30</v>
      </c>
      <c r="Q6149">
        <v>3</v>
      </c>
      <c r="R6149">
        <v>5</v>
      </c>
      <c r="S6149">
        <v>3</v>
      </c>
      <c r="T6149">
        <v>2</v>
      </c>
      <c r="U6149">
        <v>115</v>
      </c>
      <c r="V6149">
        <v>119</v>
      </c>
      <c r="W6149">
        <v>76</v>
      </c>
      <c r="X6149">
        <v>18</v>
      </c>
      <c r="Y6149">
        <v>95</v>
      </c>
      <c r="AA6149">
        <v>99</v>
      </c>
      <c r="AB6149">
        <v>1</v>
      </c>
      <c r="AC6149">
        <v>0</v>
      </c>
      <c r="AD6149">
        <v>0</v>
      </c>
      <c r="AE6149">
        <v>2</v>
      </c>
      <c r="AF6149">
        <v>0</v>
      </c>
      <c r="AG6149">
        <v>1</v>
      </c>
      <c r="AH6149">
        <v>3</v>
      </c>
      <c r="AI6149">
        <v>1.1547005383792515</v>
      </c>
    </row>
    <row r="6150" spans="1:35" x14ac:dyDescent="0.35">
      <c r="A6150">
        <v>36196</v>
      </c>
      <c r="B6150" t="s">
        <v>15</v>
      </c>
      <c r="C6150">
        <v>43</v>
      </c>
      <c r="D6150" t="s">
        <v>16</v>
      </c>
      <c r="E6150" t="s">
        <v>17</v>
      </c>
      <c r="F6150" t="s">
        <v>79</v>
      </c>
      <c r="G6150" t="s">
        <v>19</v>
      </c>
      <c r="H6150" t="s">
        <v>82</v>
      </c>
      <c r="I6150" t="s">
        <v>51</v>
      </c>
      <c r="J6150" t="s">
        <v>52</v>
      </c>
      <c r="K6150" t="s">
        <v>23</v>
      </c>
      <c r="L6150" t="s">
        <v>93</v>
      </c>
      <c r="M6150" t="s">
        <v>46</v>
      </c>
      <c r="N6150" t="s">
        <v>59</v>
      </c>
      <c r="O6150" t="s">
        <v>49</v>
      </c>
      <c r="P6150" t="s">
        <v>33</v>
      </c>
      <c r="Q6150">
        <v>3</v>
      </c>
      <c r="R6150">
        <v>6</v>
      </c>
      <c r="S6150">
        <v>4</v>
      </c>
      <c r="T6150">
        <v>2</v>
      </c>
      <c r="U6150">
        <v>78</v>
      </c>
      <c r="V6150">
        <v>181</v>
      </c>
      <c r="W6150">
        <v>93</v>
      </c>
      <c r="X6150">
        <v>20</v>
      </c>
      <c r="Y6150">
        <v>96</v>
      </c>
      <c r="Z6150">
        <v>0</v>
      </c>
      <c r="AA6150">
        <v>96.9</v>
      </c>
      <c r="AB6150">
        <v>0</v>
      </c>
      <c r="AC6150">
        <v>0</v>
      </c>
      <c r="AD6150">
        <v>0</v>
      </c>
      <c r="AE6150">
        <v>0</v>
      </c>
      <c r="AF6150">
        <v>1</v>
      </c>
      <c r="AG6150">
        <v>1</v>
      </c>
      <c r="AH6150">
        <v>2</v>
      </c>
      <c r="AI6150">
        <v>1.1547005383792515</v>
      </c>
    </row>
    <row r="6151" spans="1:35" x14ac:dyDescent="0.35">
      <c r="A6151">
        <v>36198</v>
      </c>
      <c r="B6151" t="s">
        <v>15</v>
      </c>
      <c r="C6151">
        <v>45</v>
      </c>
      <c r="D6151" t="s">
        <v>16</v>
      </c>
      <c r="E6151" t="s">
        <v>17</v>
      </c>
      <c r="F6151" t="s">
        <v>79</v>
      </c>
      <c r="G6151" t="s">
        <v>19</v>
      </c>
      <c r="H6151" t="s">
        <v>82</v>
      </c>
      <c r="I6151" t="s">
        <v>51</v>
      </c>
      <c r="J6151" t="s">
        <v>52</v>
      </c>
      <c r="K6151" t="s">
        <v>23</v>
      </c>
      <c r="L6151" t="s">
        <v>24</v>
      </c>
      <c r="M6151" t="s">
        <v>46</v>
      </c>
      <c r="N6151" t="s">
        <v>26</v>
      </c>
      <c r="O6151" t="s">
        <v>42</v>
      </c>
      <c r="P6151" t="s">
        <v>33</v>
      </c>
      <c r="Q6151">
        <v>2</v>
      </c>
      <c r="R6151">
        <v>1</v>
      </c>
      <c r="S6151">
        <v>1</v>
      </c>
      <c r="T6151">
        <v>4</v>
      </c>
      <c r="U6151">
        <v>85</v>
      </c>
      <c r="V6151">
        <v>144</v>
      </c>
      <c r="W6151">
        <v>85</v>
      </c>
      <c r="X6151">
        <v>20</v>
      </c>
      <c r="Y6151">
        <v>99</v>
      </c>
      <c r="AA6151">
        <v>98</v>
      </c>
      <c r="AB6151">
        <v>1</v>
      </c>
      <c r="AC6151">
        <v>0</v>
      </c>
      <c r="AD6151">
        <v>0</v>
      </c>
      <c r="AE6151">
        <v>0</v>
      </c>
      <c r="AF6151">
        <v>0</v>
      </c>
      <c r="AG6151">
        <v>1</v>
      </c>
      <c r="AH6151">
        <v>1</v>
      </c>
      <c r="AI6151">
        <v>1.4142135623730951</v>
      </c>
    </row>
    <row r="6152" spans="1:35" x14ac:dyDescent="0.35">
      <c r="A6152">
        <v>36206</v>
      </c>
      <c r="B6152" t="s">
        <v>15</v>
      </c>
      <c r="C6152">
        <v>55</v>
      </c>
      <c r="D6152" t="s">
        <v>16</v>
      </c>
      <c r="E6152" t="s">
        <v>17</v>
      </c>
      <c r="F6152" t="s">
        <v>18</v>
      </c>
      <c r="G6152" t="s">
        <v>19</v>
      </c>
      <c r="H6152" t="s">
        <v>20</v>
      </c>
      <c r="I6152" t="s">
        <v>21</v>
      </c>
      <c r="J6152" t="s">
        <v>52</v>
      </c>
      <c r="K6152" t="s">
        <v>56</v>
      </c>
      <c r="L6152" t="s">
        <v>93</v>
      </c>
      <c r="M6152" t="s">
        <v>57</v>
      </c>
      <c r="N6152" t="s">
        <v>59</v>
      </c>
      <c r="O6152" t="s">
        <v>49</v>
      </c>
      <c r="P6152" t="s">
        <v>28</v>
      </c>
      <c r="Q6152">
        <v>3</v>
      </c>
      <c r="R6152">
        <v>0</v>
      </c>
      <c r="S6152">
        <v>0</v>
      </c>
      <c r="T6152">
        <v>2</v>
      </c>
      <c r="U6152">
        <v>127</v>
      </c>
      <c r="V6152">
        <v>145</v>
      </c>
      <c r="W6152">
        <v>95</v>
      </c>
      <c r="X6152">
        <v>20</v>
      </c>
      <c r="Z6152">
        <v>0</v>
      </c>
      <c r="AA6152">
        <v>98</v>
      </c>
      <c r="AB6152">
        <v>0</v>
      </c>
      <c r="AC6152">
        <v>0</v>
      </c>
      <c r="AD6152">
        <v>0</v>
      </c>
      <c r="AE6152">
        <v>2</v>
      </c>
      <c r="AF6152">
        <v>0</v>
      </c>
      <c r="AG6152">
        <v>1</v>
      </c>
      <c r="AH6152">
        <v>3</v>
      </c>
      <c r="AI6152">
        <v>1.1547005383792515</v>
      </c>
    </row>
    <row r="6153" spans="1:35" x14ac:dyDescent="0.35">
      <c r="A6153">
        <v>36231</v>
      </c>
      <c r="B6153" t="s">
        <v>15</v>
      </c>
      <c r="C6153">
        <v>31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21</v>
      </c>
      <c r="J6153" t="s">
        <v>68</v>
      </c>
      <c r="K6153" t="s">
        <v>56</v>
      </c>
      <c r="L6153" t="s">
        <v>93</v>
      </c>
      <c r="M6153" t="s">
        <v>46</v>
      </c>
      <c r="N6153" t="s">
        <v>34</v>
      </c>
      <c r="O6153" t="s">
        <v>35</v>
      </c>
      <c r="P6153" t="s">
        <v>33</v>
      </c>
      <c r="Q6153">
        <v>3</v>
      </c>
      <c r="R6153">
        <v>0</v>
      </c>
      <c r="S6153">
        <v>0</v>
      </c>
      <c r="T6153">
        <v>12</v>
      </c>
      <c r="U6153">
        <v>85</v>
      </c>
      <c r="V6153">
        <v>107</v>
      </c>
      <c r="W6153">
        <v>75</v>
      </c>
      <c r="X6153">
        <v>18</v>
      </c>
      <c r="Y6153">
        <v>98</v>
      </c>
      <c r="Z6153">
        <v>0</v>
      </c>
      <c r="AA6153">
        <v>98.2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1</v>
      </c>
      <c r="AH6153">
        <v>1</v>
      </c>
      <c r="AI6153">
        <v>1.1547005383792515</v>
      </c>
    </row>
    <row r="6154" spans="1:35" x14ac:dyDescent="0.35">
      <c r="A6154">
        <v>36232</v>
      </c>
      <c r="B6154" t="s">
        <v>15</v>
      </c>
      <c r="C6154">
        <v>62</v>
      </c>
      <c r="D6154" t="s">
        <v>16</v>
      </c>
      <c r="E6154" t="s">
        <v>17</v>
      </c>
      <c r="F6154" t="s">
        <v>18</v>
      </c>
      <c r="G6154" t="s">
        <v>19</v>
      </c>
      <c r="H6154" t="s">
        <v>20</v>
      </c>
      <c r="I6154" t="s">
        <v>21</v>
      </c>
      <c r="J6154" t="s">
        <v>68</v>
      </c>
      <c r="K6154" t="s">
        <v>56</v>
      </c>
      <c r="L6154" t="s">
        <v>24</v>
      </c>
      <c r="M6154" t="s">
        <v>46</v>
      </c>
      <c r="N6154" t="s">
        <v>54</v>
      </c>
      <c r="O6154" t="s">
        <v>42</v>
      </c>
      <c r="P6154" t="s">
        <v>45</v>
      </c>
      <c r="Q6154">
        <v>2</v>
      </c>
      <c r="R6154">
        <v>0</v>
      </c>
      <c r="S6154">
        <v>0</v>
      </c>
      <c r="T6154">
        <v>2</v>
      </c>
      <c r="U6154">
        <v>80</v>
      </c>
      <c r="V6154">
        <v>148</v>
      </c>
      <c r="W6154">
        <v>100</v>
      </c>
      <c r="X6154">
        <v>22</v>
      </c>
      <c r="Z6154">
        <v>0</v>
      </c>
      <c r="AA6154">
        <v>98</v>
      </c>
      <c r="AB6154">
        <v>1</v>
      </c>
      <c r="AC6154">
        <v>0</v>
      </c>
      <c r="AD6154">
        <v>0</v>
      </c>
      <c r="AE6154">
        <v>0</v>
      </c>
      <c r="AF6154">
        <v>0</v>
      </c>
      <c r="AG6154">
        <v>2</v>
      </c>
      <c r="AH6154">
        <v>2</v>
      </c>
      <c r="AI6154">
        <v>1.4142135623730951</v>
      </c>
    </row>
    <row r="6155" spans="1:35" x14ac:dyDescent="0.35">
      <c r="A6155">
        <v>36233</v>
      </c>
      <c r="B6155" t="s">
        <v>15</v>
      </c>
      <c r="C6155">
        <v>64</v>
      </c>
      <c r="D6155" t="s">
        <v>16</v>
      </c>
      <c r="E6155" t="s">
        <v>17</v>
      </c>
      <c r="F6155" t="s">
        <v>18</v>
      </c>
      <c r="G6155" t="s">
        <v>19</v>
      </c>
      <c r="H6155" t="s">
        <v>20</v>
      </c>
      <c r="I6155" t="s">
        <v>21</v>
      </c>
      <c r="J6155" t="s">
        <v>68</v>
      </c>
      <c r="K6155" t="s">
        <v>56</v>
      </c>
      <c r="L6155" t="s">
        <v>93</v>
      </c>
      <c r="M6155" t="s">
        <v>57</v>
      </c>
      <c r="N6155" t="s">
        <v>70</v>
      </c>
      <c r="O6155" t="s">
        <v>42</v>
      </c>
      <c r="P6155" t="s">
        <v>33</v>
      </c>
      <c r="Q6155">
        <v>2</v>
      </c>
      <c r="R6155">
        <v>0</v>
      </c>
      <c r="S6155">
        <v>0</v>
      </c>
      <c r="T6155">
        <v>8</v>
      </c>
      <c r="U6155">
        <v>112</v>
      </c>
      <c r="V6155">
        <v>146</v>
      </c>
      <c r="W6155">
        <v>81</v>
      </c>
      <c r="X6155">
        <v>18</v>
      </c>
      <c r="Y6155">
        <v>97</v>
      </c>
      <c r="Z6155">
        <v>0</v>
      </c>
      <c r="AA6155">
        <v>99.2</v>
      </c>
      <c r="AB6155">
        <v>0</v>
      </c>
      <c r="AC6155">
        <v>0</v>
      </c>
      <c r="AD6155">
        <v>0</v>
      </c>
      <c r="AE6155">
        <v>2</v>
      </c>
      <c r="AF6155">
        <v>0</v>
      </c>
      <c r="AG6155">
        <v>1</v>
      </c>
      <c r="AH6155">
        <v>3</v>
      </c>
      <c r="AI6155">
        <v>1.4142135623730951</v>
      </c>
    </row>
    <row r="6156" spans="1:35" x14ac:dyDescent="0.35">
      <c r="A6156">
        <v>36236</v>
      </c>
      <c r="B6156" t="s">
        <v>15</v>
      </c>
      <c r="C6156">
        <v>28</v>
      </c>
      <c r="D6156" t="s">
        <v>50</v>
      </c>
      <c r="E6156" t="s">
        <v>17</v>
      </c>
      <c r="F6156" t="s">
        <v>18</v>
      </c>
      <c r="G6156" t="s">
        <v>19</v>
      </c>
      <c r="H6156" t="s">
        <v>38</v>
      </c>
      <c r="I6156" t="s">
        <v>65</v>
      </c>
      <c r="J6156" t="s">
        <v>68</v>
      </c>
      <c r="K6156" t="s">
        <v>53</v>
      </c>
      <c r="L6156" t="s">
        <v>93</v>
      </c>
      <c r="M6156" t="s">
        <v>25</v>
      </c>
      <c r="N6156" t="s">
        <v>26</v>
      </c>
      <c r="O6156" t="s">
        <v>67</v>
      </c>
      <c r="P6156" t="s">
        <v>30</v>
      </c>
      <c r="Q6156">
        <v>4</v>
      </c>
      <c r="R6156">
        <v>0</v>
      </c>
      <c r="S6156">
        <v>0</v>
      </c>
      <c r="T6156">
        <v>0</v>
      </c>
      <c r="U6156">
        <v>75</v>
      </c>
      <c r="V6156">
        <v>119</v>
      </c>
      <c r="W6156">
        <v>80</v>
      </c>
      <c r="X6156">
        <v>16</v>
      </c>
      <c r="Y6156">
        <v>99</v>
      </c>
      <c r="Z6156">
        <v>0</v>
      </c>
      <c r="AA6156">
        <v>98.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1</v>
      </c>
    </row>
    <row r="6157" spans="1:35" x14ac:dyDescent="0.35">
      <c r="A6157">
        <v>36237</v>
      </c>
      <c r="B6157" t="s">
        <v>15</v>
      </c>
      <c r="C6157">
        <v>77</v>
      </c>
      <c r="D6157" t="s">
        <v>16</v>
      </c>
      <c r="E6157" t="s">
        <v>17</v>
      </c>
      <c r="F6157" t="s">
        <v>18</v>
      </c>
      <c r="G6157" t="s">
        <v>19</v>
      </c>
      <c r="H6157" t="s">
        <v>39</v>
      </c>
      <c r="I6157" t="s">
        <v>61</v>
      </c>
      <c r="J6157" t="s">
        <v>22</v>
      </c>
      <c r="K6157" t="s">
        <v>56</v>
      </c>
      <c r="L6157" t="s">
        <v>93</v>
      </c>
      <c r="M6157" t="s">
        <v>46</v>
      </c>
      <c r="N6157" t="s">
        <v>29</v>
      </c>
      <c r="O6157" t="s">
        <v>60</v>
      </c>
      <c r="P6157" t="s">
        <v>30</v>
      </c>
      <c r="Q6157">
        <v>3</v>
      </c>
      <c r="R6157">
        <v>0</v>
      </c>
      <c r="S6157">
        <v>0</v>
      </c>
      <c r="T6157">
        <v>8</v>
      </c>
      <c r="U6157">
        <v>65</v>
      </c>
      <c r="V6157">
        <v>207</v>
      </c>
      <c r="W6157">
        <v>74</v>
      </c>
      <c r="X6157">
        <v>16</v>
      </c>
      <c r="Y6157">
        <v>96</v>
      </c>
      <c r="AA6157">
        <v>97.6</v>
      </c>
      <c r="AB6157">
        <v>0</v>
      </c>
      <c r="AC6157">
        <v>0</v>
      </c>
      <c r="AD6157">
        <v>0</v>
      </c>
      <c r="AE6157">
        <v>0</v>
      </c>
      <c r="AF6157">
        <v>2</v>
      </c>
      <c r="AG6157">
        <v>0</v>
      </c>
      <c r="AH6157">
        <v>2</v>
      </c>
      <c r="AI6157">
        <v>1.1547005383792515</v>
      </c>
    </row>
    <row r="6158" spans="1:35" x14ac:dyDescent="0.35">
      <c r="A6158">
        <v>36241</v>
      </c>
      <c r="B6158" t="s">
        <v>15</v>
      </c>
      <c r="C6158">
        <v>27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68</v>
      </c>
      <c r="K6158" t="s">
        <v>38</v>
      </c>
      <c r="L6158" t="s">
        <v>93</v>
      </c>
      <c r="M6158" t="s">
        <v>46</v>
      </c>
      <c r="N6158" t="s">
        <v>69</v>
      </c>
      <c r="O6158" t="s">
        <v>32</v>
      </c>
      <c r="P6158" t="s">
        <v>33</v>
      </c>
      <c r="Q6158">
        <v>4</v>
      </c>
      <c r="R6158">
        <v>1</v>
      </c>
      <c r="S6158">
        <v>0</v>
      </c>
      <c r="T6158">
        <v>1</v>
      </c>
      <c r="U6158">
        <v>113</v>
      </c>
      <c r="V6158">
        <v>152</v>
      </c>
      <c r="W6158">
        <v>74</v>
      </c>
      <c r="X6158">
        <v>18</v>
      </c>
      <c r="Y6158">
        <v>99</v>
      </c>
      <c r="Z6158">
        <v>0</v>
      </c>
      <c r="AA6158">
        <v>97.8</v>
      </c>
      <c r="AB6158">
        <v>0</v>
      </c>
      <c r="AC6158">
        <v>0</v>
      </c>
      <c r="AD6158">
        <v>0</v>
      </c>
      <c r="AE6158">
        <v>2</v>
      </c>
      <c r="AF6158">
        <v>0</v>
      </c>
      <c r="AG6158">
        <v>1</v>
      </c>
      <c r="AH6158">
        <v>3</v>
      </c>
      <c r="AI6158">
        <v>1</v>
      </c>
    </row>
    <row r="6159" spans="1:35" x14ac:dyDescent="0.35">
      <c r="A6159">
        <v>36242</v>
      </c>
      <c r="B6159" t="s">
        <v>15</v>
      </c>
      <c r="C6159">
        <v>28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38</v>
      </c>
      <c r="L6159" t="s">
        <v>93</v>
      </c>
      <c r="M6159" t="s">
        <v>46</v>
      </c>
      <c r="N6159" t="s">
        <v>26</v>
      </c>
      <c r="O6159" t="s">
        <v>67</v>
      </c>
      <c r="P6159" t="s">
        <v>30</v>
      </c>
      <c r="Q6159">
        <v>3</v>
      </c>
      <c r="R6159">
        <v>1</v>
      </c>
      <c r="S6159">
        <v>0</v>
      </c>
      <c r="T6159">
        <v>1</v>
      </c>
      <c r="U6159">
        <v>110</v>
      </c>
      <c r="V6159">
        <v>124</v>
      </c>
      <c r="W6159">
        <v>74</v>
      </c>
      <c r="X6159">
        <v>20</v>
      </c>
      <c r="Y6159">
        <v>99</v>
      </c>
      <c r="Z6159">
        <v>0</v>
      </c>
      <c r="AA6159">
        <v>97.9</v>
      </c>
      <c r="AB6159">
        <v>0</v>
      </c>
      <c r="AC6159">
        <v>0</v>
      </c>
      <c r="AD6159">
        <v>0</v>
      </c>
      <c r="AE6159">
        <v>1</v>
      </c>
      <c r="AF6159">
        <v>0</v>
      </c>
      <c r="AG6159">
        <v>1</v>
      </c>
      <c r="AH6159">
        <v>2</v>
      </c>
      <c r="AI6159">
        <v>1.1547005383792515</v>
      </c>
    </row>
    <row r="6160" spans="1:35" x14ac:dyDescent="0.35">
      <c r="A6160">
        <v>36243</v>
      </c>
      <c r="B6160" t="s">
        <v>15</v>
      </c>
      <c r="C6160">
        <v>28</v>
      </c>
      <c r="D6160" t="s">
        <v>50</v>
      </c>
      <c r="E6160" t="s">
        <v>17</v>
      </c>
      <c r="F6160" t="s">
        <v>18</v>
      </c>
      <c r="G6160" t="s">
        <v>19</v>
      </c>
      <c r="H6160" t="s">
        <v>39</v>
      </c>
      <c r="I6160" t="s">
        <v>51</v>
      </c>
      <c r="J6160" t="s">
        <v>68</v>
      </c>
      <c r="K6160" t="s">
        <v>53</v>
      </c>
      <c r="L6160" t="s">
        <v>93</v>
      </c>
      <c r="M6160" t="s">
        <v>57</v>
      </c>
      <c r="N6160" t="s">
        <v>54</v>
      </c>
      <c r="O6160" t="s">
        <v>60</v>
      </c>
      <c r="P6160" t="s">
        <v>43</v>
      </c>
      <c r="Q6160">
        <v>3</v>
      </c>
      <c r="R6160">
        <v>2</v>
      </c>
      <c r="S6160">
        <v>0</v>
      </c>
      <c r="T6160">
        <v>1</v>
      </c>
      <c r="U6160">
        <v>75</v>
      </c>
      <c r="V6160">
        <v>132</v>
      </c>
      <c r="W6160">
        <v>80</v>
      </c>
      <c r="X6160">
        <v>16</v>
      </c>
      <c r="AA6160">
        <v>98.4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1.1547005383792515</v>
      </c>
    </row>
    <row r="6161" spans="1:35" x14ac:dyDescent="0.35">
      <c r="A6161">
        <v>36244</v>
      </c>
      <c r="B6161" t="s">
        <v>15</v>
      </c>
      <c r="C6161">
        <v>28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51</v>
      </c>
      <c r="J6161" t="s">
        <v>68</v>
      </c>
      <c r="K6161" t="s">
        <v>53</v>
      </c>
      <c r="L6161" t="s">
        <v>93</v>
      </c>
      <c r="M6161" t="s">
        <v>57</v>
      </c>
      <c r="N6161" t="s">
        <v>69</v>
      </c>
      <c r="O6161" t="s">
        <v>60</v>
      </c>
      <c r="P6161" t="s">
        <v>30</v>
      </c>
      <c r="Q6161">
        <v>3</v>
      </c>
      <c r="R6161">
        <v>3</v>
      </c>
      <c r="S6161">
        <v>0</v>
      </c>
      <c r="T6161">
        <v>1</v>
      </c>
      <c r="U6161">
        <v>84</v>
      </c>
      <c r="V6161">
        <v>135</v>
      </c>
      <c r="W6161">
        <v>87</v>
      </c>
      <c r="X6161">
        <v>20</v>
      </c>
      <c r="Z6161">
        <v>0</v>
      </c>
      <c r="AA6161">
        <v>98.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1</v>
      </c>
      <c r="AH6161">
        <v>1</v>
      </c>
      <c r="AI6161">
        <v>1.1547005383792515</v>
      </c>
    </row>
    <row r="6162" spans="1:35" x14ac:dyDescent="0.35">
      <c r="A6162">
        <v>36245</v>
      </c>
      <c r="B6162" t="s">
        <v>15</v>
      </c>
      <c r="C6162">
        <v>29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51</v>
      </c>
      <c r="J6162" t="s">
        <v>68</v>
      </c>
      <c r="K6162" t="s">
        <v>53</v>
      </c>
      <c r="L6162" t="s">
        <v>93</v>
      </c>
      <c r="M6162" t="s">
        <v>57</v>
      </c>
      <c r="N6162" t="s">
        <v>59</v>
      </c>
      <c r="O6162" t="s">
        <v>60</v>
      </c>
      <c r="P6162" t="s">
        <v>30</v>
      </c>
      <c r="Q6162">
        <v>4</v>
      </c>
      <c r="R6162">
        <v>2</v>
      </c>
      <c r="S6162">
        <v>0</v>
      </c>
      <c r="T6162">
        <v>1</v>
      </c>
      <c r="U6162">
        <v>83</v>
      </c>
      <c r="V6162">
        <v>120</v>
      </c>
      <c r="W6162">
        <v>77</v>
      </c>
      <c r="X6162">
        <v>20</v>
      </c>
      <c r="Y6162">
        <v>99</v>
      </c>
      <c r="Z6162">
        <v>0</v>
      </c>
      <c r="AA6162">
        <v>97.9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  <c r="AI6162">
        <v>1</v>
      </c>
    </row>
    <row r="6163" spans="1:35" x14ac:dyDescent="0.35">
      <c r="A6163">
        <v>36284</v>
      </c>
      <c r="B6163" t="s">
        <v>15</v>
      </c>
      <c r="C6163">
        <v>60</v>
      </c>
      <c r="D6163" t="s">
        <v>16</v>
      </c>
      <c r="E6163" t="s">
        <v>17</v>
      </c>
      <c r="F6163" t="s">
        <v>79</v>
      </c>
      <c r="G6163" t="s">
        <v>19</v>
      </c>
      <c r="H6163" t="s">
        <v>20</v>
      </c>
      <c r="I6163" t="s">
        <v>21</v>
      </c>
      <c r="J6163" t="s">
        <v>41</v>
      </c>
      <c r="K6163" t="s">
        <v>56</v>
      </c>
      <c r="L6163" t="s">
        <v>93</v>
      </c>
      <c r="M6163" t="s">
        <v>46</v>
      </c>
      <c r="N6163" t="s">
        <v>69</v>
      </c>
      <c r="O6163" t="s">
        <v>49</v>
      </c>
      <c r="P6163" t="s">
        <v>36</v>
      </c>
      <c r="Q6163">
        <v>4</v>
      </c>
      <c r="R6163">
        <v>2</v>
      </c>
      <c r="S6163">
        <v>0</v>
      </c>
      <c r="T6163">
        <v>3</v>
      </c>
      <c r="U6163">
        <v>105</v>
      </c>
      <c r="V6163">
        <v>139</v>
      </c>
      <c r="W6163">
        <v>85</v>
      </c>
      <c r="X6163">
        <v>18</v>
      </c>
      <c r="Z6163">
        <v>0</v>
      </c>
      <c r="AA6163">
        <v>98</v>
      </c>
      <c r="AB6163">
        <v>0</v>
      </c>
      <c r="AC6163">
        <v>0</v>
      </c>
      <c r="AD6163">
        <v>0</v>
      </c>
      <c r="AE6163">
        <v>1</v>
      </c>
      <c r="AF6163">
        <v>0</v>
      </c>
      <c r="AG6163">
        <v>1</v>
      </c>
      <c r="AH6163">
        <v>2</v>
      </c>
      <c r="AI6163">
        <v>1</v>
      </c>
    </row>
    <row r="6164" spans="1:35" x14ac:dyDescent="0.35">
      <c r="A6164">
        <v>36287</v>
      </c>
      <c r="B6164" t="s">
        <v>15</v>
      </c>
      <c r="C6164">
        <v>69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62</v>
      </c>
      <c r="J6164" t="s">
        <v>68</v>
      </c>
      <c r="K6164" t="s">
        <v>56</v>
      </c>
      <c r="L6164" t="s">
        <v>24</v>
      </c>
      <c r="M6164" t="s">
        <v>57</v>
      </c>
      <c r="N6164" t="s">
        <v>70</v>
      </c>
      <c r="O6164" t="s">
        <v>49</v>
      </c>
      <c r="P6164" t="s">
        <v>33</v>
      </c>
      <c r="Q6164">
        <v>3</v>
      </c>
      <c r="R6164">
        <v>0</v>
      </c>
      <c r="S6164">
        <v>0</v>
      </c>
      <c r="T6164">
        <v>4</v>
      </c>
      <c r="U6164">
        <v>85</v>
      </c>
      <c r="V6164">
        <v>128</v>
      </c>
      <c r="W6164">
        <v>83</v>
      </c>
      <c r="X6164">
        <v>16</v>
      </c>
      <c r="Y6164">
        <v>98</v>
      </c>
      <c r="AA6164">
        <v>97.8</v>
      </c>
      <c r="AB6164">
        <v>1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1.1547005383792515</v>
      </c>
    </row>
    <row r="6165" spans="1:35" x14ac:dyDescent="0.35">
      <c r="A6165">
        <v>36288</v>
      </c>
      <c r="B6165" t="s">
        <v>15</v>
      </c>
      <c r="C6165">
        <v>70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62</v>
      </c>
      <c r="J6165" t="s">
        <v>68</v>
      </c>
      <c r="K6165" t="s">
        <v>56</v>
      </c>
      <c r="L6165" t="s">
        <v>93</v>
      </c>
      <c r="M6165" t="s">
        <v>57</v>
      </c>
      <c r="N6165" t="s">
        <v>31</v>
      </c>
      <c r="O6165" t="s">
        <v>67</v>
      </c>
      <c r="P6165" t="s">
        <v>36</v>
      </c>
      <c r="Q6165">
        <v>2</v>
      </c>
      <c r="R6165">
        <v>1</v>
      </c>
      <c r="S6165">
        <v>1</v>
      </c>
      <c r="T6165">
        <v>4</v>
      </c>
      <c r="U6165">
        <v>78</v>
      </c>
      <c r="V6165">
        <v>142</v>
      </c>
      <c r="W6165">
        <v>81</v>
      </c>
      <c r="X6165">
        <v>18</v>
      </c>
      <c r="Y6165">
        <v>99</v>
      </c>
      <c r="Z6165">
        <v>0</v>
      </c>
      <c r="AA6165">
        <v>98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  <c r="AI6165">
        <v>1.4142135623730951</v>
      </c>
    </row>
    <row r="6166" spans="1:35" x14ac:dyDescent="0.35">
      <c r="A6166">
        <v>36290</v>
      </c>
      <c r="B6166" t="s">
        <v>15</v>
      </c>
      <c r="C6166">
        <v>62</v>
      </c>
      <c r="D6166" t="s">
        <v>50</v>
      </c>
      <c r="E6166" t="s">
        <v>17</v>
      </c>
      <c r="F6166" t="s">
        <v>18</v>
      </c>
      <c r="G6166" t="s">
        <v>19</v>
      </c>
      <c r="H6166" t="s">
        <v>39</v>
      </c>
      <c r="I6166" t="s">
        <v>61</v>
      </c>
      <c r="J6166" t="s">
        <v>22</v>
      </c>
      <c r="K6166" t="s">
        <v>56</v>
      </c>
      <c r="L6166" t="s">
        <v>24</v>
      </c>
      <c r="M6166" t="s">
        <v>46</v>
      </c>
      <c r="N6166" t="s">
        <v>70</v>
      </c>
      <c r="O6166" t="s">
        <v>49</v>
      </c>
      <c r="P6166" t="s">
        <v>33</v>
      </c>
      <c r="Q6166">
        <v>3</v>
      </c>
      <c r="R6166">
        <v>0</v>
      </c>
      <c r="S6166">
        <v>0</v>
      </c>
      <c r="T6166">
        <v>0</v>
      </c>
      <c r="U6166">
        <v>95</v>
      </c>
      <c r="V6166">
        <v>165</v>
      </c>
      <c r="W6166">
        <v>113</v>
      </c>
      <c r="X6166">
        <v>22</v>
      </c>
      <c r="Y6166">
        <v>97</v>
      </c>
      <c r="Z6166">
        <v>0</v>
      </c>
      <c r="AA6166">
        <v>97.7</v>
      </c>
      <c r="AB6166">
        <v>1</v>
      </c>
      <c r="AC6166">
        <v>0</v>
      </c>
      <c r="AD6166">
        <v>0</v>
      </c>
      <c r="AE6166">
        <v>0</v>
      </c>
      <c r="AF6166">
        <v>1</v>
      </c>
      <c r="AG6166">
        <v>2</v>
      </c>
      <c r="AH6166">
        <v>3</v>
      </c>
      <c r="AI6166">
        <v>1.1547005383792515</v>
      </c>
    </row>
    <row r="6167" spans="1:35" x14ac:dyDescent="0.35">
      <c r="A6167">
        <v>36291</v>
      </c>
      <c r="B6167" t="s">
        <v>15</v>
      </c>
      <c r="C6167">
        <v>56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21</v>
      </c>
      <c r="J6167" t="s">
        <v>52</v>
      </c>
      <c r="K6167" t="s">
        <v>63</v>
      </c>
      <c r="L6167" t="s">
        <v>24</v>
      </c>
      <c r="M6167" t="s">
        <v>46</v>
      </c>
      <c r="N6167" t="s">
        <v>59</v>
      </c>
      <c r="O6167" t="s">
        <v>67</v>
      </c>
      <c r="P6167" t="s">
        <v>30</v>
      </c>
      <c r="Q6167">
        <v>3</v>
      </c>
      <c r="R6167">
        <v>1</v>
      </c>
      <c r="S6167">
        <v>1</v>
      </c>
      <c r="T6167">
        <v>5</v>
      </c>
      <c r="U6167">
        <v>94</v>
      </c>
      <c r="V6167">
        <v>123</v>
      </c>
      <c r="W6167">
        <v>74</v>
      </c>
      <c r="X6167">
        <v>16</v>
      </c>
      <c r="Y6167">
        <v>97</v>
      </c>
      <c r="Z6167">
        <v>0</v>
      </c>
      <c r="AA6167">
        <v>98.8</v>
      </c>
      <c r="AB6167">
        <v>1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1.1547005383792515</v>
      </c>
    </row>
    <row r="6168" spans="1:35" x14ac:dyDescent="0.35">
      <c r="A6168">
        <v>36384</v>
      </c>
      <c r="B6168" t="s">
        <v>15</v>
      </c>
      <c r="C6168">
        <v>59</v>
      </c>
      <c r="D6168" t="s">
        <v>16</v>
      </c>
      <c r="E6168" t="s">
        <v>17</v>
      </c>
      <c r="F6168" t="s">
        <v>79</v>
      </c>
      <c r="G6168" t="s">
        <v>19</v>
      </c>
      <c r="H6168" t="s">
        <v>80</v>
      </c>
      <c r="I6168" t="s">
        <v>21</v>
      </c>
      <c r="J6168" t="s">
        <v>41</v>
      </c>
      <c r="K6168" t="s">
        <v>56</v>
      </c>
      <c r="L6168" t="s">
        <v>93</v>
      </c>
      <c r="M6168" t="s">
        <v>25</v>
      </c>
      <c r="N6168" t="s">
        <v>48</v>
      </c>
      <c r="O6168" t="s">
        <v>60</v>
      </c>
      <c r="P6168" t="s">
        <v>33</v>
      </c>
      <c r="Q6168">
        <v>3</v>
      </c>
      <c r="R6168">
        <v>2</v>
      </c>
      <c r="S6168">
        <v>2</v>
      </c>
      <c r="T6168">
        <v>4</v>
      </c>
      <c r="U6168">
        <v>86</v>
      </c>
      <c r="V6168">
        <v>149</v>
      </c>
      <c r="W6168">
        <v>42</v>
      </c>
      <c r="X6168">
        <v>20</v>
      </c>
      <c r="Z6168">
        <v>0</v>
      </c>
      <c r="AA6168">
        <v>97.6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  <c r="AI6168">
        <v>1.1547005383792515</v>
      </c>
    </row>
    <row r="6169" spans="1:35" x14ac:dyDescent="0.35">
      <c r="A6169">
        <v>36394</v>
      </c>
      <c r="B6169" t="s">
        <v>15</v>
      </c>
      <c r="C6169">
        <v>31</v>
      </c>
      <c r="D6169" t="s">
        <v>50</v>
      </c>
      <c r="E6169" t="s">
        <v>17</v>
      </c>
      <c r="F6169" t="s">
        <v>18</v>
      </c>
      <c r="G6169" t="s">
        <v>19</v>
      </c>
      <c r="H6169" t="s">
        <v>39</v>
      </c>
      <c r="I6169" t="s">
        <v>51</v>
      </c>
      <c r="J6169" t="s">
        <v>68</v>
      </c>
      <c r="K6169" t="s">
        <v>56</v>
      </c>
      <c r="L6169" t="s">
        <v>93</v>
      </c>
      <c r="M6169" t="s">
        <v>46</v>
      </c>
      <c r="N6169" t="s">
        <v>44</v>
      </c>
      <c r="O6169" t="s">
        <v>42</v>
      </c>
      <c r="P6169" t="s">
        <v>36</v>
      </c>
      <c r="Q6169">
        <v>2</v>
      </c>
      <c r="R6169">
        <v>1</v>
      </c>
      <c r="S6169">
        <v>0</v>
      </c>
      <c r="T6169">
        <v>1</v>
      </c>
      <c r="U6169">
        <v>67</v>
      </c>
      <c r="V6169">
        <v>138</v>
      </c>
      <c r="W6169">
        <v>104</v>
      </c>
      <c r="X6169">
        <v>16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1.4142135623730951</v>
      </c>
    </row>
    <row r="6170" spans="1:35" x14ac:dyDescent="0.35">
      <c r="A6170">
        <v>36406</v>
      </c>
      <c r="B6170" t="s">
        <v>15</v>
      </c>
      <c r="C6170">
        <v>70</v>
      </c>
      <c r="D6170" t="s">
        <v>50</v>
      </c>
      <c r="E6170" t="s">
        <v>17</v>
      </c>
      <c r="F6170" t="s">
        <v>18</v>
      </c>
      <c r="G6170" t="s">
        <v>19</v>
      </c>
      <c r="H6170" t="s">
        <v>75</v>
      </c>
      <c r="I6170" t="s">
        <v>21</v>
      </c>
      <c r="J6170" t="s">
        <v>22</v>
      </c>
      <c r="K6170" t="s">
        <v>23</v>
      </c>
      <c r="L6170" t="s">
        <v>24</v>
      </c>
      <c r="M6170" t="s">
        <v>57</v>
      </c>
      <c r="N6170" t="s">
        <v>29</v>
      </c>
      <c r="O6170" t="s">
        <v>60</v>
      </c>
      <c r="P6170" t="s">
        <v>45</v>
      </c>
      <c r="Q6170">
        <v>3</v>
      </c>
      <c r="R6170">
        <v>1</v>
      </c>
      <c r="S6170">
        <v>1</v>
      </c>
      <c r="T6170">
        <v>6</v>
      </c>
      <c r="U6170">
        <v>77</v>
      </c>
      <c r="V6170">
        <v>126</v>
      </c>
      <c r="W6170">
        <v>79</v>
      </c>
      <c r="X6170">
        <v>20</v>
      </c>
      <c r="Y6170">
        <v>94</v>
      </c>
      <c r="Z6170">
        <v>0</v>
      </c>
      <c r="AA6170">
        <v>98.4</v>
      </c>
      <c r="AB6170">
        <v>1</v>
      </c>
      <c r="AC6170">
        <v>0</v>
      </c>
      <c r="AD6170">
        <v>0</v>
      </c>
      <c r="AE6170">
        <v>0</v>
      </c>
      <c r="AF6170">
        <v>0</v>
      </c>
      <c r="AG6170">
        <v>1</v>
      </c>
      <c r="AH6170">
        <v>1</v>
      </c>
      <c r="AI6170">
        <v>1.1547005383792515</v>
      </c>
    </row>
    <row r="6171" spans="1:35" x14ac:dyDescent="0.35">
      <c r="A6171">
        <v>36430</v>
      </c>
      <c r="B6171" t="s">
        <v>15</v>
      </c>
      <c r="C6171">
        <v>53</v>
      </c>
      <c r="D6171" t="s">
        <v>16</v>
      </c>
      <c r="E6171" t="s">
        <v>17</v>
      </c>
      <c r="F6171" t="s">
        <v>18</v>
      </c>
      <c r="G6171" t="s">
        <v>19</v>
      </c>
      <c r="H6171" t="s">
        <v>72</v>
      </c>
      <c r="I6171" t="s">
        <v>21</v>
      </c>
      <c r="J6171" t="s">
        <v>22</v>
      </c>
      <c r="K6171" t="s">
        <v>56</v>
      </c>
      <c r="L6171" t="s">
        <v>24</v>
      </c>
      <c r="M6171" t="s">
        <v>46</v>
      </c>
      <c r="N6171" t="s">
        <v>48</v>
      </c>
      <c r="O6171" t="s">
        <v>42</v>
      </c>
      <c r="P6171" t="s">
        <v>33</v>
      </c>
      <c r="Q6171">
        <v>3</v>
      </c>
      <c r="R6171">
        <v>0</v>
      </c>
      <c r="S6171">
        <v>0</v>
      </c>
      <c r="T6171">
        <v>2</v>
      </c>
      <c r="U6171">
        <v>81</v>
      </c>
      <c r="V6171">
        <v>90</v>
      </c>
      <c r="W6171">
        <v>64</v>
      </c>
      <c r="X6171">
        <v>20</v>
      </c>
      <c r="Y6171">
        <v>97</v>
      </c>
      <c r="AA6171">
        <v>97.9</v>
      </c>
      <c r="AB6171">
        <v>1</v>
      </c>
      <c r="AC6171">
        <v>0</v>
      </c>
      <c r="AD6171">
        <v>0</v>
      </c>
      <c r="AE6171">
        <v>0</v>
      </c>
      <c r="AF6171">
        <v>1</v>
      </c>
      <c r="AG6171">
        <v>1</v>
      </c>
      <c r="AH6171">
        <v>2</v>
      </c>
      <c r="AI6171">
        <v>1.1547005383792515</v>
      </c>
    </row>
    <row r="6172" spans="1:35" x14ac:dyDescent="0.35">
      <c r="A6172">
        <v>36432</v>
      </c>
      <c r="B6172" t="s">
        <v>15</v>
      </c>
      <c r="C6172">
        <v>20</v>
      </c>
      <c r="D6172" t="s">
        <v>50</v>
      </c>
      <c r="E6172" t="s">
        <v>17</v>
      </c>
      <c r="F6172" t="s">
        <v>18</v>
      </c>
      <c r="G6172" t="s">
        <v>19</v>
      </c>
      <c r="H6172" t="s">
        <v>39</v>
      </c>
      <c r="I6172" t="s">
        <v>51</v>
      </c>
      <c r="J6172" t="s">
        <v>68</v>
      </c>
      <c r="K6172" t="s">
        <v>56</v>
      </c>
      <c r="L6172" t="s">
        <v>93</v>
      </c>
      <c r="M6172" t="s">
        <v>46</v>
      </c>
      <c r="N6172" t="s">
        <v>47</v>
      </c>
      <c r="O6172" t="s">
        <v>60</v>
      </c>
      <c r="P6172" t="s">
        <v>43</v>
      </c>
      <c r="Q6172">
        <v>4</v>
      </c>
      <c r="R6172">
        <v>0</v>
      </c>
      <c r="S6172">
        <v>0</v>
      </c>
      <c r="T6172">
        <v>1</v>
      </c>
      <c r="U6172">
        <v>98</v>
      </c>
      <c r="V6172">
        <v>162</v>
      </c>
      <c r="W6172">
        <v>82</v>
      </c>
      <c r="X6172">
        <v>20</v>
      </c>
      <c r="Y6172">
        <v>98</v>
      </c>
      <c r="Z6172">
        <v>0</v>
      </c>
      <c r="AA6172">
        <v>99</v>
      </c>
      <c r="AB6172">
        <v>0</v>
      </c>
      <c r="AC6172">
        <v>0</v>
      </c>
      <c r="AD6172">
        <v>0</v>
      </c>
      <c r="AE6172">
        <v>0</v>
      </c>
      <c r="AF6172">
        <v>1</v>
      </c>
      <c r="AG6172">
        <v>1</v>
      </c>
      <c r="AH6172">
        <v>2</v>
      </c>
      <c r="AI6172">
        <v>1</v>
      </c>
    </row>
    <row r="6173" spans="1:35" x14ac:dyDescent="0.35">
      <c r="A6173">
        <v>36446</v>
      </c>
      <c r="B6173" t="s">
        <v>15</v>
      </c>
      <c r="C6173">
        <v>100</v>
      </c>
      <c r="D6173" t="s">
        <v>50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24</v>
      </c>
      <c r="M6173" t="s">
        <v>25</v>
      </c>
      <c r="N6173" t="s">
        <v>70</v>
      </c>
      <c r="O6173" t="s">
        <v>42</v>
      </c>
      <c r="P6173" t="s">
        <v>30</v>
      </c>
      <c r="Q6173">
        <v>2</v>
      </c>
      <c r="R6173">
        <v>0</v>
      </c>
      <c r="S6173">
        <v>0</v>
      </c>
      <c r="T6173">
        <v>0</v>
      </c>
      <c r="U6173">
        <v>65</v>
      </c>
      <c r="V6173">
        <v>81</v>
      </c>
      <c r="W6173">
        <v>50</v>
      </c>
      <c r="X6173">
        <v>18</v>
      </c>
      <c r="Z6173">
        <v>0</v>
      </c>
      <c r="AA6173">
        <v>98.7</v>
      </c>
      <c r="AB6173">
        <v>1</v>
      </c>
      <c r="AC6173">
        <v>0</v>
      </c>
      <c r="AD6173">
        <v>0</v>
      </c>
      <c r="AE6173">
        <v>0</v>
      </c>
      <c r="AF6173">
        <v>1</v>
      </c>
      <c r="AG6173">
        <v>1</v>
      </c>
      <c r="AH6173">
        <v>2</v>
      </c>
      <c r="AI6173">
        <v>1.4142135623730951</v>
      </c>
    </row>
    <row r="6174" spans="1:35" x14ac:dyDescent="0.35">
      <c r="A6174">
        <v>36463</v>
      </c>
      <c r="B6174" t="s">
        <v>15</v>
      </c>
      <c r="C6174">
        <v>45</v>
      </c>
      <c r="D6174" t="s">
        <v>50</v>
      </c>
      <c r="E6174" t="s">
        <v>17</v>
      </c>
      <c r="F6174" t="s">
        <v>18</v>
      </c>
      <c r="G6174" t="s">
        <v>19</v>
      </c>
      <c r="H6174" t="s">
        <v>39</v>
      </c>
      <c r="I6174" t="s">
        <v>21</v>
      </c>
      <c r="J6174" t="s">
        <v>66</v>
      </c>
      <c r="K6174" t="s">
        <v>53</v>
      </c>
      <c r="L6174" t="s">
        <v>93</v>
      </c>
      <c r="M6174" t="s">
        <v>46</v>
      </c>
      <c r="N6174" t="s">
        <v>31</v>
      </c>
      <c r="O6174" t="s">
        <v>67</v>
      </c>
      <c r="P6174" t="s">
        <v>33</v>
      </c>
      <c r="Q6174">
        <v>3</v>
      </c>
      <c r="R6174">
        <v>6</v>
      </c>
      <c r="S6174">
        <v>2</v>
      </c>
      <c r="T6174">
        <v>7</v>
      </c>
      <c r="U6174">
        <v>105</v>
      </c>
      <c r="V6174">
        <v>145</v>
      </c>
      <c r="W6174">
        <v>105</v>
      </c>
      <c r="X6174">
        <v>16</v>
      </c>
      <c r="Z6174">
        <v>0</v>
      </c>
      <c r="AA6174">
        <v>97.6</v>
      </c>
      <c r="AB6174">
        <v>0</v>
      </c>
      <c r="AC6174">
        <v>0</v>
      </c>
      <c r="AD6174">
        <v>0</v>
      </c>
      <c r="AE6174">
        <v>1</v>
      </c>
      <c r="AF6174">
        <v>0</v>
      </c>
      <c r="AG6174">
        <v>0</v>
      </c>
      <c r="AH6174">
        <v>1</v>
      </c>
      <c r="AI6174">
        <v>1.1547005383792515</v>
      </c>
    </row>
    <row r="6175" spans="1:35" x14ac:dyDescent="0.35">
      <c r="A6175">
        <v>36476</v>
      </c>
      <c r="B6175" t="s">
        <v>15</v>
      </c>
      <c r="C6175">
        <v>50</v>
      </c>
      <c r="D6175" t="s">
        <v>50</v>
      </c>
      <c r="E6175" t="s">
        <v>17</v>
      </c>
      <c r="F6175" t="s">
        <v>18</v>
      </c>
      <c r="G6175" t="s">
        <v>19</v>
      </c>
      <c r="H6175" t="s">
        <v>39</v>
      </c>
      <c r="I6175" t="s">
        <v>62</v>
      </c>
      <c r="J6175" t="s">
        <v>41</v>
      </c>
      <c r="K6175" t="s">
        <v>53</v>
      </c>
      <c r="L6175" t="s">
        <v>24</v>
      </c>
      <c r="M6175" t="s">
        <v>46</v>
      </c>
      <c r="N6175" t="s">
        <v>29</v>
      </c>
      <c r="O6175" t="s">
        <v>42</v>
      </c>
      <c r="P6175" t="s">
        <v>33</v>
      </c>
      <c r="Q6175">
        <v>3</v>
      </c>
      <c r="R6175">
        <v>2</v>
      </c>
      <c r="S6175">
        <v>1</v>
      </c>
      <c r="T6175">
        <v>4</v>
      </c>
      <c r="U6175">
        <v>89</v>
      </c>
      <c r="V6175">
        <v>154</v>
      </c>
      <c r="W6175">
        <v>79</v>
      </c>
      <c r="X6175">
        <v>16</v>
      </c>
      <c r="Y6175">
        <v>95</v>
      </c>
      <c r="Z6175">
        <v>0</v>
      </c>
      <c r="AA6175">
        <v>97.2</v>
      </c>
      <c r="AB6175">
        <v>1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1.1547005383792515</v>
      </c>
    </row>
    <row r="6176" spans="1:35" x14ac:dyDescent="0.35">
      <c r="A6176">
        <v>36480</v>
      </c>
      <c r="B6176" t="s">
        <v>15</v>
      </c>
      <c r="C6176">
        <v>75</v>
      </c>
      <c r="D6176" t="s">
        <v>16</v>
      </c>
      <c r="E6176" t="s">
        <v>17</v>
      </c>
      <c r="F6176" t="s">
        <v>38</v>
      </c>
      <c r="G6176" t="s">
        <v>19</v>
      </c>
      <c r="H6176" t="s">
        <v>80</v>
      </c>
      <c r="I6176" t="s">
        <v>61</v>
      </c>
      <c r="J6176" t="s">
        <v>22</v>
      </c>
      <c r="K6176" t="s">
        <v>23</v>
      </c>
      <c r="L6176" t="s">
        <v>24</v>
      </c>
      <c r="M6176" t="s">
        <v>46</v>
      </c>
      <c r="N6176" t="s">
        <v>31</v>
      </c>
      <c r="O6176" t="s">
        <v>49</v>
      </c>
      <c r="P6176" t="s">
        <v>33</v>
      </c>
      <c r="Q6176">
        <v>3</v>
      </c>
      <c r="R6176">
        <v>0</v>
      </c>
      <c r="S6176">
        <v>0</v>
      </c>
      <c r="T6176">
        <v>2</v>
      </c>
      <c r="U6176">
        <v>92</v>
      </c>
      <c r="V6176">
        <v>137</v>
      </c>
      <c r="W6176">
        <v>84</v>
      </c>
      <c r="X6176">
        <v>20</v>
      </c>
      <c r="Z6176">
        <v>0</v>
      </c>
      <c r="AA6176">
        <v>98.9</v>
      </c>
      <c r="AB6176">
        <v>1</v>
      </c>
      <c r="AC6176">
        <v>0</v>
      </c>
      <c r="AD6176">
        <v>0</v>
      </c>
      <c r="AE6176">
        <v>0</v>
      </c>
      <c r="AF6176">
        <v>0</v>
      </c>
      <c r="AG6176">
        <v>1</v>
      </c>
      <c r="AH6176">
        <v>1</v>
      </c>
      <c r="AI6176">
        <v>1.1547005383792515</v>
      </c>
    </row>
    <row r="6177" spans="1:35" x14ac:dyDescent="0.35">
      <c r="A6177">
        <v>36492</v>
      </c>
      <c r="B6177" t="s">
        <v>15</v>
      </c>
      <c r="C6177">
        <v>58</v>
      </c>
      <c r="D6177" t="s">
        <v>50</v>
      </c>
      <c r="E6177" t="s">
        <v>37</v>
      </c>
      <c r="F6177" t="s">
        <v>38</v>
      </c>
      <c r="G6177" t="s">
        <v>38</v>
      </c>
      <c r="H6177" t="s">
        <v>82</v>
      </c>
      <c r="I6177" t="s">
        <v>21</v>
      </c>
      <c r="J6177" t="s">
        <v>66</v>
      </c>
      <c r="K6177" t="s">
        <v>56</v>
      </c>
      <c r="L6177" t="s">
        <v>93</v>
      </c>
      <c r="M6177" t="s">
        <v>46</v>
      </c>
      <c r="N6177" t="s">
        <v>44</v>
      </c>
      <c r="O6177" t="s">
        <v>67</v>
      </c>
      <c r="P6177" t="s">
        <v>33</v>
      </c>
      <c r="Q6177">
        <v>4</v>
      </c>
      <c r="R6177">
        <v>1</v>
      </c>
      <c r="S6177">
        <v>0</v>
      </c>
      <c r="T6177">
        <v>6</v>
      </c>
      <c r="U6177">
        <v>79</v>
      </c>
      <c r="V6177">
        <v>127</v>
      </c>
      <c r="W6177">
        <v>67</v>
      </c>
      <c r="X6177">
        <v>14</v>
      </c>
      <c r="Z6177">
        <v>0</v>
      </c>
      <c r="AA6177">
        <v>97.7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1</v>
      </c>
    </row>
    <row r="6178" spans="1:35" x14ac:dyDescent="0.35">
      <c r="A6178">
        <v>36494</v>
      </c>
      <c r="B6178" t="s">
        <v>15</v>
      </c>
      <c r="C6178">
        <v>59</v>
      </c>
      <c r="D6178" t="s">
        <v>50</v>
      </c>
      <c r="E6178" t="s">
        <v>37</v>
      </c>
      <c r="F6178" t="s">
        <v>38</v>
      </c>
      <c r="G6178" t="s">
        <v>38</v>
      </c>
      <c r="H6178" t="s">
        <v>82</v>
      </c>
      <c r="I6178" t="s">
        <v>21</v>
      </c>
      <c r="J6178" t="s">
        <v>66</v>
      </c>
      <c r="K6178" t="s">
        <v>56</v>
      </c>
      <c r="L6178" t="s">
        <v>93</v>
      </c>
      <c r="M6178" t="s">
        <v>46</v>
      </c>
      <c r="N6178" t="s">
        <v>70</v>
      </c>
      <c r="O6178" t="s">
        <v>60</v>
      </c>
      <c r="P6178" t="s">
        <v>30</v>
      </c>
      <c r="Q6178">
        <v>4</v>
      </c>
      <c r="R6178">
        <v>2</v>
      </c>
      <c r="S6178">
        <v>0</v>
      </c>
      <c r="T6178">
        <v>7</v>
      </c>
      <c r="U6178">
        <v>78</v>
      </c>
      <c r="V6178">
        <v>166</v>
      </c>
      <c r="W6178">
        <v>78</v>
      </c>
      <c r="X6178">
        <v>18</v>
      </c>
      <c r="Z6178">
        <v>0</v>
      </c>
      <c r="AA6178">
        <v>97.9</v>
      </c>
      <c r="AB6178">
        <v>0</v>
      </c>
      <c r="AC6178">
        <v>0</v>
      </c>
      <c r="AD6178">
        <v>0</v>
      </c>
      <c r="AE6178">
        <v>0</v>
      </c>
      <c r="AF6178">
        <v>1</v>
      </c>
      <c r="AG6178">
        <v>1</v>
      </c>
      <c r="AH6178">
        <v>2</v>
      </c>
      <c r="AI6178">
        <v>1</v>
      </c>
    </row>
    <row r="6179" spans="1:35" x14ac:dyDescent="0.35">
      <c r="A6179">
        <v>36496</v>
      </c>
      <c r="B6179" t="s">
        <v>15</v>
      </c>
      <c r="C6179">
        <v>59</v>
      </c>
      <c r="D6179" t="s">
        <v>50</v>
      </c>
      <c r="E6179" t="s">
        <v>37</v>
      </c>
      <c r="F6179" t="s">
        <v>38</v>
      </c>
      <c r="G6179" t="s">
        <v>38</v>
      </c>
      <c r="H6179" t="s">
        <v>82</v>
      </c>
      <c r="I6179" t="s">
        <v>21</v>
      </c>
      <c r="J6179" t="s">
        <v>66</v>
      </c>
      <c r="K6179" t="s">
        <v>56</v>
      </c>
      <c r="L6179" t="s">
        <v>93</v>
      </c>
      <c r="M6179" t="s">
        <v>46</v>
      </c>
      <c r="N6179" t="s">
        <v>54</v>
      </c>
      <c r="O6179" t="s">
        <v>67</v>
      </c>
      <c r="P6179" t="s">
        <v>45</v>
      </c>
      <c r="Q6179">
        <v>3</v>
      </c>
      <c r="R6179">
        <v>3</v>
      </c>
      <c r="S6179">
        <v>0</v>
      </c>
      <c r="T6179">
        <v>7</v>
      </c>
      <c r="U6179">
        <v>70</v>
      </c>
      <c r="V6179">
        <v>132</v>
      </c>
      <c r="W6179">
        <v>57</v>
      </c>
      <c r="X6179">
        <v>18</v>
      </c>
      <c r="Y6179">
        <v>99</v>
      </c>
      <c r="AA6179">
        <v>97</v>
      </c>
      <c r="AB6179">
        <v>0</v>
      </c>
      <c r="AC6179">
        <v>0</v>
      </c>
      <c r="AD6179">
        <v>1</v>
      </c>
      <c r="AE6179">
        <v>0</v>
      </c>
      <c r="AF6179">
        <v>0</v>
      </c>
      <c r="AG6179">
        <v>1</v>
      </c>
      <c r="AH6179">
        <v>1</v>
      </c>
      <c r="AI6179">
        <v>1.1547005383792515</v>
      </c>
    </row>
    <row r="6180" spans="1:35" x14ac:dyDescent="0.35">
      <c r="A6180">
        <v>36497</v>
      </c>
      <c r="B6180" t="s">
        <v>15</v>
      </c>
      <c r="C6180">
        <v>59</v>
      </c>
      <c r="D6180" t="s">
        <v>50</v>
      </c>
      <c r="E6180" t="s">
        <v>37</v>
      </c>
      <c r="F6180" t="s">
        <v>38</v>
      </c>
      <c r="G6180" t="s">
        <v>38</v>
      </c>
      <c r="H6180" t="s">
        <v>82</v>
      </c>
      <c r="I6180" t="s">
        <v>21</v>
      </c>
      <c r="J6180" t="s">
        <v>66</v>
      </c>
      <c r="K6180" t="s">
        <v>56</v>
      </c>
      <c r="L6180" t="s">
        <v>93</v>
      </c>
      <c r="M6180" t="s">
        <v>46</v>
      </c>
      <c r="N6180" t="s">
        <v>34</v>
      </c>
      <c r="O6180" t="s">
        <v>49</v>
      </c>
      <c r="P6180" t="s">
        <v>30</v>
      </c>
      <c r="Q6180">
        <v>4</v>
      </c>
      <c r="R6180">
        <v>4</v>
      </c>
      <c r="S6180">
        <v>0</v>
      </c>
      <c r="T6180">
        <v>7</v>
      </c>
      <c r="U6180">
        <v>80</v>
      </c>
      <c r="V6180">
        <v>142</v>
      </c>
      <c r="W6180">
        <v>75</v>
      </c>
      <c r="X6180">
        <v>16</v>
      </c>
      <c r="AA6180">
        <v>98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1</v>
      </c>
    </row>
    <row r="6181" spans="1:35" x14ac:dyDescent="0.35">
      <c r="A6181">
        <v>36498</v>
      </c>
      <c r="B6181" t="s">
        <v>15</v>
      </c>
      <c r="C6181">
        <v>60</v>
      </c>
      <c r="D6181" t="s">
        <v>50</v>
      </c>
      <c r="E6181" t="s">
        <v>37</v>
      </c>
      <c r="F6181" t="s">
        <v>38</v>
      </c>
      <c r="G6181" t="s">
        <v>38</v>
      </c>
      <c r="H6181" t="s">
        <v>82</v>
      </c>
      <c r="I6181" t="s">
        <v>21</v>
      </c>
      <c r="J6181" t="s">
        <v>66</v>
      </c>
      <c r="K6181" t="s">
        <v>56</v>
      </c>
      <c r="L6181" t="s">
        <v>24</v>
      </c>
      <c r="M6181" t="s">
        <v>46</v>
      </c>
      <c r="N6181" t="s">
        <v>31</v>
      </c>
      <c r="O6181" t="s">
        <v>60</v>
      </c>
      <c r="P6181" t="s">
        <v>30</v>
      </c>
      <c r="Q6181">
        <v>3</v>
      </c>
      <c r="R6181">
        <v>4</v>
      </c>
      <c r="S6181">
        <v>0</v>
      </c>
      <c r="T6181">
        <v>7</v>
      </c>
      <c r="U6181">
        <v>72</v>
      </c>
      <c r="V6181">
        <v>111</v>
      </c>
      <c r="W6181">
        <v>67</v>
      </c>
      <c r="X6181">
        <v>16</v>
      </c>
      <c r="AA6181">
        <v>97.8</v>
      </c>
      <c r="AB6181">
        <v>1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1.1547005383792515</v>
      </c>
    </row>
    <row r="6182" spans="1:35" x14ac:dyDescent="0.35">
      <c r="A6182">
        <v>36499</v>
      </c>
      <c r="B6182" t="s">
        <v>15</v>
      </c>
      <c r="C6182">
        <v>60</v>
      </c>
      <c r="D6182" t="s">
        <v>50</v>
      </c>
      <c r="E6182" t="s">
        <v>37</v>
      </c>
      <c r="F6182" t="s">
        <v>38</v>
      </c>
      <c r="G6182" t="s">
        <v>38</v>
      </c>
      <c r="H6182" t="s">
        <v>82</v>
      </c>
      <c r="I6182" t="s">
        <v>21</v>
      </c>
      <c r="J6182" t="s">
        <v>66</v>
      </c>
      <c r="K6182" t="s">
        <v>56</v>
      </c>
      <c r="L6182" t="s">
        <v>93</v>
      </c>
      <c r="M6182" t="s">
        <v>57</v>
      </c>
      <c r="N6182" t="s">
        <v>54</v>
      </c>
      <c r="O6182" t="s">
        <v>60</v>
      </c>
      <c r="P6182" t="s">
        <v>36</v>
      </c>
      <c r="Q6182">
        <v>3</v>
      </c>
      <c r="R6182">
        <v>4</v>
      </c>
      <c r="S6182">
        <v>1</v>
      </c>
      <c r="T6182">
        <v>7</v>
      </c>
      <c r="U6182">
        <v>58</v>
      </c>
      <c r="V6182">
        <v>109</v>
      </c>
      <c r="W6182">
        <v>71</v>
      </c>
      <c r="X6182">
        <v>20</v>
      </c>
      <c r="Z6182">
        <v>0</v>
      </c>
      <c r="AA6182">
        <v>98.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1</v>
      </c>
      <c r="AH6182">
        <v>1</v>
      </c>
      <c r="AI6182">
        <v>1.1547005383792515</v>
      </c>
    </row>
    <row r="6183" spans="1:35" x14ac:dyDescent="0.35">
      <c r="A6183">
        <v>36500</v>
      </c>
      <c r="B6183" t="s">
        <v>15</v>
      </c>
      <c r="C6183">
        <v>60</v>
      </c>
      <c r="D6183" t="s">
        <v>50</v>
      </c>
      <c r="E6183" t="s">
        <v>37</v>
      </c>
      <c r="F6183" t="s">
        <v>38</v>
      </c>
      <c r="G6183" t="s">
        <v>38</v>
      </c>
      <c r="H6183" t="s">
        <v>82</v>
      </c>
      <c r="I6183" t="s">
        <v>21</v>
      </c>
      <c r="J6183" t="s">
        <v>66</v>
      </c>
      <c r="K6183" t="s">
        <v>56</v>
      </c>
      <c r="L6183" t="s">
        <v>93</v>
      </c>
      <c r="M6183" t="s">
        <v>57</v>
      </c>
      <c r="N6183" t="s">
        <v>47</v>
      </c>
      <c r="O6183" t="s">
        <v>49</v>
      </c>
      <c r="P6183" t="s">
        <v>45</v>
      </c>
      <c r="Q6183">
        <v>3</v>
      </c>
      <c r="R6183">
        <v>3</v>
      </c>
      <c r="S6183">
        <v>1</v>
      </c>
      <c r="T6183">
        <v>7</v>
      </c>
      <c r="U6183">
        <v>83</v>
      </c>
      <c r="V6183">
        <v>159</v>
      </c>
      <c r="W6183">
        <v>78</v>
      </c>
      <c r="X6183">
        <v>20</v>
      </c>
      <c r="Y6183">
        <v>99</v>
      </c>
      <c r="AA6183">
        <v>98.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1</v>
      </c>
      <c r="AH6183">
        <v>1</v>
      </c>
      <c r="AI6183">
        <v>1.1547005383792515</v>
      </c>
    </row>
    <row r="6184" spans="1:35" x14ac:dyDescent="0.35">
      <c r="A6184">
        <v>36502</v>
      </c>
      <c r="B6184" t="s">
        <v>15</v>
      </c>
      <c r="C6184">
        <v>61</v>
      </c>
      <c r="D6184" t="s">
        <v>50</v>
      </c>
      <c r="E6184" t="s">
        <v>37</v>
      </c>
      <c r="F6184" t="s">
        <v>38</v>
      </c>
      <c r="G6184" t="s">
        <v>38</v>
      </c>
      <c r="H6184" t="s">
        <v>82</v>
      </c>
      <c r="I6184" t="s">
        <v>21</v>
      </c>
      <c r="J6184" t="s">
        <v>66</v>
      </c>
      <c r="K6184" t="s">
        <v>56</v>
      </c>
      <c r="L6184" t="s">
        <v>93</v>
      </c>
      <c r="M6184" t="s">
        <v>46</v>
      </c>
      <c r="N6184" t="s">
        <v>54</v>
      </c>
      <c r="O6184" t="s">
        <v>67</v>
      </c>
      <c r="P6184" t="s">
        <v>30</v>
      </c>
      <c r="Q6184">
        <v>3</v>
      </c>
      <c r="R6184">
        <v>3</v>
      </c>
      <c r="S6184">
        <v>0</v>
      </c>
      <c r="T6184">
        <v>7</v>
      </c>
      <c r="U6184">
        <v>63</v>
      </c>
      <c r="V6184">
        <v>133</v>
      </c>
      <c r="W6184">
        <v>76</v>
      </c>
      <c r="X6184">
        <v>16</v>
      </c>
      <c r="Z6184">
        <v>0</v>
      </c>
      <c r="AA6184">
        <v>98.3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1.1547005383792515</v>
      </c>
    </row>
    <row r="6185" spans="1:35" x14ac:dyDescent="0.35">
      <c r="A6185">
        <v>36528</v>
      </c>
      <c r="B6185" t="s">
        <v>15</v>
      </c>
      <c r="C6185">
        <v>31</v>
      </c>
      <c r="D6185" t="s">
        <v>50</v>
      </c>
      <c r="E6185" t="s">
        <v>37</v>
      </c>
      <c r="F6185" t="s">
        <v>38</v>
      </c>
      <c r="G6185" t="s">
        <v>38</v>
      </c>
      <c r="H6185" t="s">
        <v>82</v>
      </c>
      <c r="I6185" t="s">
        <v>21</v>
      </c>
      <c r="J6185" t="s">
        <v>52</v>
      </c>
      <c r="K6185" t="s">
        <v>53</v>
      </c>
      <c r="L6185" t="s">
        <v>93</v>
      </c>
      <c r="M6185" t="s">
        <v>57</v>
      </c>
      <c r="N6185" t="s">
        <v>34</v>
      </c>
      <c r="O6185" t="s">
        <v>35</v>
      </c>
      <c r="P6185" t="s">
        <v>45</v>
      </c>
      <c r="Q6185">
        <v>4</v>
      </c>
      <c r="R6185">
        <v>0</v>
      </c>
      <c r="S6185">
        <v>0</v>
      </c>
      <c r="T6185">
        <v>6</v>
      </c>
      <c r="U6185">
        <v>80</v>
      </c>
      <c r="V6185">
        <v>133</v>
      </c>
      <c r="W6185">
        <v>90</v>
      </c>
      <c r="X6185">
        <v>16</v>
      </c>
      <c r="AA6185">
        <v>98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1</v>
      </c>
    </row>
    <row r="6186" spans="1:35" x14ac:dyDescent="0.35">
      <c r="A6186">
        <v>36529</v>
      </c>
      <c r="B6186" t="s">
        <v>15</v>
      </c>
      <c r="C6186">
        <v>32</v>
      </c>
      <c r="D6186" t="s">
        <v>50</v>
      </c>
      <c r="E6186" t="s">
        <v>37</v>
      </c>
      <c r="F6186" t="s">
        <v>38</v>
      </c>
      <c r="G6186" t="s">
        <v>38</v>
      </c>
      <c r="H6186" t="s">
        <v>82</v>
      </c>
      <c r="I6186" t="s">
        <v>21</v>
      </c>
      <c r="J6186" t="s">
        <v>52</v>
      </c>
      <c r="K6186" t="s">
        <v>53</v>
      </c>
      <c r="L6186" t="s">
        <v>93</v>
      </c>
      <c r="M6186" t="s">
        <v>57</v>
      </c>
      <c r="N6186" t="s">
        <v>31</v>
      </c>
      <c r="O6186" t="s">
        <v>35</v>
      </c>
      <c r="P6186" t="s">
        <v>36</v>
      </c>
      <c r="Q6186">
        <v>3</v>
      </c>
      <c r="R6186">
        <v>1</v>
      </c>
      <c r="S6186">
        <v>0</v>
      </c>
      <c r="T6186">
        <v>6</v>
      </c>
      <c r="U6186">
        <v>85</v>
      </c>
      <c r="V6186">
        <v>112</v>
      </c>
      <c r="W6186">
        <v>76</v>
      </c>
      <c r="X6186">
        <v>16</v>
      </c>
      <c r="Z6186">
        <v>0</v>
      </c>
      <c r="AA6186">
        <v>98.7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1.1547005383792515</v>
      </c>
    </row>
    <row r="6187" spans="1:35" x14ac:dyDescent="0.35">
      <c r="A6187">
        <v>36530</v>
      </c>
      <c r="B6187" t="s">
        <v>15</v>
      </c>
      <c r="C6187">
        <v>32</v>
      </c>
      <c r="D6187" t="s">
        <v>50</v>
      </c>
      <c r="E6187" t="s">
        <v>37</v>
      </c>
      <c r="F6187" t="s">
        <v>38</v>
      </c>
      <c r="G6187" t="s">
        <v>38</v>
      </c>
      <c r="H6187" t="s">
        <v>82</v>
      </c>
      <c r="I6187" t="s">
        <v>21</v>
      </c>
      <c r="J6187" t="s">
        <v>52</v>
      </c>
      <c r="K6187" t="s">
        <v>53</v>
      </c>
      <c r="L6187" t="s">
        <v>93</v>
      </c>
      <c r="M6187" t="s">
        <v>57</v>
      </c>
      <c r="N6187" t="s">
        <v>34</v>
      </c>
      <c r="O6187" t="s">
        <v>67</v>
      </c>
      <c r="P6187" t="s">
        <v>45</v>
      </c>
      <c r="Q6187">
        <v>4</v>
      </c>
      <c r="R6187">
        <v>2</v>
      </c>
      <c r="S6187">
        <v>0</v>
      </c>
      <c r="T6187">
        <v>6</v>
      </c>
      <c r="U6187">
        <v>89</v>
      </c>
      <c r="V6187">
        <v>132</v>
      </c>
      <c r="W6187">
        <v>80</v>
      </c>
      <c r="X6187">
        <v>16</v>
      </c>
      <c r="Y6187">
        <v>99</v>
      </c>
      <c r="AA6187">
        <v>98.7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0</v>
      </c>
      <c r="AI6187">
        <v>1</v>
      </c>
    </row>
    <row r="6188" spans="1:35" x14ac:dyDescent="0.35">
      <c r="A6188">
        <v>36531</v>
      </c>
      <c r="B6188" t="s">
        <v>15</v>
      </c>
      <c r="C6188">
        <v>32</v>
      </c>
      <c r="D6188" t="s">
        <v>50</v>
      </c>
      <c r="E6188" t="s">
        <v>37</v>
      </c>
      <c r="F6188" t="s">
        <v>38</v>
      </c>
      <c r="G6188" t="s">
        <v>38</v>
      </c>
      <c r="H6188" t="s">
        <v>82</v>
      </c>
      <c r="I6188" t="s">
        <v>21</v>
      </c>
      <c r="J6188" t="s">
        <v>52</v>
      </c>
      <c r="K6188" t="s">
        <v>53</v>
      </c>
      <c r="L6188" t="s">
        <v>93</v>
      </c>
      <c r="M6188" t="s">
        <v>57</v>
      </c>
      <c r="N6188" t="s">
        <v>34</v>
      </c>
      <c r="O6188" t="s">
        <v>49</v>
      </c>
      <c r="P6188" t="s">
        <v>30</v>
      </c>
      <c r="Q6188">
        <v>5</v>
      </c>
      <c r="R6188">
        <v>2</v>
      </c>
      <c r="S6188">
        <v>0</v>
      </c>
      <c r="T6188">
        <v>6</v>
      </c>
      <c r="U6188">
        <v>74</v>
      </c>
      <c r="V6188">
        <v>112</v>
      </c>
      <c r="W6188">
        <v>75</v>
      </c>
      <c r="X6188">
        <v>18</v>
      </c>
      <c r="Y6188">
        <v>99</v>
      </c>
      <c r="Z6188">
        <v>0</v>
      </c>
      <c r="AA6188">
        <v>98.3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1</v>
      </c>
      <c r="AH6188">
        <v>1</v>
      </c>
      <c r="AI6188">
        <v>0.89442719099991586</v>
      </c>
    </row>
    <row r="6189" spans="1:35" x14ac:dyDescent="0.35">
      <c r="A6189">
        <v>36532</v>
      </c>
      <c r="B6189" t="s">
        <v>15</v>
      </c>
      <c r="C6189">
        <v>33</v>
      </c>
      <c r="D6189" t="s">
        <v>50</v>
      </c>
      <c r="E6189" t="s">
        <v>37</v>
      </c>
      <c r="F6189" t="s">
        <v>38</v>
      </c>
      <c r="G6189" t="s">
        <v>38</v>
      </c>
      <c r="H6189" t="s">
        <v>82</v>
      </c>
      <c r="I6189" t="s">
        <v>21</v>
      </c>
      <c r="J6189" t="s">
        <v>52</v>
      </c>
      <c r="K6189" t="s">
        <v>53</v>
      </c>
      <c r="L6189" t="s">
        <v>93</v>
      </c>
      <c r="M6189" t="s">
        <v>57</v>
      </c>
      <c r="N6189" t="s">
        <v>59</v>
      </c>
      <c r="O6189" t="s">
        <v>60</v>
      </c>
      <c r="P6189" t="s">
        <v>45</v>
      </c>
      <c r="Q6189">
        <v>4</v>
      </c>
      <c r="R6189">
        <v>2</v>
      </c>
      <c r="S6189">
        <v>0</v>
      </c>
      <c r="T6189">
        <v>6</v>
      </c>
      <c r="U6189">
        <v>73</v>
      </c>
      <c r="V6189">
        <v>124</v>
      </c>
      <c r="W6189">
        <v>76</v>
      </c>
      <c r="X6189">
        <v>18</v>
      </c>
      <c r="Y6189">
        <v>99</v>
      </c>
      <c r="Z6189">
        <v>0</v>
      </c>
      <c r="AA6189">
        <v>98.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1</v>
      </c>
      <c r="AH6189">
        <v>1</v>
      </c>
      <c r="AI6189">
        <v>1</v>
      </c>
    </row>
    <row r="6190" spans="1:35" x14ac:dyDescent="0.35">
      <c r="A6190">
        <v>36533</v>
      </c>
      <c r="B6190" t="s">
        <v>15</v>
      </c>
      <c r="C6190">
        <v>33</v>
      </c>
      <c r="D6190" t="s">
        <v>50</v>
      </c>
      <c r="E6190" t="s">
        <v>37</v>
      </c>
      <c r="F6190" t="s">
        <v>38</v>
      </c>
      <c r="G6190" t="s">
        <v>38</v>
      </c>
      <c r="H6190" t="s">
        <v>82</v>
      </c>
      <c r="I6190" t="s">
        <v>21</v>
      </c>
      <c r="J6190" t="s">
        <v>52</v>
      </c>
      <c r="K6190" t="s">
        <v>53</v>
      </c>
      <c r="L6190" t="s">
        <v>93</v>
      </c>
      <c r="M6190" t="s">
        <v>46</v>
      </c>
      <c r="N6190" t="s">
        <v>44</v>
      </c>
      <c r="O6190" t="s">
        <v>42</v>
      </c>
      <c r="P6190" t="s">
        <v>30</v>
      </c>
      <c r="Q6190">
        <v>5</v>
      </c>
      <c r="R6190">
        <v>3</v>
      </c>
      <c r="S6190">
        <v>0</v>
      </c>
      <c r="T6190">
        <v>6</v>
      </c>
      <c r="U6190">
        <v>71</v>
      </c>
      <c r="V6190">
        <v>105</v>
      </c>
      <c r="W6190">
        <v>68</v>
      </c>
      <c r="X6190">
        <v>16</v>
      </c>
      <c r="Y6190">
        <v>99</v>
      </c>
      <c r="Z6190">
        <v>0</v>
      </c>
      <c r="AA6190">
        <v>98.8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.89442719099991586</v>
      </c>
    </row>
    <row r="6191" spans="1:35" x14ac:dyDescent="0.35">
      <c r="A6191">
        <v>36539</v>
      </c>
      <c r="B6191" t="s">
        <v>15</v>
      </c>
      <c r="C6191">
        <v>28</v>
      </c>
      <c r="D6191" t="s">
        <v>16</v>
      </c>
      <c r="E6191" t="s">
        <v>37</v>
      </c>
      <c r="F6191" t="s">
        <v>38</v>
      </c>
      <c r="G6191" t="s">
        <v>19</v>
      </c>
      <c r="H6191" t="s">
        <v>64</v>
      </c>
      <c r="I6191" t="s">
        <v>51</v>
      </c>
      <c r="J6191" t="s">
        <v>52</v>
      </c>
      <c r="K6191" t="s">
        <v>53</v>
      </c>
      <c r="L6191" t="s">
        <v>93</v>
      </c>
      <c r="M6191" t="s">
        <v>57</v>
      </c>
      <c r="N6191" t="s">
        <v>70</v>
      </c>
      <c r="O6191" t="s">
        <v>27</v>
      </c>
      <c r="P6191" t="s">
        <v>45</v>
      </c>
      <c r="Q6191">
        <v>4</v>
      </c>
      <c r="R6191">
        <v>1</v>
      </c>
      <c r="S6191">
        <v>0</v>
      </c>
      <c r="T6191">
        <v>4</v>
      </c>
      <c r="U6191">
        <v>90</v>
      </c>
      <c r="V6191">
        <v>151</v>
      </c>
      <c r="W6191">
        <v>93</v>
      </c>
      <c r="X6191">
        <v>20</v>
      </c>
      <c r="Y6191">
        <v>98</v>
      </c>
      <c r="Z6191">
        <v>0</v>
      </c>
      <c r="AA6191">
        <v>98.5</v>
      </c>
      <c r="AB6191">
        <v>0</v>
      </c>
      <c r="AC6191">
        <v>0</v>
      </c>
      <c r="AD6191">
        <v>1</v>
      </c>
      <c r="AE6191">
        <v>0</v>
      </c>
      <c r="AF6191">
        <v>0</v>
      </c>
      <c r="AG6191">
        <v>1</v>
      </c>
      <c r="AH6191">
        <v>1</v>
      </c>
      <c r="AI6191">
        <v>1</v>
      </c>
    </row>
    <row r="6192" spans="1:35" x14ac:dyDescent="0.35">
      <c r="A6192">
        <v>36540</v>
      </c>
      <c r="B6192" t="s">
        <v>15</v>
      </c>
      <c r="C6192">
        <v>28</v>
      </c>
      <c r="D6192" t="s">
        <v>16</v>
      </c>
      <c r="E6192" t="s">
        <v>37</v>
      </c>
      <c r="F6192" t="s">
        <v>38</v>
      </c>
      <c r="G6192" t="s">
        <v>19</v>
      </c>
      <c r="H6192" t="s">
        <v>64</v>
      </c>
      <c r="I6192" t="s">
        <v>51</v>
      </c>
      <c r="J6192" t="s">
        <v>52</v>
      </c>
      <c r="K6192" t="s">
        <v>53</v>
      </c>
      <c r="L6192" t="s">
        <v>93</v>
      </c>
      <c r="M6192" t="s">
        <v>46</v>
      </c>
      <c r="N6192" t="s">
        <v>26</v>
      </c>
      <c r="O6192" t="s">
        <v>60</v>
      </c>
      <c r="P6192" t="s">
        <v>36</v>
      </c>
      <c r="Q6192">
        <v>4</v>
      </c>
      <c r="R6192">
        <v>2</v>
      </c>
      <c r="S6192">
        <v>0</v>
      </c>
      <c r="T6192">
        <v>4</v>
      </c>
      <c r="U6192">
        <v>87</v>
      </c>
      <c r="V6192">
        <v>134</v>
      </c>
      <c r="W6192">
        <v>77</v>
      </c>
      <c r="X6192">
        <v>16</v>
      </c>
      <c r="Y6192">
        <v>96</v>
      </c>
      <c r="Z6192">
        <v>0</v>
      </c>
      <c r="AA6192">
        <v>98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1</v>
      </c>
    </row>
    <row r="6193" spans="1:35" x14ac:dyDescent="0.35">
      <c r="A6193">
        <v>36541</v>
      </c>
      <c r="B6193" t="s">
        <v>15</v>
      </c>
      <c r="C6193">
        <v>28</v>
      </c>
      <c r="D6193" t="s">
        <v>16</v>
      </c>
      <c r="E6193" t="s">
        <v>37</v>
      </c>
      <c r="F6193" t="s">
        <v>38</v>
      </c>
      <c r="G6193" t="s">
        <v>19</v>
      </c>
      <c r="H6193" t="s">
        <v>64</v>
      </c>
      <c r="I6193" t="s">
        <v>51</v>
      </c>
      <c r="J6193" t="s">
        <v>52</v>
      </c>
      <c r="K6193" t="s">
        <v>53</v>
      </c>
      <c r="L6193" t="s">
        <v>93</v>
      </c>
      <c r="M6193" t="s">
        <v>57</v>
      </c>
      <c r="N6193" t="s">
        <v>26</v>
      </c>
      <c r="O6193" t="s">
        <v>27</v>
      </c>
      <c r="P6193" t="s">
        <v>28</v>
      </c>
      <c r="Q6193">
        <v>4</v>
      </c>
      <c r="R6193">
        <v>3</v>
      </c>
      <c r="S6193">
        <v>0</v>
      </c>
      <c r="T6193">
        <v>4</v>
      </c>
      <c r="U6193">
        <v>95</v>
      </c>
      <c r="V6193">
        <v>127</v>
      </c>
      <c r="W6193">
        <v>82</v>
      </c>
      <c r="X6193">
        <v>18</v>
      </c>
      <c r="Y6193">
        <v>99</v>
      </c>
      <c r="Z6193">
        <v>0</v>
      </c>
      <c r="AA6193">
        <v>97.9</v>
      </c>
      <c r="AB6193">
        <v>0</v>
      </c>
      <c r="AC6193">
        <v>0</v>
      </c>
      <c r="AD6193">
        <v>1</v>
      </c>
      <c r="AE6193">
        <v>0</v>
      </c>
      <c r="AF6193">
        <v>0</v>
      </c>
      <c r="AG6193">
        <v>1</v>
      </c>
      <c r="AH6193">
        <v>1</v>
      </c>
      <c r="AI6193">
        <v>1</v>
      </c>
    </row>
    <row r="6194" spans="1:35" x14ac:dyDescent="0.35">
      <c r="A6194">
        <v>36543</v>
      </c>
      <c r="B6194" t="s">
        <v>15</v>
      </c>
      <c r="C6194">
        <v>28</v>
      </c>
      <c r="D6194" t="s">
        <v>16</v>
      </c>
      <c r="E6194" t="s">
        <v>37</v>
      </c>
      <c r="F6194" t="s">
        <v>38</v>
      </c>
      <c r="G6194" t="s">
        <v>19</v>
      </c>
      <c r="H6194" t="s">
        <v>64</v>
      </c>
      <c r="I6194" t="s">
        <v>51</v>
      </c>
      <c r="J6194" t="s">
        <v>52</v>
      </c>
      <c r="K6194" t="s">
        <v>53</v>
      </c>
      <c r="L6194" t="s">
        <v>93</v>
      </c>
      <c r="M6194" t="s">
        <v>46</v>
      </c>
      <c r="N6194" t="s">
        <v>69</v>
      </c>
      <c r="O6194" t="s">
        <v>60</v>
      </c>
      <c r="P6194" t="s">
        <v>33</v>
      </c>
      <c r="Q6194">
        <v>4</v>
      </c>
      <c r="R6194">
        <v>4</v>
      </c>
      <c r="S6194">
        <v>0</v>
      </c>
      <c r="T6194">
        <v>4</v>
      </c>
      <c r="U6194">
        <v>86</v>
      </c>
      <c r="V6194">
        <v>138</v>
      </c>
      <c r="W6194">
        <v>80</v>
      </c>
      <c r="X6194">
        <v>16</v>
      </c>
      <c r="Y6194">
        <v>96</v>
      </c>
      <c r="Z6194">
        <v>0</v>
      </c>
      <c r="AA6194">
        <v>98.2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1</v>
      </c>
    </row>
    <row r="6195" spans="1:35" x14ac:dyDescent="0.35">
      <c r="A6195">
        <v>36547</v>
      </c>
      <c r="B6195" t="s">
        <v>15</v>
      </c>
      <c r="C6195">
        <v>29</v>
      </c>
      <c r="D6195" t="s">
        <v>16</v>
      </c>
      <c r="E6195" t="s">
        <v>37</v>
      </c>
      <c r="F6195" t="s">
        <v>38</v>
      </c>
      <c r="G6195" t="s">
        <v>19</v>
      </c>
      <c r="H6195" t="s">
        <v>64</v>
      </c>
      <c r="I6195" t="s">
        <v>51</v>
      </c>
      <c r="J6195" t="s">
        <v>52</v>
      </c>
      <c r="K6195" t="s">
        <v>53</v>
      </c>
      <c r="L6195" t="s">
        <v>93</v>
      </c>
      <c r="M6195" t="s">
        <v>57</v>
      </c>
      <c r="N6195" t="s">
        <v>31</v>
      </c>
      <c r="O6195" t="s">
        <v>42</v>
      </c>
      <c r="P6195" t="s">
        <v>33</v>
      </c>
      <c r="Q6195">
        <v>5</v>
      </c>
      <c r="R6195">
        <v>9</v>
      </c>
      <c r="S6195">
        <v>0</v>
      </c>
      <c r="T6195">
        <v>5</v>
      </c>
      <c r="U6195">
        <v>84</v>
      </c>
      <c r="V6195">
        <v>149</v>
      </c>
      <c r="W6195">
        <v>93</v>
      </c>
      <c r="X6195">
        <v>20</v>
      </c>
      <c r="Y6195">
        <v>97</v>
      </c>
      <c r="Z6195">
        <v>0</v>
      </c>
      <c r="AA6195">
        <v>97.4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1</v>
      </c>
      <c r="AH6195">
        <v>1</v>
      </c>
      <c r="AI6195">
        <v>0.89442719099991586</v>
      </c>
    </row>
    <row r="6196" spans="1:35" x14ac:dyDescent="0.35">
      <c r="A6196">
        <v>36549</v>
      </c>
      <c r="B6196" t="s">
        <v>15</v>
      </c>
      <c r="C6196">
        <v>29</v>
      </c>
      <c r="D6196" t="s">
        <v>16</v>
      </c>
      <c r="E6196" t="s">
        <v>37</v>
      </c>
      <c r="F6196" t="s">
        <v>38</v>
      </c>
      <c r="G6196" t="s">
        <v>19</v>
      </c>
      <c r="H6196" t="s">
        <v>64</v>
      </c>
      <c r="I6196" t="s">
        <v>51</v>
      </c>
      <c r="J6196" t="s">
        <v>52</v>
      </c>
      <c r="K6196" t="s">
        <v>38</v>
      </c>
      <c r="L6196" t="s">
        <v>93</v>
      </c>
      <c r="M6196" t="s">
        <v>57</v>
      </c>
      <c r="N6196" t="s">
        <v>70</v>
      </c>
      <c r="O6196" t="s">
        <v>27</v>
      </c>
      <c r="P6196" t="s">
        <v>33</v>
      </c>
      <c r="Q6196">
        <v>3</v>
      </c>
      <c r="R6196">
        <v>11</v>
      </c>
      <c r="S6196">
        <v>0</v>
      </c>
      <c r="T6196">
        <v>5</v>
      </c>
      <c r="U6196">
        <v>98</v>
      </c>
      <c r="V6196">
        <v>134</v>
      </c>
      <c r="W6196">
        <v>90</v>
      </c>
      <c r="X6196">
        <v>18</v>
      </c>
      <c r="Y6196">
        <v>97</v>
      </c>
      <c r="Z6196">
        <v>0</v>
      </c>
      <c r="AA6196">
        <v>97.9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1</v>
      </c>
      <c r="AH6196">
        <v>1</v>
      </c>
      <c r="AI6196">
        <v>1.1547005383792515</v>
      </c>
    </row>
    <row r="6197" spans="1:35" x14ac:dyDescent="0.35">
      <c r="A6197">
        <v>36558</v>
      </c>
      <c r="B6197" t="s">
        <v>15</v>
      </c>
      <c r="C6197">
        <v>27</v>
      </c>
      <c r="D6197" t="s">
        <v>16</v>
      </c>
      <c r="E6197" t="s">
        <v>37</v>
      </c>
      <c r="F6197" t="s">
        <v>38</v>
      </c>
      <c r="G6197" t="s">
        <v>19</v>
      </c>
      <c r="H6197" t="s">
        <v>72</v>
      </c>
      <c r="I6197" t="s">
        <v>51</v>
      </c>
      <c r="J6197" t="s">
        <v>68</v>
      </c>
      <c r="K6197" t="s">
        <v>53</v>
      </c>
      <c r="L6197" t="s">
        <v>24</v>
      </c>
      <c r="M6197" t="s">
        <v>46</v>
      </c>
      <c r="N6197" t="s">
        <v>34</v>
      </c>
      <c r="O6197" t="s">
        <v>42</v>
      </c>
      <c r="P6197" t="s">
        <v>33</v>
      </c>
      <c r="Q6197">
        <v>3</v>
      </c>
      <c r="R6197">
        <v>4</v>
      </c>
      <c r="S6197">
        <v>0</v>
      </c>
      <c r="T6197">
        <v>0</v>
      </c>
      <c r="U6197">
        <v>67</v>
      </c>
      <c r="V6197">
        <v>114</v>
      </c>
      <c r="W6197">
        <v>70</v>
      </c>
      <c r="X6197">
        <v>18</v>
      </c>
      <c r="Y6197">
        <v>98</v>
      </c>
      <c r="Z6197">
        <v>0</v>
      </c>
      <c r="AA6197">
        <v>98.4</v>
      </c>
      <c r="AB6197">
        <v>1</v>
      </c>
      <c r="AC6197">
        <v>0</v>
      </c>
      <c r="AD6197">
        <v>0</v>
      </c>
      <c r="AE6197">
        <v>0</v>
      </c>
      <c r="AF6197">
        <v>0</v>
      </c>
      <c r="AG6197">
        <v>1</v>
      </c>
      <c r="AH6197">
        <v>1</v>
      </c>
      <c r="AI6197">
        <v>1.1547005383792515</v>
      </c>
    </row>
    <row r="6198" spans="1:35" x14ac:dyDescent="0.35">
      <c r="A6198">
        <v>36562</v>
      </c>
      <c r="B6198" t="s">
        <v>15</v>
      </c>
      <c r="C6198">
        <v>31</v>
      </c>
      <c r="D6198" t="s">
        <v>16</v>
      </c>
      <c r="E6198" t="s">
        <v>37</v>
      </c>
      <c r="F6198" t="s">
        <v>38</v>
      </c>
      <c r="G6198" t="s">
        <v>38</v>
      </c>
      <c r="H6198" t="s">
        <v>20</v>
      </c>
      <c r="I6198" t="s">
        <v>51</v>
      </c>
      <c r="J6198" t="s">
        <v>66</v>
      </c>
      <c r="K6198" t="s">
        <v>38</v>
      </c>
      <c r="L6198" t="s">
        <v>93</v>
      </c>
      <c r="M6198" t="s">
        <v>57</v>
      </c>
      <c r="N6198" t="s">
        <v>34</v>
      </c>
      <c r="O6198" t="s">
        <v>49</v>
      </c>
      <c r="P6198" t="s">
        <v>33</v>
      </c>
      <c r="Q6198">
        <v>4</v>
      </c>
      <c r="R6198">
        <v>0</v>
      </c>
      <c r="S6198">
        <v>0</v>
      </c>
      <c r="T6198">
        <v>0</v>
      </c>
      <c r="U6198">
        <v>119</v>
      </c>
      <c r="V6198">
        <v>118</v>
      </c>
      <c r="W6198">
        <v>76</v>
      </c>
      <c r="X6198">
        <v>18</v>
      </c>
      <c r="AA6198">
        <v>98.3</v>
      </c>
      <c r="AB6198">
        <v>0</v>
      </c>
      <c r="AC6198">
        <v>0</v>
      </c>
      <c r="AD6198">
        <v>0</v>
      </c>
      <c r="AE6198">
        <v>2</v>
      </c>
      <c r="AF6198">
        <v>0</v>
      </c>
      <c r="AG6198">
        <v>1</v>
      </c>
      <c r="AH6198">
        <v>3</v>
      </c>
      <c r="AI6198">
        <v>1</v>
      </c>
    </row>
    <row r="6199" spans="1:35" x14ac:dyDescent="0.35">
      <c r="A6199">
        <v>36564</v>
      </c>
      <c r="B6199" t="s">
        <v>15</v>
      </c>
      <c r="C6199">
        <v>26</v>
      </c>
      <c r="D6199" t="s">
        <v>16</v>
      </c>
      <c r="E6199" t="s">
        <v>37</v>
      </c>
      <c r="F6199" t="s">
        <v>38</v>
      </c>
      <c r="G6199" t="s">
        <v>19</v>
      </c>
      <c r="H6199" t="s">
        <v>72</v>
      </c>
      <c r="I6199" t="s">
        <v>51</v>
      </c>
      <c r="J6199" t="s">
        <v>66</v>
      </c>
      <c r="K6199" t="s">
        <v>53</v>
      </c>
      <c r="L6199" t="s">
        <v>93</v>
      </c>
      <c r="M6199" t="s">
        <v>46</v>
      </c>
      <c r="N6199" t="s">
        <v>26</v>
      </c>
      <c r="O6199" t="s">
        <v>35</v>
      </c>
      <c r="P6199" t="s">
        <v>45</v>
      </c>
      <c r="Q6199">
        <v>3</v>
      </c>
      <c r="R6199">
        <v>2</v>
      </c>
      <c r="S6199">
        <v>0</v>
      </c>
      <c r="T6199">
        <v>0</v>
      </c>
      <c r="U6199">
        <v>82</v>
      </c>
      <c r="V6199">
        <v>117</v>
      </c>
      <c r="W6199">
        <v>77</v>
      </c>
      <c r="X6199">
        <v>18</v>
      </c>
      <c r="Y6199">
        <v>97</v>
      </c>
      <c r="Z6199">
        <v>0</v>
      </c>
      <c r="AA6199">
        <v>99.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1</v>
      </c>
      <c r="AH6199">
        <v>1</v>
      </c>
      <c r="AI6199">
        <v>1.1547005383792515</v>
      </c>
    </row>
    <row r="6200" spans="1:35" x14ac:dyDescent="0.35">
      <c r="A6200">
        <v>36565</v>
      </c>
      <c r="B6200" t="s">
        <v>15</v>
      </c>
      <c r="C6200">
        <v>26</v>
      </c>
      <c r="D6200" t="s">
        <v>16</v>
      </c>
      <c r="E6200" t="s">
        <v>37</v>
      </c>
      <c r="F6200" t="s">
        <v>38</v>
      </c>
      <c r="G6200" t="s">
        <v>19</v>
      </c>
      <c r="H6200" t="s">
        <v>72</v>
      </c>
      <c r="I6200" t="s">
        <v>51</v>
      </c>
      <c r="J6200" t="s">
        <v>66</v>
      </c>
      <c r="K6200" t="s">
        <v>38</v>
      </c>
      <c r="L6200" t="s">
        <v>93</v>
      </c>
      <c r="M6200" t="s">
        <v>46</v>
      </c>
      <c r="N6200" t="s">
        <v>47</v>
      </c>
      <c r="O6200" t="s">
        <v>27</v>
      </c>
      <c r="P6200" t="s">
        <v>45</v>
      </c>
      <c r="Q6200">
        <v>3</v>
      </c>
      <c r="R6200">
        <v>3</v>
      </c>
      <c r="S6200">
        <v>0</v>
      </c>
      <c r="T6200">
        <v>0</v>
      </c>
      <c r="U6200">
        <v>73</v>
      </c>
      <c r="V6200">
        <v>116</v>
      </c>
      <c r="W6200">
        <v>70</v>
      </c>
      <c r="X6200">
        <v>16</v>
      </c>
      <c r="Y6200">
        <v>99</v>
      </c>
      <c r="Z6200">
        <v>0</v>
      </c>
      <c r="AA6200">
        <v>98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0</v>
      </c>
      <c r="AH6200">
        <v>0</v>
      </c>
      <c r="AI6200">
        <v>1.1547005383792515</v>
      </c>
    </row>
    <row r="6201" spans="1:35" x14ac:dyDescent="0.35">
      <c r="A6201">
        <v>36569</v>
      </c>
      <c r="B6201" t="s">
        <v>15</v>
      </c>
      <c r="C6201">
        <v>27</v>
      </c>
      <c r="D6201" t="s">
        <v>16</v>
      </c>
      <c r="E6201" t="s">
        <v>37</v>
      </c>
      <c r="F6201" t="s">
        <v>38</v>
      </c>
      <c r="G6201" t="s">
        <v>19</v>
      </c>
      <c r="H6201" t="s">
        <v>72</v>
      </c>
      <c r="I6201" t="s">
        <v>51</v>
      </c>
      <c r="J6201" t="s">
        <v>66</v>
      </c>
      <c r="K6201" t="s">
        <v>53</v>
      </c>
      <c r="L6201" t="s">
        <v>93</v>
      </c>
      <c r="M6201" t="s">
        <v>57</v>
      </c>
      <c r="N6201" t="s">
        <v>54</v>
      </c>
      <c r="O6201" t="s">
        <v>49</v>
      </c>
      <c r="P6201" t="s">
        <v>30</v>
      </c>
      <c r="Q6201">
        <v>3</v>
      </c>
      <c r="R6201">
        <v>4</v>
      </c>
      <c r="S6201">
        <v>0</v>
      </c>
      <c r="T6201">
        <v>0</v>
      </c>
      <c r="U6201">
        <v>68</v>
      </c>
      <c r="V6201">
        <v>120</v>
      </c>
      <c r="W6201">
        <v>66</v>
      </c>
      <c r="X6201">
        <v>16</v>
      </c>
      <c r="Z6201">
        <v>0</v>
      </c>
      <c r="AA6201">
        <v>98.4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1.1547005383792515</v>
      </c>
    </row>
    <row r="6202" spans="1:35" x14ac:dyDescent="0.35">
      <c r="A6202">
        <v>36572</v>
      </c>
      <c r="B6202" t="s">
        <v>15</v>
      </c>
      <c r="C6202">
        <v>28</v>
      </c>
      <c r="D6202" t="s">
        <v>16</v>
      </c>
      <c r="E6202" t="s">
        <v>37</v>
      </c>
      <c r="F6202" t="s">
        <v>38</v>
      </c>
      <c r="G6202" t="s">
        <v>19</v>
      </c>
      <c r="H6202" t="s">
        <v>72</v>
      </c>
      <c r="I6202" t="s">
        <v>51</v>
      </c>
      <c r="J6202" t="s">
        <v>66</v>
      </c>
      <c r="K6202" t="s">
        <v>53</v>
      </c>
      <c r="L6202" t="s">
        <v>93</v>
      </c>
      <c r="M6202" t="s">
        <v>57</v>
      </c>
      <c r="N6202" t="s">
        <v>69</v>
      </c>
      <c r="O6202" t="s">
        <v>60</v>
      </c>
      <c r="P6202" t="s">
        <v>45</v>
      </c>
      <c r="Q6202">
        <v>4</v>
      </c>
      <c r="R6202">
        <v>1</v>
      </c>
      <c r="S6202">
        <v>0</v>
      </c>
      <c r="T6202">
        <v>0</v>
      </c>
      <c r="U6202">
        <v>65</v>
      </c>
      <c r="V6202">
        <v>109</v>
      </c>
      <c r="W6202">
        <v>70</v>
      </c>
      <c r="X6202">
        <v>18</v>
      </c>
      <c r="Y6202">
        <v>97</v>
      </c>
      <c r="Z6202">
        <v>0</v>
      </c>
      <c r="AA6202">
        <v>98.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  <c r="AI6202">
        <v>1</v>
      </c>
    </row>
    <row r="6203" spans="1:35" x14ac:dyDescent="0.35">
      <c r="A6203">
        <v>36573</v>
      </c>
      <c r="B6203" t="s">
        <v>15</v>
      </c>
      <c r="C6203">
        <v>28</v>
      </c>
      <c r="D6203" t="s">
        <v>16</v>
      </c>
      <c r="E6203" t="s">
        <v>37</v>
      </c>
      <c r="F6203" t="s">
        <v>38</v>
      </c>
      <c r="G6203" t="s">
        <v>19</v>
      </c>
      <c r="H6203" t="s">
        <v>72</v>
      </c>
      <c r="I6203" t="s">
        <v>51</v>
      </c>
      <c r="J6203" t="s">
        <v>66</v>
      </c>
      <c r="K6203" t="s">
        <v>53</v>
      </c>
      <c r="L6203" t="s">
        <v>93</v>
      </c>
      <c r="M6203" t="s">
        <v>57</v>
      </c>
      <c r="N6203" t="s">
        <v>48</v>
      </c>
      <c r="O6203" t="s">
        <v>67</v>
      </c>
      <c r="P6203" t="s">
        <v>28</v>
      </c>
      <c r="Q6203">
        <v>4</v>
      </c>
      <c r="R6203">
        <v>2</v>
      </c>
      <c r="S6203">
        <v>0</v>
      </c>
      <c r="T6203">
        <v>0</v>
      </c>
      <c r="U6203">
        <v>62</v>
      </c>
      <c r="V6203">
        <v>121</v>
      </c>
      <c r="W6203">
        <v>84</v>
      </c>
      <c r="X6203">
        <v>18</v>
      </c>
      <c r="Z6203">
        <v>0</v>
      </c>
      <c r="AA6203">
        <v>97.8</v>
      </c>
      <c r="AB6203">
        <v>0</v>
      </c>
      <c r="AC6203">
        <v>0</v>
      </c>
      <c r="AD6203">
        <v>1</v>
      </c>
      <c r="AE6203">
        <v>0</v>
      </c>
      <c r="AF6203">
        <v>0</v>
      </c>
      <c r="AG6203">
        <v>1</v>
      </c>
      <c r="AH6203">
        <v>1</v>
      </c>
      <c r="AI6203">
        <v>1</v>
      </c>
    </row>
    <row r="6204" spans="1:35" x14ac:dyDescent="0.35">
      <c r="A6204">
        <v>36574</v>
      </c>
      <c r="B6204" t="s">
        <v>15</v>
      </c>
      <c r="C6204">
        <v>28</v>
      </c>
      <c r="D6204" t="s">
        <v>16</v>
      </c>
      <c r="E6204" t="s">
        <v>37</v>
      </c>
      <c r="F6204" t="s">
        <v>38</v>
      </c>
      <c r="G6204" t="s">
        <v>19</v>
      </c>
      <c r="H6204" t="s">
        <v>72</v>
      </c>
      <c r="I6204" t="s">
        <v>51</v>
      </c>
      <c r="J6204" t="s">
        <v>66</v>
      </c>
      <c r="K6204" t="s">
        <v>53</v>
      </c>
      <c r="L6204" t="s">
        <v>93</v>
      </c>
      <c r="M6204" t="s">
        <v>57</v>
      </c>
      <c r="N6204" t="s">
        <v>29</v>
      </c>
      <c r="O6204" t="s">
        <v>67</v>
      </c>
      <c r="P6204" t="s">
        <v>30</v>
      </c>
      <c r="Q6204">
        <v>4</v>
      </c>
      <c r="R6204">
        <v>3</v>
      </c>
      <c r="S6204">
        <v>0</v>
      </c>
      <c r="T6204">
        <v>0</v>
      </c>
      <c r="U6204">
        <v>76</v>
      </c>
      <c r="V6204">
        <v>117</v>
      </c>
      <c r="W6204">
        <v>78</v>
      </c>
      <c r="X6204">
        <v>18</v>
      </c>
      <c r="Y6204">
        <v>96</v>
      </c>
      <c r="AA6204">
        <v>98.2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1</v>
      </c>
      <c r="AH6204">
        <v>1</v>
      </c>
      <c r="AI6204">
        <v>1</v>
      </c>
    </row>
    <row r="6205" spans="1:35" x14ac:dyDescent="0.35">
      <c r="A6205">
        <v>36575</v>
      </c>
      <c r="B6205" t="s">
        <v>15</v>
      </c>
      <c r="C6205">
        <v>28</v>
      </c>
      <c r="D6205" t="s">
        <v>16</v>
      </c>
      <c r="E6205" t="s">
        <v>37</v>
      </c>
      <c r="F6205" t="s">
        <v>38</v>
      </c>
      <c r="G6205" t="s">
        <v>19</v>
      </c>
      <c r="H6205" t="s">
        <v>72</v>
      </c>
      <c r="I6205" t="s">
        <v>51</v>
      </c>
      <c r="J6205" t="s">
        <v>66</v>
      </c>
      <c r="K6205" t="s">
        <v>53</v>
      </c>
      <c r="L6205" t="s">
        <v>93</v>
      </c>
      <c r="M6205" t="s">
        <v>57</v>
      </c>
      <c r="N6205" t="s">
        <v>29</v>
      </c>
      <c r="O6205" t="s">
        <v>27</v>
      </c>
      <c r="P6205" t="s">
        <v>30</v>
      </c>
      <c r="Q6205">
        <v>5</v>
      </c>
      <c r="R6205">
        <v>4</v>
      </c>
      <c r="S6205">
        <v>0</v>
      </c>
      <c r="T6205">
        <v>0</v>
      </c>
      <c r="U6205">
        <v>66</v>
      </c>
      <c r="V6205">
        <v>114</v>
      </c>
      <c r="W6205">
        <v>75</v>
      </c>
      <c r="X6205">
        <v>20</v>
      </c>
      <c r="Y6205">
        <v>96</v>
      </c>
      <c r="Z6205">
        <v>0</v>
      </c>
      <c r="AA6205">
        <v>98.4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1</v>
      </c>
      <c r="AH6205">
        <v>1</v>
      </c>
      <c r="AI6205">
        <v>0.89442719099991586</v>
      </c>
    </row>
    <row r="6206" spans="1:35" x14ac:dyDescent="0.35">
      <c r="A6206">
        <v>36577</v>
      </c>
      <c r="B6206" t="s">
        <v>15</v>
      </c>
      <c r="C6206">
        <v>29</v>
      </c>
      <c r="D6206" t="s">
        <v>16</v>
      </c>
      <c r="E6206" t="s">
        <v>37</v>
      </c>
      <c r="F6206" t="s">
        <v>38</v>
      </c>
      <c r="G6206" t="s">
        <v>19</v>
      </c>
      <c r="H6206" t="s">
        <v>72</v>
      </c>
      <c r="I6206" t="s">
        <v>51</v>
      </c>
      <c r="J6206" t="s">
        <v>66</v>
      </c>
      <c r="K6206" t="s">
        <v>53</v>
      </c>
      <c r="L6206" t="s">
        <v>93</v>
      </c>
      <c r="M6206" t="s">
        <v>46</v>
      </c>
      <c r="N6206" t="s">
        <v>59</v>
      </c>
      <c r="O6206" t="s">
        <v>35</v>
      </c>
      <c r="P6206" t="s">
        <v>33</v>
      </c>
      <c r="Q6206">
        <v>4</v>
      </c>
      <c r="R6206">
        <v>5</v>
      </c>
      <c r="S6206">
        <v>0</v>
      </c>
      <c r="T6206">
        <v>0</v>
      </c>
      <c r="U6206">
        <v>79</v>
      </c>
      <c r="V6206">
        <v>122</v>
      </c>
      <c r="W6206">
        <v>72</v>
      </c>
      <c r="X6206">
        <v>20</v>
      </c>
      <c r="Y6206">
        <v>98</v>
      </c>
      <c r="Z6206">
        <v>0</v>
      </c>
      <c r="AA6206">
        <v>97.8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1</v>
      </c>
      <c r="AH6206">
        <v>1</v>
      </c>
      <c r="AI6206">
        <v>1</v>
      </c>
    </row>
    <row r="6207" spans="1:35" x14ac:dyDescent="0.35">
      <c r="A6207">
        <v>36591</v>
      </c>
      <c r="B6207" t="s">
        <v>15</v>
      </c>
      <c r="C6207">
        <v>29</v>
      </c>
      <c r="D6207" t="s">
        <v>16</v>
      </c>
      <c r="E6207" t="s">
        <v>37</v>
      </c>
      <c r="F6207" t="s">
        <v>38</v>
      </c>
      <c r="G6207" t="s">
        <v>19</v>
      </c>
      <c r="H6207" t="s">
        <v>39</v>
      </c>
      <c r="I6207" t="s">
        <v>51</v>
      </c>
      <c r="J6207" t="s">
        <v>66</v>
      </c>
      <c r="K6207" t="s">
        <v>53</v>
      </c>
      <c r="L6207" t="s">
        <v>93</v>
      </c>
      <c r="M6207" t="s">
        <v>46</v>
      </c>
      <c r="N6207" t="s">
        <v>31</v>
      </c>
      <c r="O6207" t="s">
        <v>32</v>
      </c>
      <c r="P6207" t="s">
        <v>45</v>
      </c>
      <c r="Q6207">
        <v>4</v>
      </c>
      <c r="R6207">
        <v>1</v>
      </c>
      <c r="S6207">
        <v>0</v>
      </c>
      <c r="T6207">
        <v>0</v>
      </c>
      <c r="U6207">
        <v>90</v>
      </c>
      <c r="V6207">
        <v>130</v>
      </c>
      <c r="W6207">
        <v>90</v>
      </c>
      <c r="X6207">
        <v>20</v>
      </c>
      <c r="Y6207">
        <v>99</v>
      </c>
      <c r="Z6207">
        <v>0</v>
      </c>
      <c r="AA6207">
        <v>97.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1</v>
      </c>
      <c r="AH6207">
        <v>1</v>
      </c>
      <c r="AI6207">
        <v>1</v>
      </c>
    </row>
    <row r="6208" spans="1:35" x14ac:dyDescent="0.35">
      <c r="A6208">
        <v>36592</v>
      </c>
      <c r="B6208" t="s">
        <v>15</v>
      </c>
      <c r="C6208">
        <v>29</v>
      </c>
      <c r="D6208" t="s">
        <v>16</v>
      </c>
      <c r="E6208" t="s">
        <v>37</v>
      </c>
      <c r="F6208" t="s">
        <v>38</v>
      </c>
      <c r="G6208" t="s">
        <v>19</v>
      </c>
      <c r="H6208" t="s">
        <v>39</v>
      </c>
      <c r="I6208" t="s">
        <v>51</v>
      </c>
      <c r="J6208" t="s">
        <v>66</v>
      </c>
      <c r="K6208" t="s">
        <v>53</v>
      </c>
      <c r="L6208" t="s">
        <v>93</v>
      </c>
      <c r="M6208" t="s">
        <v>46</v>
      </c>
      <c r="N6208" t="s">
        <v>44</v>
      </c>
      <c r="O6208" t="s">
        <v>27</v>
      </c>
      <c r="P6208" t="s">
        <v>45</v>
      </c>
      <c r="Q6208">
        <v>4</v>
      </c>
      <c r="R6208">
        <v>1</v>
      </c>
      <c r="S6208">
        <v>0</v>
      </c>
      <c r="T6208">
        <v>0</v>
      </c>
      <c r="U6208">
        <v>91</v>
      </c>
      <c r="V6208">
        <v>119</v>
      </c>
      <c r="W6208">
        <v>69</v>
      </c>
      <c r="X6208">
        <v>18</v>
      </c>
      <c r="Y6208">
        <v>97</v>
      </c>
      <c r="Z6208">
        <v>0</v>
      </c>
      <c r="AA6208">
        <v>97.5</v>
      </c>
      <c r="AB6208">
        <v>0</v>
      </c>
      <c r="AC6208">
        <v>0</v>
      </c>
      <c r="AD6208">
        <v>1</v>
      </c>
      <c r="AE6208">
        <v>0</v>
      </c>
      <c r="AF6208">
        <v>0</v>
      </c>
      <c r="AG6208">
        <v>1</v>
      </c>
      <c r="AH6208">
        <v>1</v>
      </c>
      <c r="AI6208">
        <v>1</v>
      </c>
    </row>
    <row r="6209" spans="1:35" x14ac:dyDescent="0.35">
      <c r="A6209">
        <v>36593</v>
      </c>
      <c r="B6209" t="s">
        <v>15</v>
      </c>
      <c r="C6209">
        <v>29</v>
      </c>
      <c r="D6209" t="s">
        <v>16</v>
      </c>
      <c r="E6209" t="s">
        <v>37</v>
      </c>
      <c r="F6209" t="s">
        <v>38</v>
      </c>
      <c r="G6209" t="s">
        <v>19</v>
      </c>
      <c r="H6209" t="s">
        <v>39</v>
      </c>
      <c r="I6209" t="s">
        <v>51</v>
      </c>
      <c r="J6209" t="s">
        <v>66</v>
      </c>
      <c r="K6209" t="s">
        <v>53</v>
      </c>
      <c r="L6209" t="s">
        <v>93</v>
      </c>
      <c r="M6209" t="s">
        <v>46</v>
      </c>
      <c r="N6209" t="s">
        <v>47</v>
      </c>
      <c r="O6209" t="s">
        <v>42</v>
      </c>
      <c r="P6209" t="s">
        <v>36</v>
      </c>
      <c r="Q6209">
        <v>4</v>
      </c>
      <c r="R6209">
        <v>2</v>
      </c>
      <c r="S6209">
        <v>0</v>
      </c>
      <c r="T6209">
        <v>0</v>
      </c>
      <c r="U6209">
        <v>89</v>
      </c>
      <c r="V6209">
        <v>149</v>
      </c>
      <c r="W6209">
        <v>77</v>
      </c>
      <c r="X6209">
        <v>18</v>
      </c>
      <c r="Y6209">
        <v>98</v>
      </c>
      <c r="Z6209">
        <v>0</v>
      </c>
      <c r="AA6209">
        <v>96.8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1</v>
      </c>
      <c r="AH6209">
        <v>1</v>
      </c>
      <c r="AI6209">
        <v>1</v>
      </c>
    </row>
    <row r="6210" spans="1:35" x14ac:dyDescent="0.35">
      <c r="A6210">
        <v>36620</v>
      </c>
      <c r="B6210" t="s">
        <v>15</v>
      </c>
      <c r="C6210">
        <v>51</v>
      </c>
      <c r="D6210" t="s">
        <v>50</v>
      </c>
      <c r="E6210" t="s">
        <v>37</v>
      </c>
      <c r="F6210" t="s">
        <v>76</v>
      </c>
      <c r="G6210" t="s">
        <v>38</v>
      </c>
      <c r="H6210" t="s">
        <v>82</v>
      </c>
      <c r="I6210" t="s">
        <v>51</v>
      </c>
      <c r="J6210" t="s">
        <v>41</v>
      </c>
      <c r="K6210" t="s">
        <v>53</v>
      </c>
      <c r="L6210" t="s">
        <v>93</v>
      </c>
      <c r="M6210" t="s">
        <v>46</v>
      </c>
      <c r="N6210" t="s">
        <v>47</v>
      </c>
      <c r="O6210" t="s">
        <v>60</v>
      </c>
      <c r="P6210" t="s">
        <v>30</v>
      </c>
      <c r="Q6210">
        <v>3</v>
      </c>
      <c r="R6210">
        <v>0</v>
      </c>
      <c r="S6210">
        <v>0</v>
      </c>
      <c r="T6210">
        <v>4</v>
      </c>
      <c r="U6210">
        <v>88</v>
      </c>
      <c r="V6210">
        <v>146</v>
      </c>
      <c r="W6210">
        <v>97</v>
      </c>
      <c r="X6210">
        <v>20</v>
      </c>
      <c r="Y6210">
        <v>98</v>
      </c>
      <c r="Z6210">
        <v>0</v>
      </c>
      <c r="AA6210">
        <v>97.3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  <c r="AI6210">
        <v>1.1547005383792515</v>
      </c>
    </row>
    <row r="6211" spans="1:35" x14ac:dyDescent="0.35">
      <c r="A6211">
        <v>36628</v>
      </c>
      <c r="B6211" t="s">
        <v>15</v>
      </c>
      <c r="C6211">
        <v>48</v>
      </c>
      <c r="D6211" t="s">
        <v>50</v>
      </c>
      <c r="E6211" t="s">
        <v>37</v>
      </c>
      <c r="F6211" t="s">
        <v>38</v>
      </c>
      <c r="G6211" t="s">
        <v>19</v>
      </c>
      <c r="H6211" t="s">
        <v>39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34</v>
      </c>
      <c r="O6211" t="s">
        <v>27</v>
      </c>
      <c r="P6211" t="s">
        <v>33</v>
      </c>
      <c r="Q6211">
        <v>4</v>
      </c>
      <c r="R6211">
        <v>1</v>
      </c>
      <c r="S6211">
        <v>0</v>
      </c>
      <c r="T6211">
        <v>4</v>
      </c>
      <c r="U6211">
        <v>89</v>
      </c>
      <c r="V6211">
        <v>152</v>
      </c>
      <c r="W6211">
        <v>77</v>
      </c>
      <c r="X6211">
        <v>16</v>
      </c>
      <c r="Y6211">
        <v>99</v>
      </c>
      <c r="Z6211">
        <v>0</v>
      </c>
      <c r="AA6211">
        <v>98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1</v>
      </c>
    </row>
    <row r="6212" spans="1:35" x14ac:dyDescent="0.35">
      <c r="A6212">
        <v>36633</v>
      </c>
      <c r="B6212" t="s">
        <v>15</v>
      </c>
      <c r="C6212">
        <v>32</v>
      </c>
      <c r="D6212" t="s">
        <v>16</v>
      </c>
      <c r="E6212" t="s">
        <v>37</v>
      </c>
      <c r="F6212" t="s">
        <v>38</v>
      </c>
      <c r="G6212" t="s">
        <v>19</v>
      </c>
      <c r="H6212" t="s">
        <v>82</v>
      </c>
      <c r="I6212" t="s">
        <v>51</v>
      </c>
      <c r="J6212" t="s">
        <v>68</v>
      </c>
      <c r="K6212" t="s">
        <v>56</v>
      </c>
      <c r="L6212" t="s">
        <v>93</v>
      </c>
      <c r="M6212" t="s">
        <v>57</v>
      </c>
      <c r="N6212" t="s">
        <v>31</v>
      </c>
      <c r="O6212" t="s">
        <v>42</v>
      </c>
      <c r="P6212" t="s">
        <v>30</v>
      </c>
      <c r="Q6212">
        <v>4</v>
      </c>
      <c r="R6212">
        <v>5</v>
      </c>
      <c r="S6212">
        <v>2</v>
      </c>
      <c r="T6212">
        <v>0</v>
      </c>
      <c r="U6212">
        <v>80</v>
      </c>
      <c r="V6212">
        <v>143</v>
      </c>
      <c r="W6212">
        <v>82</v>
      </c>
      <c r="X6212">
        <v>20</v>
      </c>
      <c r="Y6212">
        <v>97</v>
      </c>
      <c r="AA6212">
        <v>98.2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1</v>
      </c>
      <c r="AH6212">
        <v>1</v>
      </c>
      <c r="AI6212">
        <v>1</v>
      </c>
    </row>
    <row r="6213" spans="1:35" x14ac:dyDescent="0.35">
      <c r="A6213">
        <v>36636</v>
      </c>
      <c r="B6213" t="s">
        <v>15</v>
      </c>
      <c r="C6213">
        <v>32</v>
      </c>
      <c r="D6213" t="s">
        <v>16</v>
      </c>
      <c r="E6213" t="s">
        <v>37</v>
      </c>
      <c r="F6213" t="s">
        <v>38</v>
      </c>
      <c r="G6213" t="s">
        <v>19</v>
      </c>
      <c r="H6213" t="s">
        <v>82</v>
      </c>
      <c r="I6213" t="s">
        <v>51</v>
      </c>
      <c r="J6213" t="s">
        <v>68</v>
      </c>
      <c r="K6213" t="s">
        <v>38</v>
      </c>
      <c r="L6213" t="s">
        <v>93</v>
      </c>
      <c r="M6213" t="s">
        <v>46</v>
      </c>
      <c r="N6213" t="s">
        <v>44</v>
      </c>
      <c r="O6213" t="s">
        <v>67</v>
      </c>
      <c r="P6213" t="s">
        <v>36</v>
      </c>
      <c r="Q6213">
        <v>4</v>
      </c>
      <c r="R6213">
        <v>4</v>
      </c>
      <c r="S6213">
        <v>1</v>
      </c>
      <c r="T6213">
        <v>0</v>
      </c>
      <c r="U6213">
        <v>56</v>
      </c>
      <c r="V6213">
        <v>158</v>
      </c>
      <c r="W6213">
        <v>87</v>
      </c>
      <c r="X6213">
        <v>20</v>
      </c>
      <c r="Y6213">
        <v>97</v>
      </c>
      <c r="Z6213">
        <v>0</v>
      </c>
      <c r="AA6213">
        <v>9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  <c r="AI6213">
        <v>1</v>
      </c>
    </row>
    <row r="6214" spans="1:35" x14ac:dyDescent="0.35">
      <c r="A6214">
        <v>36642</v>
      </c>
      <c r="B6214" t="s">
        <v>15</v>
      </c>
      <c r="C6214">
        <v>60</v>
      </c>
      <c r="D6214" t="s">
        <v>16</v>
      </c>
      <c r="E6214" t="s">
        <v>37</v>
      </c>
      <c r="F6214" t="s">
        <v>38</v>
      </c>
      <c r="G6214" t="s">
        <v>38</v>
      </c>
      <c r="H6214" t="s">
        <v>82</v>
      </c>
      <c r="I6214" t="s">
        <v>21</v>
      </c>
      <c r="J6214" t="s">
        <v>68</v>
      </c>
      <c r="K6214" t="s">
        <v>56</v>
      </c>
      <c r="L6214" t="s">
        <v>93</v>
      </c>
      <c r="M6214" t="s">
        <v>57</v>
      </c>
      <c r="N6214" t="s">
        <v>31</v>
      </c>
      <c r="O6214" t="s">
        <v>27</v>
      </c>
      <c r="P6214" t="s">
        <v>33</v>
      </c>
      <c r="Q6214">
        <v>4</v>
      </c>
      <c r="R6214">
        <v>0</v>
      </c>
      <c r="S6214">
        <v>0</v>
      </c>
      <c r="T6214">
        <v>3</v>
      </c>
      <c r="U6214">
        <v>71</v>
      </c>
      <c r="V6214">
        <v>121</v>
      </c>
      <c r="W6214">
        <v>93</v>
      </c>
      <c r="X6214">
        <v>16</v>
      </c>
      <c r="Y6214">
        <v>97</v>
      </c>
      <c r="Z6214">
        <v>0</v>
      </c>
      <c r="AA6214">
        <v>98.3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</v>
      </c>
    </row>
    <row r="6215" spans="1:35" x14ac:dyDescent="0.35">
      <c r="A6215">
        <v>36643</v>
      </c>
      <c r="B6215" t="s">
        <v>15</v>
      </c>
      <c r="C6215">
        <v>61</v>
      </c>
      <c r="D6215" t="s">
        <v>16</v>
      </c>
      <c r="E6215" t="s">
        <v>37</v>
      </c>
      <c r="F6215" t="s">
        <v>38</v>
      </c>
      <c r="G6215" t="s">
        <v>38</v>
      </c>
      <c r="H6215" t="s">
        <v>82</v>
      </c>
      <c r="I6215" t="s">
        <v>21</v>
      </c>
      <c r="J6215" t="s">
        <v>68</v>
      </c>
      <c r="K6215" t="s">
        <v>56</v>
      </c>
      <c r="L6215" t="s">
        <v>93</v>
      </c>
      <c r="M6215" t="s">
        <v>57</v>
      </c>
      <c r="N6215" t="s">
        <v>70</v>
      </c>
      <c r="O6215" t="s">
        <v>35</v>
      </c>
      <c r="P6215" t="s">
        <v>33</v>
      </c>
      <c r="Q6215">
        <v>4</v>
      </c>
      <c r="R6215">
        <v>0</v>
      </c>
      <c r="S6215">
        <v>0</v>
      </c>
      <c r="T6215">
        <v>3</v>
      </c>
      <c r="U6215">
        <v>69</v>
      </c>
      <c r="V6215">
        <v>122</v>
      </c>
      <c r="W6215">
        <v>80</v>
      </c>
      <c r="X6215">
        <v>18</v>
      </c>
      <c r="Y6215">
        <v>99</v>
      </c>
      <c r="Z6215">
        <v>0</v>
      </c>
      <c r="AA6215">
        <v>97.8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1</v>
      </c>
      <c r="AH6215">
        <v>1</v>
      </c>
      <c r="AI6215">
        <v>1</v>
      </c>
    </row>
    <row r="6216" spans="1:35" x14ac:dyDescent="0.35">
      <c r="A6216">
        <v>36644</v>
      </c>
      <c r="B6216" t="s">
        <v>15</v>
      </c>
      <c r="C6216">
        <v>61</v>
      </c>
      <c r="D6216" t="s">
        <v>16</v>
      </c>
      <c r="E6216" t="s">
        <v>37</v>
      </c>
      <c r="F6216" t="s">
        <v>38</v>
      </c>
      <c r="G6216" t="s">
        <v>38</v>
      </c>
      <c r="H6216" t="s">
        <v>82</v>
      </c>
      <c r="I6216" t="s">
        <v>21</v>
      </c>
      <c r="J6216" t="s">
        <v>68</v>
      </c>
      <c r="K6216" t="s">
        <v>56</v>
      </c>
      <c r="L6216" t="s">
        <v>93</v>
      </c>
      <c r="M6216" t="s">
        <v>46</v>
      </c>
      <c r="N6216" t="s">
        <v>59</v>
      </c>
      <c r="O6216" t="s">
        <v>32</v>
      </c>
      <c r="P6216" t="s">
        <v>36</v>
      </c>
      <c r="Q6216">
        <v>5</v>
      </c>
      <c r="R6216">
        <v>1</v>
      </c>
      <c r="S6216">
        <v>0</v>
      </c>
      <c r="T6216">
        <v>3</v>
      </c>
      <c r="U6216">
        <v>63</v>
      </c>
      <c r="V6216">
        <v>121</v>
      </c>
      <c r="X6216">
        <v>16</v>
      </c>
      <c r="Z6216">
        <v>0</v>
      </c>
      <c r="AA6216">
        <v>97.9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.89442719099991586</v>
      </c>
    </row>
    <row r="6217" spans="1:35" x14ac:dyDescent="0.35">
      <c r="A6217">
        <v>36645</v>
      </c>
      <c r="B6217" t="s">
        <v>15</v>
      </c>
      <c r="C6217">
        <v>61</v>
      </c>
      <c r="D6217" t="s">
        <v>16</v>
      </c>
      <c r="E6217" t="s">
        <v>37</v>
      </c>
      <c r="F6217" t="s">
        <v>38</v>
      </c>
      <c r="G6217" t="s">
        <v>38</v>
      </c>
      <c r="H6217" t="s">
        <v>82</v>
      </c>
      <c r="I6217" t="s">
        <v>21</v>
      </c>
      <c r="J6217" t="s">
        <v>68</v>
      </c>
      <c r="K6217" t="s">
        <v>56</v>
      </c>
      <c r="L6217" t="s">
        <v>93</v>
      </c>
      <c r="M6217" t="s">
        <v>57</v>
      </c>
      <c r="N6217" t="s">
        <v>47</v>
      </c>
      <c r="O6217" t="s">
        <v>42</v>
      </c>
      <c r="P6217" t="s">
        <v>30</v>
      </c>
      <c r="Q6217">
        <v>3</v>
      </c>
      <c r="R6217">
        <v>2</v>
      </c>
      <c r="S6217">
        <v>0</v>
      </c>
      <c r="T6217">
        <v>3</v>
      </c>
      <c r="U6217">
        <v>72</v>
      </c>
      <c r="V6217">
        <v>117</v>
      </c>
      <c r="W6217">
        <v>75</v>
      </c>
      <c r="X6217">
        <v>20</v>
      </c>
      <c r="Y6217">
        <v>99</v>
      </c>
      <c r="Z6217">
        <v>0</v>
      </c>
      <c r="AA6217">
        <v>97.9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1</v>
      </c>
      <c r="AH6217">
        <v>1</v>
      </c>
      <c r="AI6217">
        <v>1.1547005383792515</v>
      </c>
    </row>
    <row r="6218" spans="1:35" x14ac:dyDescent="0.35">
      <c r="A6218">
        <v>36646</v>
      </c>
      <c r="B6218" t="s">
        <v>15</v>
      </c>
      <c r="C6218">
        <v>61</v>
      </c>
      <c r="D6218" t="s">
        <v>16</v>
      </c>
      <c r="E6218" t="s">
        <v>37</v>
      </c>
      <c r="F6218" t="s">
        <v>38</v>
      </c>
      <c r="G6218" t="s">
        <v>38</v>
      </c>
      <c r="H6218" t="s">
        <v>82</v>
      </c>
      <c r="I6218" t="s">
        <v>21</v>
      </c>
      <c r="J6218" t="s">
        <v>68</v>
      </c>
      <c r="K6218" t="s">
        <v>56</v>
      </c>
      <c r="L6218" t="s">
        <v>93</v>
      </c>
      <c r="M6218" t="s">
        <v>46</v>
      </c>
      <c r="N6218" t="s">
        <v>47</v>
      </c>
      <c r="O6218" t="s">
        <v>49</v>
      </c>
      <c r="P6218" t="s">
        <v>33</v>
      </c>
      <c r="Q6218">
        <v>3</v>
      </c>
      <c r="R6218">
        <v>3</v>
      </c>
      <c r="S6218">
        <v>0</v>
      </c>
      <c r="T6218">
        <v>3</v>
      </c>
      <c r="U6218">
        <v>71</v>
      </c>
      <c r="V6218">
        <v>146</v>
      </c>
      <c r="W6218">
        <v>86</v>
      </c>
      <c r="X6218">
        <v>16</v>
      </c>
      <c r="AA6218">
        <v>98.3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1.1547005383792515</v>
      </c>
    </row>
    <row r="6219" spans="1:35" x14ac:dyDescent="0.35">
      <c r="A6219">
        <v>36687</v>
      </c>
      <c r="B6219" t="s">
        <v>15</v>
      </c>
      <c r="C6219">
        <v>81</v>
      </c>
      <c r="D6219" t="s">
        <v>50</v>
      </c>
      <c r="E6219" t="s">
        <v>17</v>
      </c>
      <c r="F6219" t="s">
        <v>79</v>
      </c>
      <c r="G6219" t="s">
        <v>19</v>
      </c>
      <c r="H6219" t="s">
        <v>80</v>
      </c>
      <c r="I6219" t="s">
        <v>21</v>
      </c>
      <c r="J6219" t="s">
        <v>22</v>
      </c>
      <c r="K6219" t="s">
        <v>23</v>
      </c>
      <c r="L6219" t="s">
        <v>93</v>
      </c>
      <c r="M6219" t="s">
        <v>46</v>
      </c>
      <c r="N6219" t="s">
        <v>44</v>
      </c>
      <c r="O6219" t="s">
        <v>35</v>
      </c>
      <c r="P6219" t="s">
        <v>30</v>
      </c>
      <c r="Q6219">
        <v>3</v>
      </c>
      <c r="R6219">
        <v>0</v>
      </c>
      <c r="S6219">
        <v>0</v>
      </c>
      <c r="T6219">
        <v>1</v>
      </c>
      <c r="U6219">
        <v>84</v>
      </c>
      <c r="V6219">
        <v>207</v>
      </c>
      <c r="W6219">
        <v>78</v>
      </c>
      <c r="X6219">
        <v>18</v>
      </c>
      <c r="Y6219">
        <v>97</v>
      </c>
      <c r="Z6219">
        <v>0</v>
      </c>
      <c r="AA6219">
        <v>99.2</v>
      </c>
      <c r="AB6219">
        <v>0</v>
      </c>
      <c r="AC6219">
        <v>0</v>
      </c>
      <c r="AD6219">
        <v>0</v>
      </c>
      <c r="AE6219">
        <v>0</v>
      </c>
      <c r="AF6219">
        <v>2</v>
      </c>
      <c r="AG6219">
        <v>1</v>
      </c>
      <c r="AH6219">
        <v>3</v>
      </c>
      <c r="AI6219">
        <v>1.1547005383792515</v>
      </c>
    </row>
    <row r="6220" spans="1:35" x14ac:dyDescent="0.35">
      <c r="A6220">
        <v>36688</v>
      </c>
      <c r="B6220" t="s">
        <v>15</v>
      </c>
      <c r="C6220">
        <v>81</v>
      </c>
      <c r="D6220" t="s">
        <v>50</v>
      </c>
      <c r="E6220" t="s">
        <v>17</v>
      </c>
      <c r="F6220" t="s">
        <v>79</v>
      </c>
      <c r="G6220" t="s">
        <v>19</v>
      </c>
      <c r="H6220" t="s">
        <v>80</v>
      </c>
      <c r="I6220" t="s">
        <v>21</v>
      </c>
      <c r="J6220" t="s">
        <v>22</v>
      </c>
      <c r="K6220" t="s">
        <v>23</v>
      </c>
      <c r="L6220" t="s">
        <v>93</v>
      </c>
      <c r="M6220" t="s">
        <v>57</v>
      </c>
      <c r="N6220" t="s">
        <v>44</v>
      </c>
      <c r="O6220" t="s">
        <v>35</v>
      </c>
      <c r="P6220" t="s">
        <v>30</v>
      </c>
      <c r="Q6220">
        <v>3</v>
      </c>
      <c r="R6220">
        <v>1</v>
      </c>
      <c r="S6220">
        <v>0</v>
      </c>
      <c r="T6220">
        <v>1</v>
      </c>
      <c r="U6220">
        <v>78</v>
      </c>
      <c r="V6220">
        <v>169</v>
      </c>
      <c r="W6220">
        <v>65</v>
      </c>
      <c r="X6220">
        <v>18</v>
      </c>
      <c r="Y6220">
        <v>99</v>
      </c>
      <c r="Z6220">
        <v>0</v>
      </c>
      <c r="AA6220">
        <v>99</v>
      </c>
      <c r="AB6220">
        <v>0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  <c r="AI6220">
        <v>1.1547005383792515</v>
      </c>
    </row>
    <row r="6221" spans="1:35" x14ac:dyDescent="0.35">
      <c r="A6221">
        <v>36693</v>
      </c>
      <c r="B6221" t="s">
        <v>15</v>
      </c>
      <c r="C6221">
        <v>78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21</v>
      </c>
      <c r="J6221" t="s">
        <v>22</v>
      </c>
      <c r="K6221" t="s">
        <v>23</v>
      </c>
      <c r="L6221" t="s">
        <v>24</v>
      </c>
      <c r="M6221" t="s">
        <v>46</v>
      </c>
      <c r="N6221" t="s">
        <v>34</v>
      </c>
      <c r="O6221" t="s">
        <v>67</v>
      </c>
      <c r="P6221" t="s">
        <v>33</v>
      </c>
      <c r="Q6221">
        <v>2</v>
      </c>
      <c r="R6221">
        <v>3</v>
      </c>
      <c r="S6221">
        <v>3</v>
      </c>
      <c r="T6221">
        <v>6</v>
      </c>
      <c r="U6221">
        <v>67</v>
      </c>
      <c r="V6221">
        <v>195</v>
      </c>
      <c r="W6221">
        <v>89</v>
      </c>
      <c r="X6221">
        <v>24</v>
      </c>
      <c r="Y6221">
        <v>99</v>
      </c>
      <c r="Z6221">
        <v>0</v>
      </c>
      <c r="AA6221">
        <v>98.4</v>
      </c>
      <c r="AB6221">
        <v>1</v>
      </c>
      <c r="AC6221">
        <v>0</v>
      </c>
      <c r="AD6221">
        <v>0</v>
      </c>
      <c r="AE6221">
        <v>0</v>
      </c>
      <c r="AF6221">
        <v>1</v>
      </c>
      <c r="AG6221">
        <v>2</v>
      </c>
      <c r="AH6221">
        <v>3</v>
      </c>
      <c r="AI6221">
        <v>1.4142135623730951</v>
      </c>
    </row>
    <row r="6222" spans="1:35" x14ac:dyDescent="0.35">
      <c r="A6222">
        <v>36700</v>
      </c>
      <c r="B6222" t="s">
        <v>15</v>
      </c>
      <c r="C6222">
        <v>80</v>
      </c>
      <c r="D6222" t="s">
        <v>50</v>
      </c>
      <c r="E6222" t="s">
        <v>17</v>
      </c>
      <c r="F6222" t="s">
        <v>79</v>
      </c>
      <c r="G6222" t="s">
        <v>19</v>
      </c>
      <c r="H6222" t="s">
        <v>72</v>
      </c>
      <c r="I6222" t="s">
        <v>21</v>
      </c>
      <c r="J6222" t="s">
        <v>22</v>
      </c>
      <c r="K6222" t="s">
        <v>23</v>
      </c>
      <c r="L6222" t="s">
        <v>24</v>
      </c>
      <c r="M6222" t="s">
        <v>57</v>
      </c>
      <c r="N6222" t="s">
        <v>31</v>
      </c>
      <c r="O6222" t="s">
        <v>32</v>
      </c>
      <c r="P6222" t="s">
        <v>33</v>
      </c>
      <c r="Q6222">
        <v>3</v>
      </c>
      <c r="R6222">
        <v>5</v>
      </c>
      <c r="S6222">
        <v>5</v>
      </c>
      <c r="T6222">
        <v>6</v>
      </c>
      <c r="U6222">
        <v>71</v>
      </c>
      <c r="V6222">
        <v>143</v>
      </c>
      <c r="W6222">
        <v>77</v>
      </c>
      <c r="X6222">
        <v>20</v>
      </c>
      <c r="Y6222">
        <v>95</v>
      </c>
      <c r="Z6222">
        <v>0</v>
      </c>
      <c r="AA6222">
        <v>98</v>
      </c>
      <c r="AB6222">
        <v>1</v>
      </c>
      <c r="AC6222">
        <v>0</v>
      </c>
      <c r="AD6222">
        <v>0</v>
      </c>
      <c r="AE6222">
        <v>0</v>
      </c>
      <c r="AF6222">
        <v>0</v>
      </c>
      <c r="AG6222">
        <v>1</v>
      </c>
      <c r="AH6222">
        <v>1</v>
      </c>
      <c r="AI6222">
        <v>1.1547005383792515</v>
      </c>
    </row>
    <row r="6223" spans="1:35" x14ac:dyDescent="0.35">
      <c r="A6223">
        <v>36701</v>
      </c>
      <c r="B6223" t="s">
        <v>15</v>
      </c>
      <c r="C6223">
        <v>80</v>
      </c>
      <c r="D6223" t="s">
        <v>50</v>
      </c>
      <c r="E6223" t="s">
        <v>17</v>
      </c>
      <c r="F6223" t="s">
        <v>79</v>
      </c>
      <c r="G6223" t="s">
        <v>19</v>
      </c>
      <c r="H6223" t="s">
        <v>72</v>
      </c>
      <c r="I6223" t="s">
        <v>21</v>
      </c>
      <c r="J6223" t="s">
        <v>22</v>
      </c>
      <c r="K6223" t="s">
        <v>23</v>
      </c>
      <c r="L6223" t="s">
        <v>24</v>
      </c>
      <c r="M6223" t="s">
        <v>57</v>
      </c>
      <c r="N6223" t="s">
        <v>26</v>
      </c>
      <c r="O6223" t="s">
        <v>42</v>
      </c>
      <c r="P6223" t="s">
        <v>30</v>
      </c>
      <c r="Q6223">
        <v>2</v>
      </c>
      <c r="R6223">
        <v>6</v>
      </c>
      <c r="S6223">
        <v>6</v>
      </c>
      <c r="T6223">
        <v>6</v>
      </c>
      <c r="U6223">
        <v>70</v>
      </c>
      <c r="V6223">
        <v>119</v>
      </c>
      <c r="W6223">
        <v>70</v>
      </c>
      <c r="X6223">
        <v>22</v>
      </c>
      <c r="Y6223">
        <v>96</v>
      </c>
      <c r="Z6223">
        <v>0</v>
      </c>
      <c r="AA6223">
        <v>97.3</v>
      </c>
      <c r="AB6223">
        <v>1</v>
      </c>
      <c r="AC6223">
        <v>0</v>
      </c>
      <c r="AD6223">
        <v>0</v>
      </c>
      <c r="AE6223">
        <v>0</v>
      </c>
      <c r="AF6223">
        <v>0</v>
      </c>
      <c r="AG6223">
        <v>2</v>
      </c>
      <c r="AH6223">
        <v>2</v>
      </c>
      <c r="AI6223">
        <v>1.4142135623730951</v>
      </c>
    </row>
    <row r="6224" spans="1:35" x14ac:dyDescent="0.35">
      <c r="A6224">
        <v>36708</v>
      </c>
      <c r="B6224" t="s">
        <v>15</v>
      </c>
      <c r="C6224">
        <v>62</v>
      </c>
      <c r="D6224" t="s">
        <v>50</v>
      </c>
      <c r="E6224" t="s">
        <v>17</v>
      </c>
      <c r="F6224" t="s">
        <v>79</v>
      </c>
      <c r="G6224" t="s">
        <v>19</v>
      </c>
      <c r="H6224" t="s">
        <v>38</v>
      </c>
      <c r="I6224" t="s">
        <v>62</v>
      </c>
      <c r="J6224" t="s">
        <v>55</v>
      </c>
      <c r="K6224" t="s">
        <v>53</v>
      </c>
      <c r="L6224" t="s">
        <v>24</v>
      </c>
      <c r="M6224" t="s">
        <v>57</v>
      </c>
      <c r="N6224" t="s">
        <v>69</v>
      </c>
      <c r="O6224" t="s">
        <v>35</v>
      </c>
      <c r="P6224" t="s">
        <v>30</v>
      </c>
      <c r="Q6224">
        <v>3</v>
      </c>
      <c r="R6224">
        <v>1</v>
      </c>
      <c r="S6224">
        <v>0</v>
      </c>
      <c r="T6224">
        <v>13</v>
      </c>
      <c r="U6224">
        <v>74</v>
      </c>
      <c r="V6224">
        <v>107</v>
      </c>
      <c r="W6224">
        <v>89</v>
      </c>
      <c r="X6224">
        <v>20</v>
      </c>
      <c r="Z6224">
        <v>0</v>
      </c>
      <c r="AA6224">
        <v>98.3</v>
      </c>
      <c r="AB6224">
        <v>1</v>
      </c>
      <c r="AC6224">
        <v>0</v>
      </c>
      <c r="AD6224">
        <v>0</v>
      </c>
      <c r="AE6224">
        <v>0</v>
      </c>
      <c r="AF6224">
        <v>0</v>
      </c>
      <c r="AG6224">
        <v>1</v>
      </c>
      <c r="AH6224">
        <v>1</v>
      </c>
      <c r="AI6224">
        <v>1.1547005383792515</v>
      </c>
    </row>
    <row r="6225" spans="1:35" x14ac:dyDescent="0.35">
      <c r="A6225">
        <v>36710</v>
      </c>
      <c r="B6225" t="s">
        <v>15</v>
      </c>
      <c r="C6225">
        <v>63</v>
      </c>
      <c r="D6225" t="s">
        <v>50</v>
      </c>
      <c r="E6225" t="s">
        <v>17</v>
      </c>
      <c r="F6225" t="s">
        <v>79</v>
      </c>
      <c r="G6225" t="s">
        <v>19</v>
      </c>
      <c r="H6225" t="s">
        <v>38</v>
      </c>
      <c r="I6225" t="s">
        <v>62</v>
      </c>
      <c r="J6225" t="s">
        <v>55</v>
      </c>
      <c r="K6225" t="s">
        <v>53</v>
      </c>
      <c r="L6225" t="s">
        <v>24</v>
      </c>
      <c r="M6225" t="s">
        <v>46</v>
      </c>
      <c r="N6225" t="s">
        <v>58</v>
      </c>
      <c r="O6225" t="s">
        <v>27</v>
      </c>
      <c r="P6225" t="s">
        <v>33</v>
      </c>
      <c r="Q6225">
        <v>3</v>
      </c>
      <c r="R6225">
        <v>1</v>
      </c>
      <c r="S6225">
        <v>1</v>
      </c>
      <c r="T6225">
        <v>14</v>
      </c>
      <c r="U6225">
        <v>60</v>
      </c>
      <c r="V6225">
        <v>104</v>
      </c>
      <c r="W6225">
        <v>85</v>
      </c>
      <c r="X6225">
        <v>18</v>
      </c>
      <c r="Z6225">
        <v>0</v>
      </c>
      <c r="AA6225">
        <v>98.4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  <c r="AI6225">
        <v>1.1547005383792515</v>
      </c>
    </row>
    <row r="6226" spans="1:35" x14ac:dyDescent="0.35">
      <c r="A6226">
        <v>36711</v>
      </c>
      <c r="B6226" t="s">
        <v>15</v>
      </c>
      <c r="C6226">
        <v>65</v>
      </c>
      <c r="D6226" t="s">
        <v>50</v>
      </c>
      <c r="E6226" t="s">
        <v>17</v>
      </c>
      <c r="F6226" t="s">
        <v>79</v>
      </c>
      <c r="G6226" t="s">
        <v>19</v>
      </c>
      <c r="H6226" t="s">
        <v>38</v>
      </c>
      <c r="I6226" t="s">
        <v>62</v>
      </c>
      <c r="J6226" t="s">
        <v>55</v>
      </c>
      <c r="K6226" t="s">
        <v>53</v>
      </c>
      <c r="L6226" t="s">
        <v>93</v>
      </c>
      <c r="M6226" t="s">
        <v>57</v>
      </c>
      <c r="N6226" t="s">
        <v>31</v>
      </c>
      <c r="O6226" t="s">
        <v>60</v>
      </c>
      <c r="P6226" t="s">
        <v>30</v>
      </c>
      <c r="Q6226">
        <v>4</v>
      </c>
      <c r="R6226">
        <v>0</v>
      </c>
      <c r="S6226">
        <v>0</v>
      </c>
      <c r="T6226">
        <v>14</v>
      </c>
      <c r="U6226">
        <v>72</v>
      </c>
      <c r="V6226">
        <v>117</v>
      </c>
      <c r="W6226">
        <v>76</v>
      </c>
      <c r="X6226">
        <v>18</v>
      </c>
      <c r="Y6226">
        <v>99</v>
      </c>
      <c r="AA6226">
        <v>97.9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  <c r="AI6226">
        <v>1</v>
      </c>
    </row>
    <row r="6227" spans="1:35" x14ac:dyDescent="0.35">
      <c r="A6227">
        <v>36717</v>
      </c>
      <c r="B6227" t="s">
        <v>15</v>
      </c>
      <c r="C6227">
        <v>82</v>
      </c>
      <c r="D6227" t="s">
        <v>16</v>
      </c>
      <c r="E6227" t="s">
        <v>17</v>
      </c>
      <c r="F6227" t="s">
        <v>79</v>
      </c>
      <c r="G6227" t="s">
        <v>19</v>
      </c>
      <c r="H6227" t="s">
        <v>72</v>
      </c>
      <c r="I6227" t="s">
        <v>21</v>
      </c>
      <c r="J6227" t="s">
        <v>22</v>
      </c>
      <c r="K6227" t="s">
        <v>23</v>
      </c>
      <c r="L6227" t="s">
        <v>24</v>
      </c>
      <c r="M6227" t="s">
        <v>46</v>
      </c>
      <c r="N6227" t="s">
        <v>44</v>
      </c>
      <c r="O6227" t="s">
        <v>49</v>
      </c>
      <c r="P6227" t="s">
        <v>33</v>
      </c>
      <c r="Q6227">
        <v>2</v>
      </c>
      <c r="R6227">
        <v>1</v>
      </c>
      <c r="S6227">
        <v>0</v>
      </c>
      <c r="T6227">
        <v>8</v>
      </c>
      <c r="U6227">
        <v>60</v>
      </c>
      <c r="V6227">
        <v>160</v>
      </c>
      <c r="W6227">
        <v>93</v>
      </c>
      <c r="X6227">
        <v>18</v>
      </c>
      <c r="Y6227">
        <v>98</v>
      </c>
      <c r="Z6227">
        <v>0</v>
      </c>
      <c r="AA6227">
        <v>98.8</v>
      </c>
      <c r="AB6227">
        <v>1</v>
      </c>
      <c r="AC6227">
        <v>0</v>
      </c>
      <c r="AD6227">
        <v>0</v>
      </c>
      <c r="AE6227">
        <v>0</v>
      </c>
      <c r="AF6227">
        <v>1</v>
      </c>
      <c r="AG6227">
        <v>1</v>
      </c>
      <c r="AH6227">
        <v>2</v>
      </c>
      <c r="AI6227">
        <v>1.4142135623730951</v>
      </c>
    </row>
    <row r="6228" spans="1:35" x14ac:dyDescent="0.35">
      <c r="A6228">
        <v>36723</v>
      </c>
      <c r="B6228" t="s">
        <v>15</v>
      </c>
      <c r="C6228">
        <v>86</v>
      </c>
      <c r="D6228" t="s">
        <v>16</v>
      </c>
      <c r="E6228" t="s">
        <v>17</v>
      </c>
      <c r="F6228" t="s">
        <v>79</v>
      </c>
      <c r="G6228" t="s">
        <v>19</v>
      </c>
      <c r="H6228" t="s">
        <v>80</v>
      </c>
      <c r="I6228" t="s">
        <v>21</v>
      </c>
      <c r="J6228" t="s">
        <v>22</v>
      </c>
      <c r="K6228" t="s">
        <v>23</v>
      </c>
      <c r="L6228" t="s">
        <v>93</v>
      </c>
      <c r="M6228" t="s">
        <v>46</v>
      </c>
      <c r="N6228" t="s">
        <v>48</v>
      </c>
      <c r="O6228" t="s">
        <v>32</v>
      </c>
      <c r="P6228" t="s">
        <v>30</v>
      </c>
      <c r="Q6228">
        <v>3</v>
      </c>
      <c r="R6228">
        <v>3</v>
      </c>
      <c r="S6228">
        <v>3</v>
      </c>
      <c r="T6228">
        <v>4</v>
      </c>
      <c r="U6228">
        <v>69</v>
      </c>
      <c r="V6228">
        <v>118</v>
      </c>
      <c r="W6228">
        <v>73</v>
      </c>
      <c r="X6228">
        <v>20</v>
      </c>
      <c r="Y6228">
        <v>99</v>
      </c>
      <c r="Z6228">
        <v>0</v>
      </c>
      <c r="AA6228">
        <v>97.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  <c r="AI6228">
        <v>1.1547005383792515</v>
      </c>
    </row>
    <row r="6229" spans="1:35" x14ac:dyDescent="0.35">
      <c r="A6229">
        <v>36725</v>
      </c>
      <c r="B6229" t="s">
        <v>15</v>
      </c>
      <c r="C6229">
        <v>57</v>
      </c>
      <c r="D6229" t="s">
        <v>16</v>
      </c>
      <c r="E6229" t="s">
        <v>17</v>
      </c>
      <c r="F6229" t="s">
        <v>79</v>
      </c>
      <c r="G6229" t="s">
        <v>19</v>
      </c>
      <c r="H6229" t="s">
        <v>82</v>
      </c>
      <c r="I6229" t="s">
        <v>21</v>
      </c>
      <c r="J6229" t="s">
        <v>52</v>
      </c>
      <c r="K6229" t="s">
        <v>56</v>
      </c>
      <c r="L6229" t="s">
        <v>24</v>
      </c>
      <c r="M6229" t="s">
        <v>57</v>
      </c>
      <c r="N6229" t="s">
        <v>70</v>
      </c>
      <c r="O6229" t="s">
        <v>49</v>
      </c>
      <c r="P6229" t="s">
        <v>45</v>
      </c>
      <c r="Q6229">
        <v>2</v>
      </c>
      <c r="R6229">
        <v>0</v>
      </c>
      <c r="S6229">
        <v>0</v>
      </c>
      <c r="T6229">
        <v>0</v>
      </c>
      <c r="U6229">
        <v>133</v>
      </c>
      <c r="V6229">
        <v>233</v>
      </c>
      <c r="W6229">
        <v>147</v>
      </c>
      <c r="X6229">
        <v>22</v>
      </c>
      <c r="Y6229">
        <v>99</v>
      </c>
      <c r="AA6229">
        <v>97.1</v>
      </c>
      <c r="AB6229">
        <v>1</v>
      </c>
      <c r="AC6229">
        <v>0</v>
      </c>
      <c r="AD6229">
        <v>0</v>
      </c>
      <c r="AE6229">
        <v>3</v>
      </c>
      <c r="AF6229">
        <v>3</v>
      </c>
      <c r="AG6229">
        <v>2</v>
      </c>
      <c r="AH6229">
        <v>8</v>
      </c>
      <c r="AI6229">
        <v>1.4142135623730951</v>
      </c>
    </row>
    <row r="6230" spans="1:35" x14ac:dyDescent="0.35">
      <c r="A6230">
        <v>36730</v>
      </c>
      <c r="B6230" t="s">
        <v>15</v>
      </c>
      <c r="C6230">
        <v>32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51</v>
      </c>
      <c r="J6230" t="s">
        <v>68</v>
      </c>
      <c r="K6230" t="s">
        <v>53</v>
      </c>
      <c r="L6230" t="s">
        <v>93</v>
      </c>
      <c r="M6230" t="s">
        <v>46</v>
      </c>
      <c r="N6230" t="s">
        <v>29</v>
      </c>
      <c r="O6230" t="s">
        <v>60</v>
      </c>
      <c r="P6230" t="s">
        <v>33</v>
      </c>
      <c r="Q6230">
        <v>3</v>
      </c>
      <c r="R6230">
        <v>0</v>
      </c>
      <c r="S6230">
        <v>0</v>
      </c>
      <c r="T6230">
        <v>2</v>
      </c>
      <c r="U6230">
        <v>61</v>
      </c>
      <c r="V6230">
        <v>142</v>
      </c>
      <c r="W6230">
        <v>86</v>
      </c>
      <c r="X6230">
        <v>20</v>
      </c>
      <c r="Y6230">
        <v>99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1</v>
      </c>
      <c r="AH6230">
        <v>1</v>
      </c>
      <c r="AI6230">
        <v>1.1547005383792515</v>
      </c>
    </row>
    <row r="6231" spans="1:35" x14ac:dyDescent="0.35">
      <c r="A6231">
        <v>36731</v>
      </c>
      <c r="B6231" t="s">
        <v>15</v>
      </c>
      <c r="C6231">
        <v>33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51</v>
      </c>
      <c r="J6231" t="s">
        <v>68</v>
      </c>
      <c r="K6231" t="s">
        <v>53</v>
      </c>
      <c r="L6231" t="s">
        <v>93</v>
      </c>
      <c r="M6231" t="s">
        <v>57</v>
      </c>
      <c r="N6231" t="s">
        <v>29</v>
      </c>
      <c r="O6231" t="s">
        <v>60</v>
      </c>
      <c r="P6231" t="s">
        <v>36</v>
      </c>
      <c r="Q6231">
        <v>4</v>
      </c>
      <c r="R6231">
        <v>1</v>
      </c>
      <c r="S6231">
        <v>0</v>
      </c>
      <c r="T6231">
        <v>2</v>
      </c>
      <c r="U6231">
        <v>69</v>
      </c>
      <c r="V6231">
        <v>139</v>
      </c>
      <c r="W6231">
        <v>90</v>
      </c>
      <c r="X6231">
        <v>16</v>
      </c>
      <c r="Z6231">
        <v>0</v>
      </c>
      <c r="AA6231">
        <v>98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1</v>
      </c>
    </row>
    <row r="6232" spans="1:35" x14ac:dyDescent="0.35">
      <c r="A6232">
        <v>36735</v>
      </c>
      <c r="B6232" t="s">
        <v>15</v>
      </c>
      <c r="C6232">
        <v>58</v>
      </c>
      <c r="D6232" t="s">
        <v>50</v>
      </c>
      <c r="E6232" t="s">
        <v>17</v>
      </c>
      <c r="F6232" t="s">
        <v>79</v>
      </c>
      <c r="G6232" t="s">
        <v>19</v>
      </c>
      <c r="H6232" t="s">
        <v>78</v>
      </c>
      <c r="I6232" t="s">
        <v>61</v>
      </c>
      <c r="J6232" t="s">
        <v>68</v>
      </c>
      <c r="K6232" t="s">
        <v>56</v>
      </c>
      <c r="L6232" t="s">
        <v>93</v>
      </c>
      <c r="M6232" t="s">
        <v>46</v>
      </c>
      <c r="N6232" t="s">
        <v>59</v>
      </c>
      <c r="O6232" t="s">
        <v>27</v>
      </c>
      <c r="P6232" t="s">
        <v>30</v>
      </c>
      <c r="Q6232">
        <v>4</v>
      </c>
      <c r="R6232">
        <v>1</v>
      </c>
      <c r="S6232">
        <v>0</v>
      </c>
      <c r="T6232">
        <v>1</v>
      </c>
      <c r="U6232">
        <v>94</v>
      </c>
      <c r="V6232">
        <v>144</v>
      </c>
      <c r="W6232">
        <v>97</v>
      </c>
      <c r="X6232">
        <v>18</v>
      </c>
      <c r="Y6232">
        <v>96</v>
      </c>
      <c r="Z6232">
        <v>0</v>
      </c>
      <c r="AA6232">
        <v>97.8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1</v>
      </c>
      <c r="AH6232">
        <v>1</v>
      </c>
      <c r="AI6232">
        <v>1</v>
      </c>
    </row>
    <row r="6233" spans="1:35" x14ac:dyDescent="0.35">
      <c r="A6233">
        <v>36736</v>
      </c>
      <c r="B6233" t="s">
        <v>15</v>
      </c>
      <c r="C6233">
        <v>58</v>
      </c>
      <c r="D6233" t="s">
        <v>50</v>
      </c>
      <c r="E6233" t="s">
        <v>17</v>
      </c>
      <c r="F6233" t="s">
        <v>79</v>
      </c>
      <c r="G6233" t="s">
        <v>19</v>
      </c>
      <c r="H6233" t="s">
        <v>78</v>
      </c>
      <c r="I6233" t="s">
        <v>61</v>
      </c>
      <c r="J6233" t="s">
        <v>68</v>
      </c>
      <c r="K6233" t="s">
        <v>56</v>
      </c>
      <c r="L6233" t="s">
        <v>93</v>
      </c>
      <c r="M6233" t="s">
        <v>46</v>
      </c>
      <c r="N6233" t="s">
        <v>54</v>
      </c>
      <c r="O6233" t="s">
        <v>67</v>
      </c>
      <c r="P6233" t="s">
        <v>45</v>
      </c>
      <c r="Q6233">
        <v>3</v>
      </c>
      <c r="R6233">
        <v>2</v>
      </c>
      <c r="S6233">
        <v>0</v>
      </c>
      <c r="T6233">
        <v>1</v>
      </c>
      <c r="U6233">
        <v>76</v>
      </c>
      <c r="V6233">
        <v>136</v>
      </c>
      <c r="W6233">
        <v>76</v>
      </c>
      <c r="X6233">
        <v>18</v>
      </c>
      <c r="Y6233">
        <v>98</v>
      </c>
      <c r="Z6233">
        <v>0</v>
      </c>
      <c r="AA6233">
        <v>98.1</v>
      </c>
      <c r="AB6233">
        <v>0</v>
      </c>
      <c r="AC6233">
        <v>0</v>
      </c>
      <c r="AD6233">
        <v>1</v>
      </c>
      <c r="AE6233">
        <v>0</v>
      </c>
      <c r="AF6233">
        <v>0</v>
      </c>
      <c r="AG6233">
        <v>1</v>
      </c>
      <c r="AH6233">
        <v>1</v>
      </c>
      <c r="AI6233">
        <v>1.1547005383792515</v>
      </c>
    </row>
    <row r="6234" spans="1:35" x14ac:dyDescent="0.35">
      <c r="A6234">
        <v>36743</v>
      </c>
      <c r="B6234" t="s">
        <v>15</v>
      </c>
      <c r="C6234">
        <v>48</v>
      </c>
      <c r="D6234" t="s">
        <v>50</v>
      </c>
      <c r="E6234" t="s">
        <v>17</v>
      </c>
      <c r="F6234" t="s">
        <v>79</v>
      </c>
      <c r="G6234" t="s">
        <v>19</v>
      </c>
      <c r="H6234" t="s">
        <v>20</v>
      </c>
      <c r="I6234" t="s">
        <v>51</v>
      </c>
      <c r="J6234" t="s">
        <v>66</v>
      </c>
      <c r="K6234" t="s">
        <v>56</v>
      </c>
      <c r="L6234" t="s">
        <v>93</v>
      </c>
      <c r="M6234" t="s">
        <v>46</v>
      </c>
      <c r="N6234" t="s">
        <v>59</v>
      </c>
      <c r="O6234" t="s">
        <v>49</v>
      </c>
      <c r="P6234" t="s">
        <v>33</v>
      </c>
      <c r="Q6234">
        <v>4</v>
      </c>
      <c r="R6234">
        <v>0</v>
      </c>
      <c r="S6234">
        <v>0</v>
      </c>
      <c r="T6234">
        <v>1</v>
      </c>
      <c r="U6234">
        <v>80</v>
      </c>
      <c r="V6234">
        <v>168</v>
      </c>
      <c r="W6234">
        <v>106</v>
      </c>
      <c r="X6234">
        <v>16</v>
      </c>
      <c r="AA6234">
        <v>98.6</v>
      </c>
      <c r="AB6234">
        <v>0</v>
      </c>
      <c r="AC6234">
        <v>0</v>
      </c>
      <c r="AD6234">
        <v>0</v>
      </c>
      <c r="AE6234">
        <v>0</v>
      </c>
      <c r="AF6234">
        <v>1</v>
      </c>
      <c r="AG6234">
        <v>0</v>
      </c>
      <c r="AH6234">
        <v>1</v>
      </c>
      <c r="AI6234">
        <v>1</v>
      </c>
    </row>
    <row r="6235" spans="1:35" x14ac:dyDescent="0.35">
      <c r="A6235">
        <v>36744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20</v>
      </c>
      <c r="I6235" t="s">
        <v>51</v>
      </c>
      <c r="J6235" t="s">
        <v>66</v>
      </c>
      <c r="K6235" t="s">
        <v>38</v>
      </c>
      <c r="L6235" t="s">
        <v>93</v>
      </c>
      <c r="M6235" t="s">
        <v>25</v>
      </c>
      <c r="N6235" t="s">
        <v>34</v>
      </c>
      <c r="O6235" t="s">
        <v>35</v>
      </c>
      <c r="P6235" t="s">
        <v>36</v>
      </c>
      <c r="Q6235">
        <v>4</v>
      </c>
      <c r="R6235">
        <v>0</v>
      </c>
      <c r="S6235">
        <v>0</v>
      </c>
      <c r="T6235">
        <v>1</v>
      </c>
      <c r="U6235">
        <v>75</v>
      </c>
      <c r="V6235">
        <v>145</v>
      </c>
      <c r="W6235">
        <v>98</v>
      </c>
      <c r="X6235">
        <v>16</v>
      </c>
      <c r="Z6235">
        <v>0</v>
      </c>
      <c r="AA6235">
        <v>98.2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1</v>
      </c>
    </row>
    <row r="6236" spans="1:35" x14ac:dyDescent="0.35">
      <c r="A6236">
        <v>36745</v>
      </c>
      <c r="B6236" t="s">
        <v>15</v>
      </c>
      <c r="C6236">
        <v>50</v>
      </c>
      <c r="D6236" t="s">
        <v>50</v>
      </c>
      <c r="E6236" t="s">
        <v>17</v>
      </c>
      <c r="F6236" t="s">
        <v>79</v>
      </c>
      <c r="G6236" t="s">
        <v>19</v>
      </c>
      <c r="H6236" t="s">
        <v>20</v>
      </c>
      <c r="I6236" t="s">
        <v>51</v>
      </c>
      <c r="J6236" t="s">
        <v>66</v>
      </c>
      <c r="K6236" t="s">
        <v>38</v>
      </c>
      <c r="L6236" t="s">
        <v>93</v>
      </c>
      <c r="M6236" t="s">
        <v>57</v>
      </c>
      <c r="N6236" t="s">
        <v>70</v>
      </c>
      <c r="O6236" t="s">
        <v>35</v>
      </c>
      <c r="P6236" t="s">
        <v>43</v>
      </c>
      <c r="Q6236">
        <v>4</v>
      </c>
      <c r="R6236">
        <v>1</v>
      </c>
      <c r="S6236">
        <v>0</v>
      </c>
      <c r="T6236">
        <v>1</v>
      </c>
      <c r="U6236">
        <v>90</v>
      </c>
      <c r="V6236">
        <v>173</v>
      </c>
      <c r="W6236">
        <v>115</v>
      </c>
      <c r="X6236">
        <v>18</v>
      </c>
      <c r="Y6236">
        <v>98</v>
      </c>
      <c r="AA6236">
        <v>97.9</v>
      </c>
      <c r="AB6236">
        <v>0</v>
      </c>
      <c r="AC6236">
        <v>0</v>
      </c>
      <c r="AD6236">
        <v>0</v>
      </c>
      <c r="AE6236">
        <v>0</v>
      </c>
      <c r="AF6236">
        <v>1</v>
      </c>
      <c r="AG6236">
        <v>1</v>
      </c>
      <c r="AH6236">
        <v>2</v>
      </c>
      <c r="AI6236">
        <v>1</v>
      </c>
    </row>
    <row r="6237" spans="1:35" x14ac:dyDescent="0.35">
      <c r="A6237">
        <v>36757</v>
      </c>
      <c r="B6237" t="s">
        <v>15</v>
      </c>
      <c r="C6237">
        <v>36</v>
      </c>
      <c r="D6237" t="s">
        <v>50</v>
      </c>
      <c r="E6237" t="s">
        <v>17</v>
      </c>
      <c r="F6237" t="s">
        <v>79</v>
      </c>
      <c r="G6237" t="s">
        <v>19</v>
      </c>
      <c r="H6237" t="s">
        <v>64</v>
      </c>
      <c r="I6237" t="s">
        <v>51</v>
      </c>
      <c r="J6237" t="s">
        <v>22</v>
      </c>
      <c r="K6237" t="s">
        <v>53</v>
      </c>
      <c r="L6237" t="s">
        <v>24</v>
      </c>
      <c r="M6237" t="s">
        <v>46</v>
      </c>
      <c r="N6237" t="s">
        <v>47</v>
      </c>
      <c r="O6237" t="s">
        <v>60</v>
      </c>
      <c r="P6237" t="s">
        <v>30</v>
      </c>
      <c r="Q6237">
        <v>3</v>
      </c>
      <c r="R6237">
        <v>1</v>
      </c>
      <c r="S6237">
        <v>0</v>
      </c>
      <c r="T6237">
        <v>0</v>
      </c>
      <c r="U6237">
        <v>104</v>
      </c>
      <c r="V6237">
        <v>138</v>
      </c>
      <c r="W6237">
        <v>88</v>
      </c>
      <c r="X6237">
        <v>20</v>
      </c>
      <c r="Y6237">
        <v>96</v>
      </c>
      <c r="Z6237">
        <v>0</v>
      </c>
      <c r="AA6237">
        <v>98.2</v>
      </c>
      <c r="AB6237">
        <v>1</v>
      </c>
      <c r="AC6237">
        <v>0</v>
      </c>
      <c r="AD6237">
        <v>0</v>
      </c>
      <c r="AE6237">
        <v>1</v>
      </c>
      <c r="AF6237">
        <v>0</v>
      </c>
      <c r="AG6237">
        <v>1</v>
      </c>
      <c r="AH6237">
        <v>2</v>
      </c>
      <c r="AI6237">
        <v>1.1547005383792515</v>
      </c>
    </row>
    <row r="6238" spans="1:35" x14ac:dyDescent="0.35">
      <c r="A6238">
        <v>36760</v>
      </c>
      <c r="B6238" t="s">
        <v>15</v>
      </c>
      <c r="C6238">
        <v>73</v>
      </c>
      <c r="D6238" t="s">
        <v>50</v>
      </c>
      <c r="E6238" t="s">
        <v>17</v>
      </c>
      <c r="F6238" t="s">
        <v>71</v>
      </c>
      <c r="G6238" t="s">
        <v>19</v>
      </c>
      <c r="H6238" t="s">
        <v>64</v>
      </c>
      <c r="I6238" t="s">
        <v>61</v>
      </c>
      <c r="J6238" t="s">
        <v>22</v>
      </c>
      <c r="K6238" t="s">
        <v>23</v>
      </c>
      <c r="L6238" t="s">
        <v>24</v>
      </c>
      <c r="M6238" t="s">
        <v>46</v>
      </c>
      <c r="N6238" t="s">
        <v>26</v>
      </c>
      <c r="O6238" t="s">
        <v>60</v>
      </c>
      <c r="P6238" t="s">
        <v>45</v>
      </c>
      <c r="Q6238">
        <v>2</v>
      </c>
      <c r="R6238">
        <v>0</v>
      </c>
      <c r="S6238">
        <v>0</v>
      </c>
      <c r="T6238">
        <v>2</v>
      </c>
      <c r="U6238">
        <v>105</v>
      </c>
      <c r="V6238">
        <v>115</v>
      </c>
      <c r="W6238">
        <v>72</v>
      </c>
      <c r="X6238">
        <v>24</v>
      </c>
      <c r="Y6238">
        <v>95</v>
      </c>
      <c r="Z6238">
        <v>0</v>
      </c>
      <c r="AA6238">
        <v>100.3</v>
      </c>
      <c r="AB6238">
        <v>1</v>
      </c>
      <c r="AC6238">
        <v>0</v>
      </c>
      <c r="AD6238">
        <v>0</v>
      </c>
      <c r="AE6238">
        <v>1</v>
      </c>
      <c r="AF6238">
        <v>0</v>
      </c>
      <c r="AG6238">
        <v>2</v>
      </c>
      <c r="AH6238">
        <v>3</v>
      </c>
      <c r="AI6238">
        <v>1.4142135623730951</v>
      </c>
    </row>
    <row r="6239" spans="1:35" x14ac:dyDescent="0.35">
      <c r="A6239">
        <v>36761</v>
      </c>
      <c r="B6239" t="s">
        <v>15</v>
      </c>
      <c r="C6239">
        <v>73</v>
      </c>
      <c r="D6239" t="s">
        <v>50</v>
      </c>
      <c r="E6239" t="s">
        <v>17</v>
      </c>
      <c r="F6239" t="s">
        <v>71</v>
      </c>
      <c r="G6239" t="s">
        <v>19</v>
      </c>
      <c r="H6239" t="s">
        <v>64</v>
      </c>
      <c r="I6239" t="s">
        <v>61</v>
      </c>
      <c r="J6239" t="s">
        <v>22</v>
      </c>
      <c r="K6239" t="s">
        <v>23</v>
      </c>
      <c r="L6239" t="s">
        <v>24</v>
      </c>
      <c r="M6239" t="s">
        <v>46</v>
      </c>
      <c r="N6239" t="s">
        <v>44</v>
      </c>
      <c r="O6239" t="s">
        <v>49</v>
      </c>
      <c r="P6239" t="s">
        <v>30</v>
      </c>
      <c r="Q6239">
        <v>2</v>
      </c>
      <c r="R6239">
        <v>1</v>
      </c>
      <c r="S6239">
        <v>1</v>
      </c>
      <c r="T6239">
        <v>3</v>
      </c>
      <c r="U6239">
        <v>83</v>
      </c>
      <c r="V6239">
        <v>121</v>
      </c>
      <c r="W6239">
        <v>87</v>
      </c>
      <c r="X6239">
        <v>22</v>
      </c>
      <c r="AA6239">
        <v>98.7</v>
      </c>
      <c r="AB6239">
        <v>1</v>
      </c>
      <c r="AC6239">
        <v>0</v>
      </c>
      <c r="AD6239">
        <v>0</v>
      </c>
      <c r="AE6239">
        <v>0</v>
      </c>
      <c r="AF6239">
        <v>0</v>
      </c>
      <c r="AG6239">
        <v>2</v>
      </c>
      <c r="AH6239">
        <v>2</v>
      </c>
      <c r="AI6239">
        <v>1.4142135623730951</v>
      </c>
    </row>
    <row r="6240" spans="1:35" x14ac:dyDescent="0.35">
      <c r="A6240">
        <v>36764</v>
      </c>
      <c r="B6240" t="s">
        <v>15</v>
      </c>
      <c r="C6240">
        <v>75</v>
      </c>
      <c r="D6240" t="s">
        <v>50</v>
      </c>
      <c r="E6240" t="s">
        <v>17</v>
      </c>
      <c r="F6240" t="s">
        <v>71</v>
      </c>
      <c r="G6240" t="s">
        <v>19</v>
      </c>
      <c r="H6240" t="s">
        <v>64</v>
      </c>
      <c r="I6240" t="s">
        <v>61</v>
      </c>
      <c r="J6240" t="s">
        <v>22</v>
      </c>
      <c r="K6240" t="s">
        <v>56</v>
      </c>
      <c r="L6240" t="s">
        <v>24</v>
      </c>
      <c r="M6240" t="s">
        <v>74</v>
      </c>
      <c r="N6240" t="s">
        <v>59</v>
      </c>
      <c r="O6240" t="s">
        <v>27</v>
      </c>
      <c r="P6240" t="s">
        <v>33</v>
      </c>
      <c r="Q6240">
        <v>3</v>
      </c>
      <c r="R6240">
        <v>2</v>
      </c>
      <c r="S6240">
        <v>1</v>
      </c>
      <c r="T6240">
        <v>8</v>
      </c>
      <c r="U6240">
        <v>77</v>
      </c>
      <c r="V6240">
        <v>134</v>
      </c>
      <c r="W6240">
        <v>74</v>
      </c>
      <c r="X6240">
        <v>22</v>
      </c>
      <c r="Y6240">
        <v>99</v>
      </c>
      <c r="Z6240">
        <v>0</v>
      </c>
      <c r="AA6240">
        <v>98.6</v>
      </c>
      <c r="AB6240">
        <v>1</v>
      </c>
      <c r="AC6240">
        <v>0</v>
      </c>
      <c r="AD6240">
        <v>0</v>
      </c>
      <c r="AE6240">
        <v>0</v>
      </c>
      <c r="AF6240">
        <v>0</v>
      </c>
      <c r="AG6240">
        <v>2</v>
      </c>
      <c r="AH6240">
        <v>2</v>
      </c>
      <c r="AI6240">
        <v>1.1547005383792515</v>
      </c>
    </row>
    <row r="6241" spans="1:35" x14ac:dyDescent="0.35">
      <c r="A6241">
        <v>36765</v>
      </c>
      <c r="B6241" t="s">
        <v>15</v>
      </c>
      <c r="C6241">
        <v>75</v>
      </c>
      <c r="D6241" t="s">
        <v>50</v>
      </c>
      <c r="E6241" t="s">
        <v>17</v>
      </c>
      <c r="F6241" t="s">
        <v>71</v>
      </c>
      <c r="G6241" t="s">
        <v>19</v>
      </c>
      <c r="H6241" t="s">
        <v>64</v>
      </c>
      <c r="I6241" t="s">
        <v>61</v>
      </c>
      <c r="J6241" t="s">
        <v>22</v>
      </c>
      <c r="K6241" t="s">
        <v>56</v>
      </c>
      <c r="L6241" t="s">
        <v>24</v>
      </c>
      <c r="M6241" t="s">
        <v>46</v>
      </c>
      <c r="N6241" t="s">
        <v>48</v>
      </c>
      <c r="O6241" t="s">
        <v>27</v>
      </c>
      <c r="P6241" t="s">
        <v>33</v>
      </c>
      <c r="Q6241">
        <v>2</v>
      </c>
      <c r="R6241">
        <v>2</v>
      </c>
      <c r="S6241">
        <v>2</v>
      </c>
      <c r="T6241">
        <v>8</v>
      </c>
      <c r="U6241">
        <v>79</v>
      </c>
      <c r="V6241">
        <v>182</v>
      </c>
      <c r="W6241">
        <v>92</v>
      </c>
      <c r="X6241">
        <v>18</v>
      </c>
      <c r="Z6241">
        <v>0</v>
      </c>
      <c r="AA6241">
        <v>97.9</v>
      </c>
      <c r="AB6241">
        <v>1</v>
      </c>
      <c r="AC6241">
        <v>0</v>
      </c>
      <c r="AD6241">
        <v>0</v>
      </c>
      <c r="AE6241">
        <v>0</v>
      </c>
      <c r="AF6241">
        <v>1</v>
      </c>
      <c r="AG6241">
        <v>1</v>
      </c>
      <c r="AH6241">
        <v>2</v>
      </c>
      <c r="AI6241">
        <v>1.4142135623730951</v>
      </c>
    </row>
    <row r="6242" spans="1:35" x14ac:dyDescent="0.35">
      <c r="A6242">
        <v>36766</v>
      </c>
      <c r="B6242" t="s">
        <v>15</v>
      </c>
      <c r="C6242">
        <v>76</v>
      </c>
      <c r="D6242" t="s">
        <v>50</v>
      </c>
      <c r="E6242" t="s">
        <v>17</v>
      </c>
      <c r="F6242" t="s">
        <v>71</v>
      </c>
      <c r="G6242" t="s">
        <v>19</v>
      </c>
      <c r="H6242" t="s">
        <v>64</v>
      </c>
      <c r="I6242" t="s">
        <v>61</v>
      </c>
      <c r="J6242" t="s">
        <v>22</v>
      </c>
      <c r="K6242" t="s">
        <v>56</v>
      </c>
      <c r="L6242" t="s">
        <v>24</v>
      </c>
      <c r="M6242" t="s">
        <v>57</v>
      </c>
      <c r="N6242" t="s">
        <v>54</v>
      </c>
      <c r="O6242" t="s">
        <v>35</v>
      </c>
      <c r="P6242" t="s">
        <v>45</v>
      </c>
      <c r="Q6242">
        <v>3</v>
      </c>
      <c r="R6242">
        <v>1</v>
      </c>
      <c r="S6242">
        <v>1</v>
      </c>
      <c r="T6242">
        <v>8</v>
      </c>
      <c r="U6242">
        <v>80</v>
      </c>
      <c r="V6242">
        <v>155</v>
      </c>
      <c r="W6242">
        <v>82</v>
      </c>
      <c r="X6242">
        <v>17</v>
      </c>
      <c r="Y6242">
        <v>96</v>
      </c>
      <c r="Z6242">
        <v>0</v>
      </c>
      <c r="AA6242">
        <v>98.3</v>
      </c>
      <c r="AB6242">
        <v>1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1.1547005383792515</v>
      </c>
    </row>
    <row r="6243" spans="1:35" x14ac:dyDescent="0.35">
      <c r="A6243">
        <v>36779</v>
      </c>
      <c r="B6243" t="s">
        <v>15</v>
      </c>
      <c r="C6243">
        <v>53</v>
      </c>
      <c r="D6243" t="s">
        <v>16</v>
      </c>
      <c r="E6243" t="s">
        <v>17</v>
      </c>
      <c r="F6243" t="s">
        <v>79</v>
      </c>
      <c r="G6243" t="s">
        <v>19</v>
      </c>
      <c r="H6243" t="s">
        <v>77</v>
      </c>
      <c r="I6243" t="s">
        <v>51</v>
      </c>
      <c r="J6243" t="s">
        <v>52</v>
      </c>
      <c r="K6243" t="s">
        <v>53</v>
      </c>
      <c r="L6243" t="s">
        <v>24</v>
      </c>
      <c r="M6243" t="s">
        <v>57</v>
      </c>
      <c r="N6243" t="s">
        <v>69</v>
      </c>
      <c r="O6243" t="s">
        <v>35</v>
      </c>
      <c r="P6243" t="s">
        <v>45</v>
      </c>
      <c r="Q6243">
        <v>3</v>
      </c>
      <c r="R6243">
        <v>2</v>
      </c>
      <c r="S6243">
        <v>0</v>
      </c>
      <c r="T6243">
        <v>1</v>
      </c>
      <c r="U6243">
        <v>84</v>
      </c>
      <c r="V6243">
        <v>117</v>
      </c>
      <c r="W6243">
        <v>64</v>
      </c>
      <c r="X6243">
        <v>18</v>
      </c>
      <c r="Y6243">
        <v>99</v>
      </c>
      <c r="Z6243">
        <v>0</v>
      </c>
      <c r="AA6243">
        <v>97.5</v>
      </c>
      <c r="AB6243">
        <v>1</v>
      </c>
      <c r="AC6243">
        <v>0</v>
      </c>
      <c r="AD6243">
        <v>0</v>
      </c>
      <c r="AE6243">
        <v>0</v>
      </c>
      <c r="AF6243">
        <v>0</v>
      </c>
      <c r="AG6243">
        <v>1</v>
      </c>
      <c r="AH6243">
        <v>1</v>
      </c>
      <c r="AI6243">
        <v>1.1547005383792515</v>
      </c>
    </row>
    <row r="6244" spans="1:35" x14ac:dyDescent="0.35">
      <c r="A6244">
        <v>36783</v>
      </c>
      <c r="B6244" t="s">
        <v>15</v>
      </c>
      <c r="C6244">
        <v>42</v>
      </c>
      <c r="D6244" t="s">
        <v>50</v>
      </c>
      <c r="E6244" t="s">
        <v>17</v>
      </c>
      <c r="F6244" t="s">
        <v>18</v>
      </c>
      <c r="G6244" t="s">
        <v>19</v>
      </c>
      <c r="H6244" t="s">
        <v>72</v>
      </c>
      <c r="I6244" t="s">
        <v>62</v>
      </c>
      <c r="J6244" t="s">
        <v>68</v>
      </c>
      <c r="K6244" t="s">
        <v>56</v>
      </c>
      <c r="L6244" t="s">
        <v>93</v>
      </c>
      <c r="M6244" t="s">
        <v>57</v>
      </c>
      <c r="N6244" t="s">
        <v>31</v>
      </c>
      <c r="O6244" t="s">
        <v>67</v>
      </c>
      <c r="P6244" t="s">
        <v>45</v>
      </c>
      <c r="Q6244">
        <v>4</v>
      </c>
      <c r="R6244">
        <v>1</v>
      </c>
      <c r="S6244">
        <v>0</v>
      </c>
      <c r="T6244">
        <v>9</v>
      </c>
      <c r="U6244">
        <v>88</v>
      </c>
      <c r="V6244">
        <v>129</v>
      </c>
      <c r="W6244">
        <v>86</v>
      </c>
      <c r="X6244">
        <v>16</v>
      </c>
      <c r="Y6244">
        <v>97</v>
      </c>
      <c r="AA6244">
        <v>98.4</v>
      </c>
      <c r="AB6244">
        <v>0</v>
      </c>
      <c r="AC6244">
        <v>0</v>
      </c>
      <c r="AD6244">
        <v>1</v>
      </c>
      <c r="AE6244">
        <v>0</v>
      </c>
      <c r="AF6244">
        <v>0</v>
      </c>
      <c r="AG6244">
        <v>0</v>
      </c>
      <c r="AH6244">
        <v>0</v>
      </c>
      <c r="AI6244">
        <v>1</v>
      </c>
    </row>
    <row r="6245" spans="1:35" x14ac:dyDescent="0.35">
      <c r="A6245">
        <v>36785</v>
      </c>
      <c r="B6245" t="s">
        <v>15</v>
      </c>
      <c r="C6245">
        <v>19</v>
      </c>
      <c r="D6245" t="s">
        <v>16</v>
      </c>
      <c r="E6245" t="s">
        <v>17</v>
      </c>
      <c r="F6245" t="s">
        <v>79</v>
      </c>
      <c r="G6245" t="s">
        <v>19</v>
      </c>
      <c r="H6245" t="s">
        <v>64</v>
      </c>
      <c r="I6245" t="s">
        <v>51</v>
      </c>
      <c r="J6245" t="s">
        <v>66</v>
      </c>
      <c r="K6245" t="s">
        <v>53</v>
      </c>
      <c r="L6245" t="s">
        <v>93</v>
      </c>
      <c r="M6245" t="s">
        <v>46</v>
      </c>
      <c r="N6245" t="s">
        <v>26</v>
      </c>
      <c r="O6245" t="s">
        <v>32</v>
      </c>
      <c r="P6245" t="s">
        <v>33</v>
      </c>
      <c r="Q6245">
        <v>4</v>
      </c>
      <c r="R6245">
        <v>0</v>
      </c>
      <c r="S6245">
        <v>0</v>
      </c>
      <c r="T6245">
        <v>0</v>
      </c>
      <c r="U6245">
        <v>71</v>
      </c>
      <c r="V6245">
        <v>118</v>
      </c>
      <c r="W6245">
        <v>82</v>
      </c>
      <c r="X6245">
        <v>18</v>
      </c>
      <c r="Y6245">
        <v>96</v>
      </c>
      <c r="Z6245">
        <v>0</v>
      </c>
      <c r="AA6245">
        <v>97.6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  <c r="AI6245">
        <v>1</v>
      </c>
    </row>
    <row r="6246" spans="1:35" x14ac:dyDescent="0.35">
      <c r="A6246">
        <v>36803</v>
      </c>
      <c r="B6246" t="s">
        <v>15</v>
      </c>
      <c r="C6246">
        <v>26</v>
      </c>
      <c r="D6246" t="s">
        <v>16</v>
      </c>
      <c r="E6246" t="s">
        <v>17</v>
      </c>
      <c r="F6246" t="s">
        <v>79</v>
      </c>
      <c r="G6246" t="s">
        <v>19</v>
      </c>
      <c r="H6246" t="s">
        <v>64</v>
      </c>
      <c r="I6246" t="s">
        <v>51</v>
      </c>
      <c r="J6246" t="s">
        <v>66</v>
      </c>
      <c r="K6246" t="s">
        <v>53</v>
      </c>
      <c r="L6246" t="s">
        <v>93</v>
      </c>
      <c r="M6246" t="s">
        <v>46</v>
      </c>
      <c r="N6246" t="s">
        <v>44</v>
      </c>
      <c r="O6246" t="s">
        <v>49</v>
      </c>
      <c r="P6246" t="s">
        <v>33</v>
      </c>
      <c r="Q6246">
        <v>4</v>
      </c>
      <c r="R6246">
        <v>1</v>
      </c>
      <c r="S6246">
        <v>0</v>
      </c>
      <c r="T6246">
        <v>0</v>
      </c>
      <c r="U6246">
        <v>82</v>
      </c>
      <c r="V6246">
        <v>141</v>
      </c>
      <c r="W6246">
        <v>85</v>
      </c>
      <c r="X6246">
        <v>18</v>
      </c>
      <c r="Y6246">
        <v>99</v>
      </c>
      <c r="Z6246">
        <v>0</v>
      </c>
      <c r="AA6246">
        <v>97.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  <c r="AI6246">
        <v>1</v>
      </c>
    </row>
    <row r="6247" spans="1:35" x14ac:dyDescent="0.35">
      <c r="A6247">
        <v>36806</v>
      </c>
      <c r="B6247" t="s">
        <v>15</v>
      </c>
      <c r="C6247">
        <v>28</v>
      </c>
      <c r="D6247" t="s">
        <v>16</v>
      </c>
      <c r="E6247" t="s">
        <v>17</v>
      </c>
      <c r="F6247" t="s">
        <v>79</v>
      </c>
      <c r="G6247" t="s">
        <v>19</v>
      </c>
      <c r="H6247" t="s">
        <v>64</v>
      </c>
      <c r="I6247" t="s">
        <v>51</v>
      </c>
      <c r="J6247" t="s">
        <v>66</v>
      </c>
      <c r="K6247" t="s">
        <v>53</v>
      </c>
      <c r="L6247" t="s">
        <v>93</v>
      </c>
      <c r="M6247" t="s">
        <v>46</v>
      </c>
      <c r="N6247" t="s">
        <v>31</v>
      </c>
      <c r="O6247" t="s">
        <v>60</v>
      </c>
      <c r="P6247" t="s">
        <v>36</v>
      </c>
      <c r="Q6247">
        <v>4</v>
      </c>
      <c r="R6247">
        <v>1</v>
      </c>
      <c r="S6247">
        <v>0</v>
      </c>
      <c r="T6247">
        <v>0</v>
      </c>
      <c r="U6247">
        <v>78</v>
      </c>
      <c r="V6247">
        <v>135</v>
      </c>
      <c r="W6247">
        <v>88</v>
      </c>
      <c r="X6247">
        <v>16</v>
      </c>
      <c r="Z6247">
        <v>0</v>
      </c>
      <c r="AA6247">
        <v>97.3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1</v>
      </c>
    </row>
    <row r="6248" spans="1:35" x14ac:dyDescent="0.35">
      <c r="A6248">
        <v>36810</v>
      </c>
      <c r="B6248" t="s">
        <v>15</v>
      </c>
      <c r="C6248">
        <v>50</v>
      </c>
      <c r="D6248" t="s">
        <v>16</v>
      </c>
      <c r="E6248" t="s">
        <v>17</v>
      </c>
      <c r="F6248" t="s">
        <v>79</v>
      </c>
      <c r="G6248" t="s">
        <v>19</v>
      </c>
      <c r="H6248" t="s">
        <v>39</v>
      </c>
      <c r="I6248" t="s">
        <v>21</v>
      </c>
      <c r="J6248" t="s">
        <v>52</v>
      </c>
      <c r="K6248" t="s">
        <v>53</v>
      </c>
      <c r="L6248" t="s">
        <v>93</v>
      </c>
      <c r="M6248" t="s">
        <v>46</v>
      </c>
      <c r="N6248" t="s">
        <v>54</v>
      </c>
      <c r="O6248" t="s">
        <v>42</v>
      </c>
      <c r="P6248" t="s">
        <v>33</v>
      </c>
      <c r="Q6248">
        <v>5</v>
      </c>
      <c r="R6248">
        <v>1</v>
      </c>
      <c r="S6248">
        <v>0</v>
      </c>
      <c r="T6248">
        <v>2</v>
      </c>
      <c r="U6248">
        <v>94</v>
      </c>
      <c r="V6248">
        <v>148</v>
      </c>
      <c r="W6248">
        <v>86</v>
      </c>
      <c r="X6248">
        <v>18</v>
      </c>
      <c r="Y6248">
        <v>97</v>
      </c>
      <c r="AA6248">
        <v>98.4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1</v>
      </c>
      <c r="AH6248">
        <v>1</v>
      </c>
      <c r="AI6248">
        <v>0.89442719099991586</v>
      </c>
    </row>
    <row r="6249" spans="1:35" x14ac:dyDescent="0.35">
      <c r="A6249">
        <v>36813</v>
      </c>
      <c r="B6249" t="s">
        <v>15</v>
      </c>
      <c r="C6249">
        <v>52</v>
      </c>
      <c r="D6249" t="s">
        <v>16</v>
      </c>
      <c r="E6249" t="s">
        <v>17</v>
      </c>
      <c r="F6249" t="s">
        <v>79</v>
      </c>
      <c r="G6249" t="s">
        <v>19</v>
      </c>
      <c r="H6249" t="s">
        <v>39</v>
      </c>
      <c r="I6249" t="s">
        <v>21</v>
      </c>
      <c r="J6249" t="s">
        <v>52</v>
      </c>
      <c r="K6249" t="s">
        <v>53</v>
      </c>
      <c r="L6249" t="s">
        <v>93</v>
      </c>
      <c r="M6249" t="s">
        <v>46</v>
      </c>
      <c r="N6249" t="s">
        <v>31</v>
      </c>
      <c r="O6249" t="s">
        <v>32</v>
      </c>
      <c r="P6249" t="s">
        <v>30</v>
      </c>
      <c r="Q6249">
        <v>3</v>
      </c>
      <c r="R6249">
        <v>3</v>
      </c>
      <c r="S6249">
        <v>0</v>
      </c>
      <c r="T6249">
        <v>2</v>
      </c>
      <c r="U6249">
        <v>95</v>
      </c>
      <c r="V6249">
        <v>145</v>
      </c>
      <c r="W6249">
        <v>88</v>
      </c>
      <c r="X6249">
        <v>16</v>
      </c>
      <c r="Y6249">
        <v>99</v>
      </c>
      <c r="Z6249">
        <v>0</v>
      </c>
      <c r="AA6249">
        <v>98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1.1547005383792515</v>
      </c>
    </row>
    <row r="6250" spans="1:35" x14ac:dyDescent="0.35">
      <c r="A6250">
        <v>36815</v>
      </c>
      <c r="B6250" t="s">
        <v>15</v>
      </c>
      <c r="C6250">
        <v>26</v>
      </c>
      <c r="D6250" t="s">
        <v>16</v>
      </c>
      <c r="E6250" t="s">
        <v>17</v>
      </c>
      <c r="F6250" t="s">
        <v>79</v>
      </c>
      <c r="G6250" t="s">
        <v>19</v>
      </c>
      <c r="H6250" t="s">
        <v>72</v>
      </c>
      <c r="I6250" t="s">
        <v>51</v>
      </c>
      <c r="J6250" t="s">
        <v>66</v>
      </c>
      <c r="K6250" t="s">
        <v>38</v>
      </c>
      <c r="L6250" t="s">
        <v>93</v>
      </c>
      <c r="M6250" t="s">
        <v>46</v>
      </c>
      <c r="N6250" t="s">
        <v>70</v>
      </c>
      <c r="O6250" t="s">
        <v>42</v>
      </c>
      <c r="P6250" t="s">
        <v>33</v>
      </c>
      <c r="Q6250">
        <v>3</v>
      </c>
      <c r="R6250">
        <v>0</v>
      </c>
      <c r="S6250">
        <v>0</v>
      </c>
      <c r="T6250">
        <v>0</v>
      </c>
      <c r="U6250">
        <v>78</v>
      </c>
      <c r="V6250">
        <v>146</v>
      </c>
      <c r="W6250">
        <v>73</v>
      </c>
      <c r="X6250">
        <v>18</v>
      </c>
      <c r="Y6250">
        <v>99</v>
      </c>
      <c r="Z6250">
        <v>0</v>
      </c>
      <c r="AA6250">
        <v>98.4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1</v>
      </c>
      <c r="AH6250">
        <v>1</v>
      </c>
      <c r="AI6250">
        <v>1.1547005383792515</v>
      </c>
    </row>
    <row r="6251" spans="1:35" x14ac:dyDescent="0.35">
      <c r="A6251">
        <v>36816</v>
      </c>
      <c r="B6251" t="s">
        <v>15</v>
      </c>
      <c r="C6251">
        <v>26</v>
      </c>
      <c r="D6251" t="s">
        <v>16</v>
      </c>
      <c r="E6251" t="s">
        <v>17</v>
      </c>
      <c r="F6251" t="s">
        <v>79</v>
      </c>
      <c r="G6251" t="s">
        <v>19</v>
      </c>
      <c r="H6251" t="s">
        <v>72</v>
      </c>
      <c r="I6251" t="s">
        <v>51</v>
      </c>
      <c r="J6251" t="s">
        <v>66</v>
      </c>
      <c r="K6251" t="s">
        <v>53</v>
      </c>
      <c r="L6251" t="s">
        <v>93</v>
      </c>
      <c r="M6251" t="s">
        <v>57</v>
      </c>
      <c r="N6251" t="s">
        <v>44</v>
      </c>
      <c r="O6251" t="s">
        <v>32</v>
      </c>
      <c r="P6251" t="s">
        <v>30</v>
      </c>
      <c r="Q6251">
        <v>4</v>
      </c>
      <c r="R6251">
        <v>1</v>
      </c>
      <c r="S6251">
        <v>0</v>
      </c>
      <c r="T6251">
        <v>0</v>
      </c>
      <c r="U6251">
        <v>82</v>
      </c>
      <c r="V6251">
        <v>149</v>
      </c>
      <c r="W6251">
        <v>88</v>
      </c>
      <c r="X6251">
        <v>14</v>
      </c>
      <c r="Z6251">
        <v>0</v>
      </c>
      <c r="AA6251">
        <v>98.4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1</v>
      </c>
    </row>
    <row r="6252" spans="1:35" x14ac:dyDescent="0.35">
      <c r="A6252">
        <v>36817</v>
      </c>
      <c r="B6252" t="s">
        <v>15</v>
      </c>
      <c r="C6252">
        <v>26</v>
      </c>
      <c r="D6252" t="s">
        <v>16</v>
      </c>
      <c r="E6252" t="s">
        <v>17</v>
      </c>
      <c r="F6252" t="s">
        <v>79</v>
      </c>
      <c r="G6252" t="s">
        <v>19</v>
      </c>
      <c r="H6252" t="s">
        <v>72</v>
      </c>
      <c r="I6252" t="s">
        <v>51</v>
      </c>
      <c r="J6252" t="s">
        <v>66</v>
      </c>
      <c r="K6252" t="s">
        <v>53</v>
      </c>
      <c r="L6252" t="s">
        <v>93</v>
      </c>
      <c r="M6252" t="s">
        <v>57</v>
      </c>
      <c r="N6252" t="s">
        <v>34</v>
      </c>
      <c r="O6252" t="s">
        <v>49</v>
      </c>
      <c r="P6252" t="s">
        <v>36</v>
      </c>
      <c r="Q6252">
        <v>4</v>
      </c>
      <c r="R6252">
        <v>2</v>
      </c>
      <c r="S6252">
        <v>0</v>
      </c>
      <c r="T6252">
        <v>0</v>
      </c>
      <c r="U6252">
        <v>99</v>
      </c>
      <c r="V6252">
        <v>123</v>
      </c>
      <c r="W6252">
        <v>92</v>
      </c>
      <c r="X6252">
        <v>18</v>
      </c>
      <c r="Y6252">
        <v>96</v>
      </c>
      <c r="AA6252">
        <v>98.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1</v>
      </c>
      <c r="AH6252">
        <v>1</v>
      </c>
      <c r="AI6252">
        <v>1</v>
      </c>
    </row>
    <row r="6253" spans="1:35" x14ac:dyDescent="0.35">
      <c r="A6253">
        <v>36818</v>
      </c>
      <c r="B6253" t="s">
        <v>15</v>
      </c>
      <c r="C6253">
        <v>26</v>
      </c>
      <c r="D6253" t="s">
        <v>16</v>
      </c>
      <c r="E6253" t="s">
        <v>17</v>
      </c>
      <c r="F6253" t="s">
        <v>79</v>
      </c>
      <c r="G6253" t="s">
        <v>19</v>
      </c>
      <c r="H6253" t="s">
        <v>72</v>
      </c>
      <c r="I6253" t="s">
        <v>51</v>
      </c>
      <c r="J6253" t="s">
        <v>66</v>
      </c>
      <c r="K6253" t="s">
        <v>56</v>
      </c>
      <c r="L6253" t="s">
        <v>93</v>
      </c>
      <c r="M6253" t="s">
        <v>46</v>
      </c>
      <c r="N6253" t="s">
        <v>58</v>
      </c>
      <c r="O6253" t="s">
        <v>32</v>
      </c>
      <c r="P6253" t="s">
        <v>33</v>
      </c>
      <c r="Q6253">
        <v>4</v>
      </c>
      <c r="R6253">
        <v>3</v>
      </c>
      <c r="S6253">
        <v>0</v>
      </c>
      <c r="T6253">
        <v>0</v>
      </c>
      <c r="U6253">
        <v>81</v>
      </c>
      <c r="V6253">
        <v>132</v>
      </c>
      <c r="W6253">
        <v>78</v>
      </c>
      <c r="X6253">
        <v>18</v>
      </c>
      <c r="Y6253">
        <v>98</v>
      </c>
      <c r="Z6253">
        <v>0</v>
      </c>
      <c r="AA6253">
        <v>98.2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1</v>
      </c>
      <c r="AH6253">
        <v>1</v>
      </c>
      <c r="AI6253">
        <v>1</v>
      </c>
    </row>
    <row r="6254" spans="1:35" x14ac:dyDescent="0.35">
      <c r="A6254">
        <v>36819</v>
      </c>
      <c r="B6254" t="s">
        <v>15</v>
      </c>
      <c r="C6254">
        <v>27</v>
      </c>
      <c r="D6254" t="s">
        <v>16</v>
      </c>
      <c r="E6254" t="s">
        <v>17</v>
      </c>
      <c r="F6254" t="s">
        <v>79</v>
      </c>
      <c r="G6254" t="s">
        <v>19</v>
      </c>
      <c r="H6254" t="s">
        <v>72</v>
      </c>
      <c r="I6254" t="s">
        <v>51</v>
      </c>
      <c r="J6254" t="s">
        <v>66</v>
      </c>
      <c r="K6254" t="s">
        <v>56</v>
      </c>
      <c r="L6254" t="s">
        <v>93</v>
      </c>
      <c r="M6254" t="s">
        <v>46</v>
      </c>
      <c r="N6254" t="s">
        <v>26</v>
      </c>
      <c r="O6254" t="s">
        <v>49</v>
      </c>
      <c r="P6254" t="s">
        <v>33</v>
      </c>
      <c r="Q6254">
        <v>4</v>
      </c>
      <c r="R6254">
        <v>3</v>
      </c>
      <c r="S6254">
        <v>0</v>
      </c>
      <c r="T6254">
        <v>0</v>
      </c>
      <c r="U6254">
        <v>70</v>
      </c>
      <c r="V6254">
        <v>149</v>
      </c>
      <c r="W6254">
        <v>84</v>
      </c>
      <c r="X6254">
        <v>16</v>
      </c>
      <c r="AA6254">
        <v>98.4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1</v>
      </c>
    </row>
    <row r="6255" spans="1:35" x14ac:dyDescent="0.35">
      <c r="A6255">
        <v>36820</v>
      </c>
      <c r="B6255" t="s">
        <v>15</v>
      </c>
      <c r="C6255">
        <v>27</v>
      </c>
      <c r="D6255" t="s">
        <v>16</v>
      </c>
      <c r="E6255" t="s">
        <v>17</v>
      </c>
      <c r="F6255" t="s">
        <v>79</v>
      </c>
      <c r="G6255" t="s">
        <v>19</v>
      </c>
      <c r="H6255" t="s">
        <v>72</v>
      </c>
      <c r="I6255" t="s">
        <v>51</v>
      </c>
      <c r="J6255" t="s">
        <v>66</v>
      </c>
      <c r="K6255" t="s">
        <v>53</v>
      </c>
      <c r="L6255" t="s">
        <v>93</v>
      </c>
      <c r="M6255" t="s">
        <v>57</v>
      </c>
      <c r="N6255" t="s">
        <v>59</v>
      </c>
      <c r="O6255" t="s">
        <v>32</v>
      </c>
      <c r="P6255" t="s">
        <v>30</v>
      </c>
      <c r="Q6255">
        <v>4</v>
      </c>
      <c r="R6255">
        <v>4</v>
      </c>
      <c r="S6255">
        <v>0</v>
      </c>
      <c r="T6255">
        <v>0</v>
      </c>
      <c r="U6255">
        <v>88</v>
      </c>
      <c r="V6255">
        <v>137</v>
      </c>
      <c r="W6255">
        <v>86</v>
      </c>
      <c r="X6255">
        <v>16</v>
      </c>
      <c r="Y6255">
        <v>97</v>
      </c>
      <c r="Z6255">
        <v>0</v>
      </c>
      <c r="AA6255">
        <v>97.8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1</v>
      </c>
    </row>
    <row r="6256" spans="1:35" x14ac:dyDescent="0.35">
      <c r="A6256">
        <v>36821</v>
      </c>
      <c r="B6256" t="s">
        <v>15</v>
      </c>
      <c r="C6256">
        <v>27</v>
      </c>
      <c r="D6256" t="s">
        <v>16</v>
      </c>
      <c r="E6256" t="s">
        <v>17</v>
      </c>
      <c r="F6256" t="s">
        <v>79</v>
      </c>
      <c r="G6256" t="s">
        <v>19</v>
      </c>
      <c r="H6256" t="s">
        <v>72</v>
      </c>
      <c r="I6256" t="s">
        <v>51</v>
      </c>
      <c r="J6256" t="s">
        <v>66</v>
      </c>
      <c r="K6256" t="s">
        <v>53</v>
      </c>
      <c r="L6256" t="s">
        <v>93</v>
      </c>
      <c r="M6256" t="s">
        <v>46</v>
      </c>
      <c r="N6256" t="s">
        <v>54</v>
      </c>
      <c r="O6256" t="s">
        <v>42</v>
      </c>
      <c r="P6256" t="s">
        <v>33</v>
      </c>
      <c r="Q6256">
        <v>4</v>
      </c>
      <c r="R6256">
        <v>4</v>
      </c>
      <c r="S6256">
        <v>0</v>
      </c>
      <c r="T6256">
        <v>0</v>
      </c>
      <c r="U6256">
        <v>93</v>
      </c>
      <c r="V6256">
        <v>139</v>
      </c>
      <c r="W6256">
        <v>92</v>
      </c>
      <c r="X6256">
        <v>18</v>
      </c>
      <c r="Y6256">
        <v>98</v>
      </c>
      <c r="Z6256">
        <v>0</v>
      </c>
      <c r="AA6256">
        <v>98.2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1</v>
      </c>
      <c r="AH6256">
        <v>1</v>
      </c>
      <c r="AI6256">
        <v>1</v>
      </c>
    </row>
    <row r="6257" spans="1:35" x14ac:dyDescent="0.35">
      <c r="A6257">
        <v>36824</v>
      </c>
      <c r="B6257" t="s">
        <v>15</v>
      </c>
      <c r="C6257">
        <v>62</v>
      </c>
      <c r="D6257" t="s">
        <v>50</v>
      </c>
      <c r="E6257" t="s">
        <v>17</v>
      </c>
      <c r="F6257" t="s">
        <v>79</v>
      </c>
      <c r="G6257" t="s">
        <v>19</v>
      </c>
      <c r="H6257" t="s">
        <v>78</v>
      </c>
      <c r="I6257" t="s">
        <v>51</v>
      </c>
      <c r="J6257" t="s">
        <v>68</v>
      </c>
      <c r="K6257" t="s">
        <v>56</v>
      </c>
      <c r="L6257" t="s">
        <v>24</v>
      </c>
      <c r="M6257" t="s">
        <v>57</v>
      </c>
      <c r="N6257" t="s">
        <v>31</v>
      </c>
      <c r="O6257" t="s">
        <v>42</v>
      </c>
      <c r="P6257" t="s">
        <v>45</v>
      </c>
      <c r="Q6257">
        <v>2</v>
      </c>
      <c r="R6257">
        <v>0</v>
      </c>
      <c r="S6257">
        <v>0</v>
      </c>
      <c r="T6257">
        <v>4</v>
      </c>
      <c r="U6257">
        <v>69</v>
      </c>
      <c r="V6257">
        <v>178</v>
      </c>
      <c r="W6257">
        <v>95</v>
      </c>
      <c r="X6257">
        <v>18</v>
      </c>
      <c r="Y6257">
        <v>99</v>
      </c>
      <c r="AA6257">
        <v>98.2</v>
      </c>
      <c r="AB6257">
        <v>1</v>
      </c>
      <c r="AC6257">
        <v>0</v>
      </c>
      <c r="AD6257">
        <v>0</v>
      </c>
      <c r="AE6257">
        <v>0</v>
      </c>
      <c r="AF6257">
        <v>1</v>
      </c>
      <c r="AG6257">
        <v>1</v>
      </c>
      <c r="AH6257">
        <v>2</v>
      </c>
      <c r="AI6257">
        <v>1.4142135623730951</v>
      </c>
    </row>
    <row r="6258" spans="1:35" x14ac:dyDescent="0.35">
      <c r="A6258">
        <v>36825</v>
      </c>
      <c r="B6258" t="s">
        <v>15</v>
      </c>
      <c r="C6258">
        <v>62</v>
      </c>
      <c r="D6258" t="s">
        <v>50</v>
      </c>
      <c r="E6258" t="s">
        <v>17</v>
      </c>
      <c r="F6258" t="s">
        <v>79</v>
      </c>
      <c r="G6258" t="s">
        <v>19</v>
      </c>
      <c r="H6258" t="s">
        <v>78</v>
      </c>
      <c r="I6258" t="s">
        <v>51</v>
      </c>
      <c r="J6258" t="s">
        <v>68</v>
      </c>
      <c r="K6258" t="s">
        <v>56</v>
      </c>
      <c r="L6258" t="s">
        <v>93</v>
      </c>
      <c r="M6258" t="s">
        <v>46</v>
      </c>
      <c r="N6258" t="s">
        <v>48</v>
      </c>
      <c r="O6258" t="s">
        <v>27</v>
      </c>
      <c r="P6258" t="s">
        <v>30</v>
      </c>
      <c r="Q6258">
        <v>3</v>
      </c>
      <c r="R6258">
        <v>1</v>
      </c>
      <c r="S6258">
        <v>1</v>
      </c>
      <c r="T6258">
        <v>6</v>
      </c>
      <c r="U6258">
        <v>72</v>
      </c>
      <c r="V6258">
        <v>140</v>
      </c>
      <c r="W6258">
        <v>75</v>
      </c>
      <c r="X6258">
        <v>16</v>
      </c>
      <c r="Y6258">
        <v>99</v>
      </c>
      <c r="AA6258">
        <v>99.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1.1547005383792515</v>
      </c>
    </row>
    <row r="6259" spans="1:35" x14ac:dyDescent="0.35">
      <c r="A6259">
        <v>36836</v>
      </c>
      <c r="B6259" t="s">
        <v>15</v>
      </c>
      <c r="C6259">
        <v>58</v>
      </c>
      <c r="D6259" t="s">
        <v>16</v>
      </c>
      <c r="E6259" t="s">
        <v>17</v>
      </c>
      <c r="F6259" t="s">
        <v>79</v>
      </c>
      <c r="G6259" t="s">
        <v>19</v>
      </c>
      <c r="H6259" t="s">
        <v>39</v>
      </c>
      <c r="I6259" t="s">
        <v>21</v>
      </c>
      <c r="J6259" t="s">
        <v>52</v>
      </c>
      <c r="K6259" t="s">
        <v>56</v>
      </c>
      <c r="L6259" t="s">
        <v>93</v>
      </c>
      <c r="M6259" t="s">
        <v>46</v>
      </c>
      <c r="N6259" t="s">
        <v>31</v>
      </c>
      <c r="O6259" t="s">
        <v>67</v>
      </c>
      <c r="P6259" t="s">
        <v>30</v>
      </c>
      <c r="Q6259">
        <v>4</v>
      </c>
      <c r="R6259">
        <v>0</v>
      </c>
      <c r="S6259">
        <v>0</v>
      </c>
      <c r="T6259">
        <v>0</v>
      </c>
      <c r="U6259">
        <v>87</v>
      </c>
      <c r="V6259">
        <v>147</v>
      </c>
      <c r="W6259">
        <v>104</v>
      </c>
      <c r="X6259">
        <v>16</v>
      </c>
      <c r="Y6259">
        <v>97</v>
      </c>
      <c r="Z6259">
        <v>0</v>
      </c>
      <c r="AA6259">
        <v>10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1</v>
      </c>
    </row>
    <row r="6260" spans="1:35" x14ac:dyDescent="0.35">
      <c r="A6260">
        <v>36837</v>
      </c>
      <c r="B6260" t="s">
        <v>15</v>
      </c>
      <c r="C6260">
        <v>59</v>
      </c>
      <c r="D6260" t="s">
        <v>16</v>
      </c>
      <c r="E6260" t="s">
        <v>17</v>
      </c>
      <c r="F6260" t="s">
        <v>79</v>
      </c>
      <c r="G6260" t="s">
        <v>19</v>
      </c>
      <c r="H6260" t="s">
        <v>39</v>
      </c>
      <c r="I6260" t="s">
        <v>21</v>
      </c>
      <c r="J6260" t="s">
        <v>52</v>
      </c>
      <c r="K6260" t="s">
        <v>53</v>
      </c>
      <c r="L6260" t="s">
        <v>93</v>
      </c>
      <c r="M6260" t="s">
        <v>46</v>
      </c>
      <c r="N6260" t="s">
        <v>29</v>
      </c>
      <c r="O6260" t="s">
        <v>60</v>
      </c>
      <c r="P6260" t="s">
        <v>28</v>
      </c>
      <c r="Q6260">
        <v>4</v>
      </c>
      <c r="R6260">
        <v>0</v>
      </c>
      <c r="S6260">
        <v>0</v>
      </c>
      <c r="T6260">
        <v>0</v>
      </c>
      <c r="U6260">
        <v>47</v>
      </c>
      <c r="V6260">
        <v>129</v>
      </c>
      <c r="W6260">
        <v>71</v>
      </c>
      <c r="X6260">
        <v>16</v>
      </c>
      <c r="Y6260">
        <v>94</v>
      </c>
      <c r="Z6260">
        <v>0</v>
      </c>
      <c r="AA6260">
        <v>97.6</v>
      </c>
      <c r="AB6260">
        <v>0</v>
      </c>
      <c r="AC6260">
        <v>0</v>
      </c>
      <c r="AD6260">
        <v>0</v>
      </c>
      <c r="AE6260">
        <v>1</v>
      </c>
      <c r="AF6260">
        <v>0</v>
      </c>
      <c r="AG6260">
        <v>0</v>
      </c>
      <c r="AH6260">
        <v>1</v>
      </c>
      <c r="AI6260">
        <v>1</v>
      </c>
    </row>
    <row r="6261" spans="1:35" x14ac:dyDescent="0.35">
      <c r="A6261">
        <v>36882</v>
      </c>
      <c r="B6261" t="s">
        <v>15</v>
      </c>
      <c r="C6261">
        <v>42</v>
      </c>
      <c r="D6261" t="s">
        <v>50</v>
      </c>
      <c r="E6261" t="s">
        <v>17</v>
      </c>
      <c r="F6261" t="s">
        <v>79</v>
      </c>
      <c r="G6261" t="s">
        <v>19</v>
      </c>
      <c r="H6261" t="s">
        <v>80</v>
      </c>
      <c r="I6261" t="s">
        <v>51</v>
      </c>
      <c r="J6261" t="s">
        <v>52</v>
      </c>
      <c r="K6261" t="s">
        <v>53</v>
      </c>
      <c r="L6261" t="s">
        <v>93</v>
      </c>
      <c r="M6261" t="s">
        <v>57</v>
      </c>
      <c r="N6261" t="s">
        <v>59</v>
      </c>
      <c r="O6261" t="s">
        <v>35</v>
      </c>
      <c r="P6261" t="s">
        <v>30</v>
      </c>
      <c r="Q6261">
        <v>4</v>
      </c>
      <c r="R6261">
        <v>0</v>
      </c>
      <c r="S6261">
        <v>0</v>
      </c>
      <c r="T6261">
        <v>0</v>
      </c>
      <c r="U6261">
        <v>78</v>
      </c>
      <c r="V6261">
        <v>138</v>
      </c>
      <c r="W6261">
        <v>73</v>
      </c>
      <c r="X6261">
        <v>18</v>
      </c>
      <c r="AA6261">
        <v>98.2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  <c r="AI6261">
        <v>1</v>
      </c>
    </row>
    <row r="6262" spans="1:35" x14ac:dyDescent="0.35">
      <c r="A6262">
        <v>36883</v>
      </c>
      <c r="B6262" t="s">
        <v>15</v>
      </c>
      <c r="C6262">
        <v>57</v>
      </c>
      <c r="D6262" t="s">
        <v>16</v>
      </c>
      <c r="E6262" t="s">
        <v>17</v>
      </c>
      <c r="F6262" t="s">
        <v>79</v>
      </c>
      <c r="G6262" t="s">
        <v>19</v>
      </c>
      <c r="H6262" t="s">
        <v>80</v>
      </c>
      <c r="I6262" t="s">
        <v>51</v>
      </c>
      <c r="J6262" t="s">
        <v>52</v>
      </c>
      <c r="K6262" t="s">
        <v>53</v>
      </c>
      <c r="L6262" t="s">
        <v>93</v>
      </c>
      <c r="M6262" t="s">
        <v>46</v>
      </c>
      <c r="N6262" t="s">
        <v>70</v>
      </c>
      <c r="O6262" t="s">
        <v>32</v>
      </c>
      <c r="P6262" t="s">
        <v>33</v>
      </c>
      <c r="Q6262">
        <v>5</v>
      </c>
      <c r="R6262">
        <v>0</v>
      </c>
      <c r="S6262">
        <v>0</v>
      </c>
      <c r="T6262">
        <v>1</v>
      </c>
      <c r="U6262">
        <v>67</v>
      </c>
      <c r="V6262">
        <v>153</v>
      </c>
      <c r="W6262">
        <v>97</v>
      </c>
      <c r="X6262">
        <v>16</v>
      </c>
      <c r="Y6262">
        <v>98</v>
      </c>
      <c r="Z6262">
        <v>0</v>
      </c>
      <c r="AA6262">
        <v>98.2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.89442719099991586</v>
      </c>
    </row>
    <row r="6263" spans="1:35" x14ac:dyDescent="0.35">
      <c r="A6263">
        <v>36900</v>
      </c>
      <c r="B6263" t="s">
        <v>15</v>
      </c>
      <c r="C6263">
        <v>52</v>
      </c>
      <c r="D6263" t="s">
        <v>16</v>
      </c>
      <c r="E6263" t="s">
        <v>17</v>
      </c>
      <c r="F6263" t="s">
        <v>79</v>
      </c>
      <c r="G6263" t="s">
        <v>19</v>
      </c>
      <c r="H6263" t="s">
        <v>80</v>
      </c>
      <c r="I6263" t="s">
        <v>51</v>
      </c>
      <c r="J6263" t="s">
        <v>41</v>
      </c>
      <c r="K6263" t="s">
        <v>53</v>
      </c>
      <c r="L6263" t="s">
        <v>93</v>
      </c>
      <c r="M6263" t="s">
        <v>46</v>
      </c>
      <c r="N6263" t="s">
        <v>31</v>
      </c>
      <c r="O6263" t="s">
        <v>27</v>
      </c>
      <c r="P6263" t="s">
        <v>36</v>
      </c>
      <c r="Q6263">
        <v>4</v>
      </c>
      <c r="R6263">
        <v>2</v>
      </c>
      <c r="S6263">
        <v>0</v>
      </c>
      <c r="T6263">
        <v>7</v>
      </c>
      <c r="U6263">
        <v>79</v>
      </c>
      <c r="V6263">
        <v>156</v>
      </c>
      <c r="W6263">
        <v>106</v>
      </c>
      <c r="X6263">
        <v>20</v>
      </c>
      <c r="Y6263">
        <v>98</v>
      </c>
      <c r="Z6263">
        <v>0</v>
      </c>
      <c r="AA6263">
        <v>97.8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1</v>
      </c>
      <c r="AH6263">
        <v>1</v>
      </c>
      <c r="AI6263">
        <v>1</v>
      </c>
    </row>
    <row r="6264" spans="1:35" x14ac:dyDescent="0.35">
      <c r="A6264">
        <v>36902</v>
      </c>
      <c r="B6264" t="s">
        <v>15</v>
      </c>
      <c r="C6264">
        <v>52</v>
      </c>
      <c r="D6264" t="s">
        <v>16</v>
      </c>
      <c r="E6264" t="s">
        <v>17</v>
      </c>
      <c r="F6264" t="s">
        <v>79</v>
      </c>
      <c r="G6264" t="s">
        <v>19</v>
      </c>
      <c r="H6264" t="s">
        <v>80</v>
      </c>
      <c r="I6264" t="s">
        <v>51</v>
      </c>
      <c r="J6264" t="s">
        <v>41</v>
      </c>
      <c r="K6264" t="s">
        <v>53</v>
      </c>
      <c r="L6264" t="s">
        <v>93</v>
      </c>
      <c r="M6264" t="s">
        <v>46</v>
      </c>
      <c r="N6264" t="s">
        <v>59</v>
      </c>
      <c r="O6264" t="s">
        <v>42</v>
      </c>
      <c r="P6264" t="s">
        <v>45</v>
      </c>
      <c r="Q6264">
        <v>4</v>
      </c>
      <c r="R6264">
        <v>5</v>
      </c>
      <c r="S6264">
        <v>1</v>
      </c>
      <c r="T6264">
        <v>7</v>
      </c>
      <c r="U6264">
        <v>80</v>
      </c>
      <c r="V6264">
        <v>142</v>
      </c>
      <c r="W6264">
        <v>90</v>
      </c>
      <c r="X6264">
        <v>18</v>
      </c>
      <c r="Y6264">
        <v>98</v>
      </c>
      <c r="Z6264">
        <v>0</v>
      </c>
      <c r="AA6264">
        <v>98.4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1</v>
      </c>
      <c r="AH6264">
        <v>1</v>
      </c>
      <c r="AI6264">
        <v>1</v>
      </c>
    </row>
    <row r="6265" spans="1:35" x14ac:dyDescent="0.35">
      <c r="A6265">
        <v>36903</v>
      </c>
      <c r="B6265" t="s">
        <v>15</v>
      </c>
      <c r="C6265">
        <v>45</v>
      </c>
      <c r="D6265" t="s">
        <v>16</v>
      </c>
      <c r="E6265" t="s">
        <v>17</v>
      </c>
      <c r="F6265" t="s">
        <v>79</v>
      </c>
      <c r="G6265" t="s">
        <v>19</v>
      </c>
      <c r="H6265" t="s">
        <v>20</v>
      </c>
      <c r="I6265" t="s">
        <v>51</v>
      </c>
      <c r="J6265" t="s">
        <v>52</v>
      </c>
      <c r="K6265" t="s">
        <v>53</v>
      </c>
      <c r="L6265" t="s">
        <v>93</v>
      </c>
      <c r="M6265" t="s">
        <v>46</v>
      </c>
      <c r="N6265" t="s">
        <v>54</v>
      </c>
      <c r="O6265" t="s">
        <v>32</v>
      </c>
      <c r="P6265" t="s">
        <v>36</v>
      </c>
      <c r="Q6265">
        <v>4</v>
      </c>
      <c r="R6265">
        <v>1</v>
      </c>
      <c r="S6265">
        <v>0</v>
      </c>
      <c r="T6265">
        <v>0</v>
      </c>
      <c r="U6265">
        <v>66</v>
      </c>
      <c r="V6265">
        <v>151</v>
      </c>
      <c r="W6265">
        <v>96</v>
      </c>
      <c r="X6265">
        <v>16</v>
      </c>
      <c r="Z6265">
        <v>0</v>
      </c>
      <c r="AA6265">
        <v>97.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1</v>
      </c>
    </row>
    <row r="6266" spans="1:35" x14ac:dyDescent="0.35">
      <c r="A6266">
        <v>36904</v>
      </c>
      <c r="B6266" t="s">
        <v>15</v>
      </c>
      <c r="C6266">
        <v>46</v>
      </c>
      <c r="D6266" t="s">
        <v>16</v>
      </c>
      <c r="E6266" t="s">
        <v>17</v>
      </c>
      <c r="F6266" t="s">
        <v>79</v>
      </c>
      <c r="G6266" t="s">
        <v>19</v>
      </c>
      <c r="H6266" t="s">
        <v>20</v>
      </c>
      <c r="I6266" t="s">
        <v>51</v>
      </c>
      <c r="J6266" t="s">
        <v>52</v>
      </c>
      <c r="K6266" t="s">
        <v>38</v>
      </c>
      <c r="L6266" t="s">
        <v>93</v>
      </c>
      <c r="M6266" t="s">
        <v>57</v>
      </c>
      <c r="N6266" t="s">
        <v>34</v>
      </c>
      <c r="O6266" t="s">
        <v>42</v>
      </c>
      <c r="P6266" t="s">
        <v>30</v>
      </c>
      <c r="Q6266">
        <v>3</v>
      </c>
      <c r="R6266">
        <v>0</v>
      </c>
      <c r="S6266">
        <v>0</v>
      </c>
      <c r="T6266">
        <v>0</v>
      </c>
      <c r="U6266">
        <v>78</v>
      </c>
      <c r="V6266">
        <v>189</v>
      </c>
      <c r="W6266">
        <v>119</v>
      </c>
      <c r="X6266">
        <v>20</v>
      </c>
      <c r="Z6266">
        <v>0</v>
      </c>
      <c r="AA6266">
        <v>97.5</v>
      </c>
      <c r="AB6266">
        <v>0</v>
      </c>
      <c r="AC6266">
        <v>0</v>
      </c>
      <c r="AD6266">
        <v>0</v>
      </c>
      <c r="AE6266">
        <v>0</v>
      </c>
      <c r="AF6266">
        <v>1</v>
      </c>
      <c r="AG6266">
        <v>1</v>
      </c>
      <c r="AH6266">
        <v>2</v>
      </c>
      <c r="AI6266">
        <v>1.1547005383792515</v>
      </c>
    </row>
    <row r="6267" spans="1:35" x14ac:dyDescent="0.35">
      <c r="A6267">
        <v>36905</v>
      </c>
      <c r="B6267" t="s">
        <v>15</v>
      </c>
      <c r="C6267">
        <v>48</v>
      </c>
      <c r="D6267" t="s">
        <v>16</v>
      </c>
      <c r="E6267" t="s">
        <v>17</v>
      </c>
      <c r="F6267" t="s">
        <v>79</v>
      </c>
      <c r="G6267" t="s">
        <v>19</v>
      </c>
      <c r="H6267" t="s">
        <v>20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70</v>
      </c>
      <c r="O6267" t="s">
        <v>67</v>
      </c>
      <c r="P6267" t="s">
        <v>45</v>
      </c>
      <c r="Q6267">
        <v>5</v>
      </c>
      <c r="R6267">
        <v>1</v>
      </c>
      <c r="S6267">
        <v>0</v>
      </c>
      <c r="T6267">
        <v>1</v>
      </c>
      <c r="U6267">
        <v>75</v>
      </c>
      <c r="V6267">
        <v>145</v>
      </c>
      <c r="W6267">
        <v>101</v>
      </c>
      <c r="X6267">
        <v>18</v>
      </c>
      <c r="Y6267">
        <v>99</v>
      </c>
      <c r="AA6267">
        <v>97.7</v>
      </c>
      <c r="AB6267">
        <v>0</v>
      </c>
      <c r="AC6267">
        <v>0</v>
      </c>
      <c r="AD6267">
        <v>1</v>
      </c>
      <c r="AE6267">
        <v>0</v>
      </c>
      <c r="AF6267">
        <v>0</v>
      </c>
      <c r="AG6267">
        <v>1</v>
      </c>
      <c r="AH6267">
        <v>1</v>
      </c>
      <c r="AI6267">
        <v>0.89442719099991586</v>
      </c>
    </row>
    <row r="6268" spans="1:35" x14ac:dyDescent="0.35">
      <c r="A6268">
        <v>36909</v>
      </c>
      <c r="B6268" t="s">
        <v>15</v>
      </c>
      <c r="C6268">
        <v>49</v>
      </c>
      <c r="D6268" t="s">
        <v>50</v>
      </c>
      <c r="E6268" t="s">
        <v>17</v>
      </c>
      <c r="F6268" t="s">
        <v>79</v>
      </c>
      <c r="G6268" t="s">
        <v>19</v>
      </c>
      <c r="H6268" t="s">
        <v>80</v>
      </c>
      <c r="I6268" t="s">
        <v>51</v>
      </c>
      <c r="J6268" t="s">
        <v>66</v>
      </c>
      <c r="K6268" t="s">
        <v>56</v>
      </c>
      <c r="L6268" t="s">
        <v>93</v>
      </c>
      <c r="M6268" t="s">
        <v>46</v>
      </c>
      <c r="N6268" t="s">
        <v>58</v>
      </c>
      <c r="O6268" t="s">
        <v>27</v>
      </c>
      <c r="P6268" t="s">
        <v>33</v>
      </c>
      <c r="Q6268">
        <v>4</v>
      </c>
      <c r="R6268">
        <v>0</v>
      </c>
      <c r="S6268">
        <v>0</v>
      </c>
      <c r="T6268">
        <v>0</v>
      </c>
      <c r="U6268">
        <v>96</v>
      </c>
      <c r="V6268">
        <v>121</v>
      </c>
      <c r="W6268">
        <v>77</v>
      </c>
      <c r="X6268">
        <v>20</v>
      </c>
      <c r="AA6268">
        <v>100.7</v>
      </c>
      <c r="AB6268">
        <v>0</v>
      </c>
      <c r="AC6268">
        <v>1</v>
      </c>
      <c r="AD6268">
        <v>0</v>
      </c>
      <c r="AE6268">
        <v>0</v>
      </c>
      <c r="AF6268">
        <v>0</v>
      </c>
      <c r="AG6268">
        <v>1</v>
      </c>
      <c r="AH6268">
        <v>1</v>
      </c>
      <c r="AI6268">
        <v>1</v>
      </c>
    </row>
    <row r="6269" spans="1:35" x14ac:dyDescent="0.35">
      <c r="A6269">
        <v>36923</v>
      </c>
      <c r="B6269" t="s">
        <v>15</v>
      </c>
      <c r="C6269">
        <v>75</v>
      </c>
      <c r="D6269" t="s">
        <v>50</v>
      </c>
      <c r="E6269" t="s">
        <v>17</v>
      </c>
      <c r="F6269" t="s">
        <v>79</v>
      </c>
      <c r="G6269" t="s">
        <v>19</v>
      </c>
      <c r="H6269" t="s">
        <v>82</v>
      </c>
      <c r="I6269" t="s">
        <v>61</v>
      </c>
      <c r="J6269" t="s">
        <v>22</v>
      </c>
      <c r="K6269" t="s">
        <v>56</v>
      </c>
      <c r="L6269" t="s">
        <v>93</v>
      </c>
      <c r="M6269" t="s">
        <v>46</v>
      </c>
      <c r="N6269" t="s">
        <v>59</v>
      </c>
      <c r="O6269" t="s">
        <v>49</v>
      </c>
      <c r="P6269" t="s">
        <v>36</v>
      </c>
      <c r="Q6269">
        <v>4</v>
      </c>
      <c r="R6269">
        <v>4</v>
      </c>
      <c r="S6269">
        <v>0</v>
      </c>
      <c r="T6269">
        <v>2</v>
      </c>
      <c r="U6269">
        <v>74</v>
      </c>
      <c r="V6269">
        <v>159</v>
      </c>
      <c r="W6269">
        <v>83</v>
      </c>
      <c r="X6269">
        <v>18</v>
      </c>
      <c r="Y6269">
        <v>99</v>
      </c>
      <c r="Z6269">
        <v>0</v>
      </c>
      <c r="AA6269">
        <v>97.6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  <c r="AI6269">
        <v>1</v>
      </c>
    </row>
    <row r="6270" spans="1:35" x14ac:dyDescent="0.35">
      <c r="A6270">
        <v>36926</v>
      </c>
      <c r="B6270" t="s">
        <v>15</v>
      </c>
      <c r="C6270">
        <v>75</v>
      </c>
      <c r="D6270" t="s">
        <v>50</v>
      </c>
      <c r="E6270" t="s">
        <v>17</v>
      </c>
      <c r="F6270" t="s">
        <v>79</v>
      </c>
      <c r="G6270" t="s">
        <v>19</v>
      </c>
      <c r="H6270" t="s">
        <v>82</v>
      </c>
      <c r="I6270" t="s">
        <v>61</v>
      </c>
      <c r="J6270" t="s">
        <v>22</v>
      </c>
      <c r="K6270" t="s">
        <v>56</v>
      </c>
      <c r="L6270" t="s">
        <v>93</v>
      </c>
      <c r="M6270" t="s">
        <v>46</v>
      </c>
      <c r="N6270" t="s">
        <v>58</v>
      </c>
      <c r="O6270" t="s">
        <v>42</v>
      </c>
      <c r="P6270" t="s">
        <v>36</v>
      </c>
      <c r="Q6270">
        <v>4</v>
      </c>
      <c r="R6270">
        <v>4</v>
      </c>
      <c r="S6270">
        <v>0</v>
      </c>
      <c r="T6270">
        <v>2</v>
      </c>
      <c r="U6270">
        <v>85</v>
      </c>
      <c r="V6270">
        <v>160</v>
      </c>
      <c r="W6270">
        <v>71</v>
      </c>
      <c r="X6270">
        <v>16</v>
      </c>
      <c r="Y6270">
        <v>98</v>
      </c>
      <c r="Z6270">
        <v>0</v>
      </c>
      <c r="AA6270">
        <v>97.7</v>
      </c>
      <c r="AB6270">
        <v>0</v>
      </c>
      <c r="AC6270">
        <v>0</v>
      </c>
      <c r="AD6270">
        <v>0</v>
      </c>
      <c r="AE6270">
        <v>0</v>
      </c>
      <c r="AF6270">
        <v>1</v>
      </c>
      <c r="AG6270">
        <v>0</v>
      </c>
      <c r="AH6270">
        <v>1</v>
      </c>
      <c r="AI6270">
        <v>1</v>
      </c>
    </row>
    <row r="6271" spans="1:35" x14ac:dyDescent="0.35">
      <c r="A6271">
        <v>36944</v>
      </c>
      <c r="B6271" t="s">
        <v>15</v>
      </c>
      <c r="C6271">
        <v>34</v>
      </c>
      <c r="D6271" t="s">
        <v>50</v>
      </c>
      <c r="E6271" t="s">
        <v>17</v>
      </c>
      <c r="F6271" t="s">
        <v>79</v>
      </c>
      <c r="G6271" t="s">
        <v>19</v>
      </c>
      <c r="H6271" t="s">
        <v>8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26</v>
      </c>
      <c r="O6271" t="s">
        <v>35</v>
      </c>
      <c r="P6271" t="s">
        <v>36</v>
      </c>
      <c r="Q6271">
        <v>4</v>
      </c>
      <c r="R6271">
        <v>0</v>
      </c>
      <c r="S6271">
        <v>0</v>
      </c>
      <c r="T6271">
        <v>0</v>
      </c>
      <c r="U6271">
        <v>68</v>
      </c>
      <c r="V6271">
        <v>138</v>
      </c>
      <c r="W6271">
        <v>70</v>
      </c>
      <c r="X6271">
        <v>28</v>
      </c>
      <c r="Z6271">
        <v>0</v>
      </c>
      <c r="AA6271">
        <v>98.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2</v>
      </c>
      <c r="AH6271">
        <v>2</v>
      </c>
      <c r="AI6271">
        <v>1</v>
      </c>
    </row>
    <row r="6272" spans="1:35" x14ac:dyDescent="0.35">
      <c r="A6272">
        <v>36945</v>
      </c>
      <c r="B6272" t="s">
        <v>15</v>
      </c>
      <c r="C6272">
        <v>34</v>
      </c>
      <c r="D6272" t="s">
        <v>50</v>
      </c>
      <c r="E6272" t="s">
        <v>17</v>
      </c>
      <c r="F6272" t="s">
        <v>79</v>
      </c>
      <c r="G6272" t="s">
        <v>19</v>
      </c>
      <c r="H6272" t="s">
        <v>8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7</v>
      </c>
      <c r="O6272" t="s">
        <v>35</v>
      </c>
      <c r="P6272" t="s">
        <v>36</v>
      </c>
      <c r="Q6272">
        <v>3</v>
      </c>
      <c r="R6272">
        <v>1</v>
      </c>
      <c r="S6272">
        <v>0</v>
      </c>
      <c r="T6272">
        <v>0</v>
      </c>
      <c r="U6272">
        <v>69</v>
      </c>
      <c r="V6272">
        <v>129</v>
      </c>
      <c r="W6272">
        <v>87</v>
      </c>
      <c r="X6272">
        <v>16</v>
      </c>
      <c r="Y6272">
        <v>99</v>
      </c>
      <c r="Z6272">
        <v>0</v>
      </c>
      <c r="AA6272">
        <v>97.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1.1547005383792515</v>
      </c>
    </row>
    <row r="6273" spans="1:35" x14ac:dyDescent="0.35">
      <c r="A6273">
        <v>36962</v>
      </c>
      <c r="B6273" t="s">
        <v>15</v>
      </c>
      <c r="C6273">
        <v>41</v>
      </c>
      <c r="D6273" t="s">
        <v>16</v>
      </c>
      <c r="E6273" t="s">
        <v>17</v>
      </c>
      <c r="F6273" t="s">
        <v>79</v>
      </c>
      <c r="G6273" t="s">
        <v>19</v>
      </c>
      <c r="H6273" t="s">
        <v>20</v>
      </c>
      <c r="I6273" t="s">
        <v>51</v>
      </c>
      <c r="J6273" t="s">
        <v>68</v>
      </c>
      <c r="K6273" t="s">
        <v>53</v>
      </c>
      <c r="L6273" t="s">
        <v>93</v>
      </c>
      <c r="M6273" t="s">
        <v>46</v>
      </c>
      <c r="N6273" t="s">
        <v>70</v>
      </c>
      <c r="O6273" t="s">
        <v>27</v>
      </c>
      <c r="P6273" t="s">
        <v>36</v>
      </c>
      <c r="Q6273">
        <v>4</v>
      </c>
      <c r="R6273">
        <v>0</v>
      </c>
      <c r="S6273">
        <v>0</v>
      </c>
      <c r="T6273">
        <v>0</v>
      </c>
      <c r="U6273">
        <v>80</v>
      </c>
      <c r="V6273">
        <v>130</v>
      </c>
      <c r="W6273">
        <v>85</v>
      </c>
      <c r="X6273">
        <v>16</v>
      </c>
      <c r="Y6273">
        <v>98</v>
      </c>
      <c r="Z6273">
        <v>0</v>
      </c>
      <c r="AA6273">
        <v>99.4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1</v>
      </c>
    </row>
    <row r="6274" spans="1:35" x14ac:dyDescent="0.35">
      <c r="A6274">
        <v>36964</v>
      </c>
      <c r="B6274" t="s">
        <v>15</v>
      </c>
      <c r="C6274">
        <v>63</v>
      </c>
      <c r="D6274" t="s">
        <v>50</v>
      </c>
      <c r="E6274" t="s">
        <v>17</v>
      </c>
      <c r="F6274" t="s">
        <v>18</v>
      </c>
      <c r="G6274" t="s">
        <v>19</v>
      </c>
      <c r="H6274" t="s">
        <v>39</v>
      </c>
      <c r="I6274" t="s">
        <v>21</v>
      </c>
      <c r="J6274" t="s">
        <v>22</v>
      </c>
      <c r="K6274" t="s">
        <v>56</v>
      </c>
      <c r="L6274" t="s">
        <v>24</v>
      </c>
      <c r="M6274" t="s">
        <v>46</v>
      </c>
      <c r="N6274" t="s">
        <v>58</v>
      </c>
      <c r="O6274" t="s">
        <v>60</v>
      </c>
      <c r="P6274" t="s">
        <v>33</v>
      </c>
      <c r="Q6274">
        <v>3</v>
      </c>
      <c r="R6274">
        <v>0</v>
      </c>
      <c r="S6274">
        <v>0</v>
      </c>
      <c r="T6274">
        <v>4</v>
      </c>
      <c r="U6274">
        <v>99</v>
      </c>
      <c r="V6274">
        <v>98</v>
      </c>
      <c r="W6274">
        <v>62</v>
      </c>
      <c r="X6274">
        <v>18</v>
      </c>
      <c r="Y6274">
        <v>94</v>
      </c>
      <c r="Z6274">
        <v>0</v>
      </c>
      <c r="AA6274">
        <v>97.6</v>
      </c>
      <c r="AB6274">
        <v>1</v>
      </c>
      <c r="AC6274">
        <v>0</v>
      </c>
      <c r="AD6274">
        <v>0</v>
      </c>
      <c r="AE6274">
        <v>0</v>
      </c>
      <c r="AF6274">
        <v>1</v>
      </c>
      <c r="AG6274">
        <v>1</v>
      </c>
      <c r="AH6274">
        <v>2</v>
      </c>
      <c r="AI6274">
        <v>1.1547005383792515</v>
      </c>
    </row>
    <row r="6275" spans="1:35" x14ac:dyDescent="0.35">
      <c r="A6275">
        <v>36971</v>
      </c>
      <c r="B6275" t="s">
        <v>15</v>
      </c>
      <c r="C6275">
        <v>30</v>
      </c>
      <c r="D6275" t="s">
        <v>16</v>
      </c>
      <c r="E6275" t="s">
        <v>17</v>
      </c>
      <c r="F6275" t="s">
        <v>79</v>
      </c>
      <c r="G6275" t="s">
        <v>19</v>
      </c>
      <c r="H6275" t="s">
        <v>72</v>
      </c>
      <c r="I6275" t="s">
        <v>51</v>
      </c>
      <c r="J6275" t="s">
        <v>52</v>
      </c>
      <c r="K6275" t="s">
        <v>53</v>
      </c>
      <c r="L6275" t="s">
        <v>93</v>
      </c>
      <c r="M6275" t="s">
        <v>57</v>
      </c>
      <c r="N6275" t="s">
        <v>54</v>
      </c>
      <c r="O6275" t="s">
        <v>49</v>
      </c>
      <c r="P6275" t="s">
        <v>30</v>
      </c>
      <c r="Q6275">
        <v>4</v>
      </c>
      <c r="R6275">
        <v>4</v>
      </c>
      <c r="S6275">
        <v>0</v>
      </c>
      <c r="T6275">
        <v>0</v>
      </c>
      <c r="U6275">
        <v>99</v>
      </c>
      <c r="V6275">
        <v>131</v>
      </c>
      <c r="W6275">
        <v>85</v>
      </c>
      <c r="X6275">
        <v>18</v>
      </c>
      <c r="Y6275">
        <v>99</v>
      </c>
      <c r="Z6275">
        <v>0</v>
      </c>
      <c r="AA6275">
        <v>98.9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1</v>
      </c>
      <c r="AH6275">
        <v>1</v>
      </c>
      <c r="AI6275">
        <v>1</v>
      </c>
    </row>
    <row r="6276" spans="1:35" x14ac:dyDescent="0.35">
      <c r="A6276">
        <v>36977</v>
      </c>
      <c r="B6276" t="s">
        <v>15</v>
      </c>
      <c r="C6276">
        <v>75</v>
      </c>
      <c r="D6276" t="s">
        <v>50</v>
      </c>
      <c r="E6276" t="s">
        <v>17</v>
      </c>
      <c r="F6276" t="s">
        <v>79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93</v>
      </c>
      <c r="M6276" t="s">
        <v>46</v>
      </c>
      <c r="N6276" t="s">
        <v>47</v>
      </c>
      <c r="O6276" t="s">
        <v>60</v>
      </c>
      <c r="P6276" t="s">
        <v>30</v>
      </c>
      <c r="Q6276">
        <v>3</v>
      </c>
      <c r="R6276">
        <v>0</v>
      </c>
      <c r="S6276">
        <v>0</v>
      </c>
      <c r="T6276">
        <v>3</v>
      </c>
      <c r="U6276">
        <v>77</v>
      </c>
      <c r="V6276">
        <v>179</v>
      </c>
      <c r="W6276">
        <v>65</v>
      </c>
      <c r="X6276">
        <v>20</v>
      </c>
      <c r="Y6276">
        <v>99</v>
      </c>
      <c r="Z6276">
        <v>0</v>
      </c>
      <c r="AA6276">
        <v>98.8</v>
      </c>
      <c r="AB6276">
        <v>0</v>
      </c>
      <c r="AC6276">
        <v>0</v>
      </c>
      <c r="AD6276">
        <v>0</v>
      </c>
      <c r="AE6276">
        <v>0</v>
      </c>
      <c r="AF6276">
        <v>1</v>
      </c>
      <c r="AG6276">
        <v>1</v>
      </c>
      <c r="AH6276">
        <v>2</v>
      </c>
      <c r="AI6276">
        <v>1.1547005383792515</v>
      </c>
    </row>
    <row r="6277" spans="1:35" x14ac:dyDescent="0.35">
      <c r="A6277">
        <v>36978</v>
      </c>
      <c r="B6277" t="s">
        <v>15</v>
      </c>
      <c r="C6277">
        <v>78</v>
      </c>
      <c r="D6277" t="s">
        <v>50</v>
      </c>
      <c r="E6277" t="s">
        <v>17</v>
      </c>
      <c r="F6277" t="s">
        <v>79</v>
      </c>
      <c r="G6277" t="s">
        <v>19</v>
      </c>
      <c r="H6277" t="s">
        <v>20</v>
      </c>
      <c r="I6277" t="s">
        <v>51</v>
      </c>
      <c r="J6277" t="s">
        <v>22</v>
      </c>
      <c r="K6277" t="s">
        <v>23</v>
      </c>
      <c r="L6277" t="s">
        <v>93</v>
      </c>
      <c r="M6277" t="s">
        <v>46</v>
      </c>
      <c r="N6277" t="s">
        <v>54</v>
      </c>
      <c r="O6277" t="s">
        <v>67</v>
      </c>
      <c r="P6277" t="s">
        <v>36</v>
      </c>
      <c r="Q6277">
        <v>3</v>
      </c>
      <c r="R6277">
        <v>0</v>
      </c>
      <c r="S6277">
        <v>0</v>
      </c>
      <c r="T6277">
        <v>6</v>
      </c>
      <c r="U6277">
        <v>95</v>
      </c>
      <c r="V6277">
        <v>183</v>
      </c>
      <c r="W6277">
        <v>80</v>
      </c>
      <c r="X6277">
        <v>18</v>
      </c>
      <c r="Z6277">
        <v>0</v>
      </c>
      <c r="AA6277">
        <v>98</v>
      </c>
      <c r="AB6277">
        <v>0</v>
      </c>
      <c r="AC6277">
        <v>0</v>
      </c>
      <c r="AD6277">
        <v>0</v>
      </c>
      <c r="AE6277">
        <v>0</v>
      </c>
      <c r="AF6277">
        <v>1</v>
      </c>
      <c r="AG6277">
        <v>1</v>
      </c>
      <c r="AH6277">
        <v>2</v>
      </c>
      <c r="AI6277">
        <v>1.1547005383792515</v>
      </c>
    </row>
    <row r="6278" spans="1:35" x14ac:dyDescent="0.35">
      <c r="A6278">
        <v>36985</v>
      </c>
      <c r="B6278" t="s">
        <v>15</v>
      </c>
      <c r="C6278">
        <v>51</v>
      </c>
      <c r="D6278" t="s">
        <v>50</v>
      </c>
      <c r="E6278" t="s">
        <v>17</v>
      </c>
      <c r="F6278" t="s">
        <v>79</v>
      </c>
      <c r="G6278" t="s">
        <v>19</v>
      </c>
      <c r="H6278" t="s">
        <v>82</v>
      </c>
      <c r="I6278" t="s">
        <v>51</v>
      </c>
      <c r="J6278" t="s">
        <v>68</v>
      </c>
      <c r="K6278" t="s">
        <v>53</v>
      </c>
      <c r="L6278" t="s">
        <v>93</v>
      </c>
      <c r="M6278" t="s">
        <v>57</v>
      </c>
      <c r="N6278" t="s">
        <v>29</v>
      </c>
      <c r="O6278" t="s">
        <v>67</v>
      </c>
      <c r="P6278" t="s">
        <v>45</v>
      </c>
      <c r="Q6278">
        <v>2</v>
      </c>
      <c r="R6278">
        <v>1</v>
      </c>
      <c r="S6278">
        <v>1</v>
      </c>
      <c r="T6278">
        <v>0</v>
      </c>
      <c r="U6278">
        <v>94</v>
      </c>
      <c r="V6278">
        <v>124</v>
      </c>
      <c r="W6278">
        <v>69</v>
      </c>
      <c r="X6278">
        <v>24</v>
      </c>
      <c r="Z6278">
        <v>0</v>
      </c>
      <c r="AA6278">
        <v>98.7</v>
      </c>
      <c r="AB6278">
        <v>0</v>
      </c>
      <c r="AC6278">
        <v>0</v>
      </c>
      <c r="AD6278">
        <v>1</v>
      </c>
      <c r="AE6278">
        <v>0</v>
      </c>
      <c r="AF6278">
        <v>0</v>
      </c>
      <c r="AG6278">
        <v>2</v>
      </c>
      <c r="AH6278">
        <v>2</v>
      </c>
      <c r="AI6278">
        <v>1.4142135623730951</v>
      </c>
    </row>
    <row r="6279" spans="1:35" x14ac:dyDescent="0.35">
      <c r="A6279">
        <v>36995</v>
      </c>
      <c r="B6279" t="s">
        <v>15</v>
      </c>
      <c r="C6279">
        <v>18</v>
      </c>
      <c r="D6279" t="s">
        <v>16</v>
      </c>
      <c r="E6279" t="s">
        <v>17</v>
      </c>
      <c r="F6279" t="s">
        <v>38</v>
      </c>
      <c r="G6279" t="s">
        <v>19</v>
      </c>
      <c r="H6279" t="s">
        <v>64</v>
      </c>
      <c r="I6279" t="s">
        <v>51</v>
      </c>
      <c r="J6279" t="s">
        <v>73</v>
      </c>
      <c r="K6279" t="s">
        <v>53</v>
      </c>
      <c r="L6279" t="s">
        <v>93</v>
      </c>
      <c r="M6279" t="s">
        <v>46</v>
      </c>
      <c r="N6279" t="s">
        <v>26</v>
      </c>
      <c r="O6279" t="s">
        <v>42</v>
      </c>
      <c r="P6279" t="s">
        <v>30</v>
      </c>
      <c r="Q6279">
        <v>5</v>
      </c>
      <c r="R6279">
        <v>1</v>
      </c>
      <c r="S6279">
        <v>0</v>
      </c>
      <c r="T6279">
        <v>0</v>
      </c>
      <c r="U6279">
        <v>54</v>
      </c>
      <c r="V6279">
        <v>142</v>
      </c>
      <c r="W6279">
        <v>80</v>
      </c>
      <c r="X6279">
        <v>16</v>
      </c>
      <c r="Z6279">
        <v>0</v>
      </c>
      <c r="AA6279">
        <v>98.2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.89442719099991586</v>
      </c>
    </row>
    <row r="6280" spans="1:35" x14ac:dyDescent="0.35">
      <c r="A6280">
        <v>36996</v>
      </c>
      <c r="B6280" t="s">
        <v>15</v>
      </c>
      <c r="C6280">
        <v>18</v>
      </c>
      <c r="D6280" t="s">
        <v>16</v>
      </c>
      <c r="E6280" t="s">
        <v>17</v>
      </c>
      <c r="F6280" t="s">
        <v>38</v>
      </c>
      <c r="G6280" t="s">
        <v>19</v>
      </c>
      <c r="H6280" t="s">
        <v>64</v>
      </c>
      <c r="I6280" t="s">
        <v>51</v>
      </c>
      <c r="J6280" t="s">
        <v>73</v>
      </c>
      <c r="K6280" t="s">
        <v>53</v>
      </c>
      <c r="L6280" t="s">
        <v>93</v>
      </c>
      <c r="M6280" t="s">
        <v>46</v>
      </c>
      <c r="N6280" t="s">
        <v>47</v>
      </c>
      <c r="O6280" t="s">
        <v>60</v>
      </c>
      <c r="P6280" t="s">
        <v>33</v>
      </c>
      <c r="Q6280">
        <v>4</v>
      </c>
      <c r="R6280">
        <v>1</v>
      </c>
      <c r="S6280">
        <v>0</v>
      </c>
      <c r="T6280">
        <v>0</v>
      </c>
      <c r="U6280">
        <v>63</v>
      </c>
      <c r="V6280">
        <v>143</v>
      </c>
      <c r="W6280">
        <v>64</v>
      </c>
      <c r="X6280">
        <v>16</v>
      </c>
      <c r="Y6280">
        <v>97</v>
      </c>
      <c r="Z6280">
        <v>0</v>
      </c>
      <c r="AA6280">
        <v>97.2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1</v>
      </c>
    </row>
    <row r="6281" spans="1:35" x14ac:dyDescent="0.35">
      <c r="A6281">
        <v>36997</v>
      </c>
      <c r="B6281" t="s">
        <v>15</v>
      </c>
      <c r="C6281">
        <v>19</v>
      </c>
      <c r="D6281" t="s">
        <v>16</v>
      </c>
      <c r="E6281" t="s">
        <v>17</v>
      </c>
      <c r="F6281" t="s">
        <v>38</v>
      </c>
      <c r="G6281" t="s">
        <v>19</v>
      </c>
      <c r="H6281" t="s">
        <v>64</v>
      </c>
      <c r="I6281" t="s">
        <v>51</v>
      </c>
      <c r="J6281" t="s">
        <v>73</v>
      </c>
      <c r="K6281" t="s">
        <v>53</v>
      </c>
      <c r="L6281" t="s">
        <v>93</v>
      </c>
      <c r="M6281" t="s">
        <v>46</v>
      </c>
      <c r="N6281" t="s">
        <v>44</v>
      </c>
      <c r="O6281" t="s">
        <v>32</v>
      </c>
      <c r="P6281" t="s">
        <v>30</v>
      </c>
      <c r="Q6281">
        <v>5</v>
      </c>
      <c r="R6281">
        <v>1</v>
      </c>
      <c r="S6281">
        <v>0</v>
      </c>
      <c r="T6281">
        <v>0</v>
      </c>
      <c r="U6281">
        <v>59</v>
      </c>
      <c r="V6281">
        <v>146</v>
      </c>
      <c r="W6281">
        <v>77</v>
      </c>
      <c r="X6281">
        <v>16</v>
      </c>
      <c r="Y6281">
        <v>99</v>
      </c>
      <c r="Z6281">
        <v>0</v>
      </c>
      <c r="AA6281">
        <v>97.6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.89442719099991586</v>
      </c>
    </row>
    <row r="6282" spans="1:35" x14ac:dyDescent="0.35">
      <c r="A6282">
        <v>36999</v>
      </c>
      <c r="B6282" t="s">
        <v>15</v>
      </c>
      <c r="C6282">
        <v>21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66</v>
      </c>
      <c r="K6282" t="s">
        <v>53</v>
      </c>
      <c r="L6282" t="s">
        <v>93</v>
      </c>
      <c r="M6282" t="s">
        <v>46</v>
      </c>
      <c r="N6282" t="s">
        <v>58</v>
      </c>
      <c r="O6282" t="s">
        <v>67</v>
      </c>
      <c r="P6282" t="s">
        <v>33</v>
      </c>
      <c r="Q6282">
        <v>4</v>
      </c>
      <c r="R6282">
        <v>2</v>
      </c>
      <c r="S6282">
        <v>0</v>
      </c>
      <c r="T6282">
        <v>0</v>
      </c>
      <c r="U6282">
        <v>69</v>
      </c>
      <c r="V6282">
        <v>136</v>
      </c>
      <c r="W6282">
        <v>68</v>
      </c>
      <c r="X6282">
        <v>18</v>
      </c>
      <c r="Y6282">
        <v>99</v>
      </c>
      <c r="Z6282">
        <v>0</v>
      </c>
      <c r="AA6282">
        <v>98.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1</v>
      </c>
      <c r="AH6282">
        <v>1</v>
      </c>
      <c r="AI6282">
        <v>1</v>
      </c>
    </row>
    <row r="6283" spans="1:35" x14ac:dyDescent="0.35">
      <c r="A6283">
        <v>37000</v>
      </c>
      <c r="B6283" t="s">
        <v>15</v>
      </c>
      <c r="C6283">
        <v>21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66</v>
      </c>
      <c r="K6283" t="s">
        <v>53</v>
      </c>
      <c r="L6283" t="s">
        <v>93</v>
      </c>
      <c r="M6283" t="s">
        <v>46</v>
      </c>
      <c r="N6283" t="s">
        <v>58</v>
      </c>
      <c r="O6283" t="s">
        <v>27</v>
      </c>
      <c r="P6283" t="s">
        <v>36</v>
      </c>
      <c r="Q6283">
        <v>5</v>
      </c>
      <c r="R6283">
        <v>2</v>
      </c>
      <c r="S6283">
        <v>0</v>
      </c>
      <c r="T6283">
        <v>0</v>
      </c>
      <c r="U6283">
        <v>80</v>
      </c>
      <c r="V6283">
        <v>121</v>
      </c>
      <c r="W6283">
        <v>67</v>
      </c>
      <c r="X6283">
        <v>18</v>
      </c>
      <c r="Z6283">
        <v>0</v>
      </c>
      <c r="AA6283">
        <v>97.3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1</v>
      </c>
      <c r="AH6283">
        <v>1</v>
      </c>
      <c r="AI6283">
        <v>0.89442719099991586</v>
      </c>
    </row>
    <row r="6284" spans="1:35" x14ac:dyDescent="0.35">
      <c r="A6284">
        <v>37001</v>
      </c>
      <c r="B6284" t="s">
        <v>15</v>
      </c>
      <c r="C6284">
        <v>22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66</v>
      </c>
      <c r="K6284" t="s">
        <v>53</v>
      </c>
      <c r="L6284" t="s">
        <v>93</v>
      </c>
      <c r="M6284" t="s">
        <v>57</v>
      </c>
      <c r="N6284" t="s">
        <v>59</v>
      </c>
      <c r="O6284" t="s">
        <v>32</v>
      </c>
      <c r="P6284" t="s">
        <v>45</v>
      </c>
      <c r="Q6284">
        <v>4</v>
      </c>
      <c r="R6284">
        <v>3</v>
      </c>
      <c r="S6284">
        <v>0</v>
      </c>
      <c r="T6284">
        <v>0</v>
      </c>
      <c r="U6284">
        <v>106</v>
      </c>
      <c r="V6284">
        <v>138</v>
      </c>
      <c r="W6284">
        <v>64</v>
      </c>
      <c r="X6284">
        <v>16</v>
      </c>
      <c r="Y6284">
        <v>99</v>
      </c>
      <c r="AA6284">
        <v>98.7</v>
      </c>
      <c r="AB6284">
        <v>0</v>
      </c>
      <c r="AC6284">
        <v>0</v>
      </c>
      <c r="AD6284">
        <v>0</v>
      </c>
      <c r="AE6284">
        <v>1</v>
      </c>
      <c r="AF6284">
        <v>0</v>
      </c>
      <c r="AG6284">
        <v>0</v>
      </c>
      <c r="AH6284">
        <v>1</v>
      </c>
      <c r="AI6284">
        <v>1</v>
      </c>
    </row>
    <row r="6285" spans="1:35" x14ac:dyDescent="0.35">
      <c r="A6285">
        <v>37002</v>
      </c>
      <c r="B6285" t="s">
        <v>15</v>
      </c>
      <c r="C6285">
        <v>22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66</v>
      </c>
      <c r="K6285" t="s">
        <v>53</v>
      </c>
      <c r="L6285" t="s">
        <v>93</v>
      </c>
      <c r="M6285" t="s">
        <v>46</v>
      </c>
      <c r="N6285" t="s">
        <v>47</v>
      </c>
      <c r="O6285" t="s">
        <v>67</v>
      </c>
      <c r="P6285" t="s">
        <v>33</v>
      </c>
      <c r="Q6285">
        <v>5</v>
      </c>
      <c r="R6285">
        <v>3</v>
      </c>
      <c r="S6285">
        <v>0</v>
      </c>
      <c r="T6285">
        <v>0</v>
      </c>
      <c r="U6285">
        <v>65</v>
      </c>
      <c r="V6285">
        <v>132</v>
      </c>
      <c r="W6285">
        <v>63</v>
      </c>
      <c r="X6285">
        <v>20</v>
      </c>
      <c r="Y6285">
        <v>98</v>
      </c>
      <c r="Z6285">
        <v>0</v>
      </c>
      <c r="AA6285">
        <v>98.7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1</v>
      </c>
      <c r="AH6285">
        <v>1</v>
      </c>
      <c r="AI6285">
        <v>0.89442719099991586</v>
      </c>
    </row>
    <row r="6286" spans="1:35" x14ac:dyDescent="0.35">
      <c r="A6286">
        <v>37003</v>
      </c>
      <c r="B6286" t="s">
        <v>15</v>
      </c>
      <c r="C6286">
        <v>22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66</v>
      </c>
      <c r="K6286" t="s">
        <v>53</v>
      </c>
      <c r="L6286" t="s">
        <v>93</v>
      </c>
      <c r="M6286" t="s">
        <v>57</v>
      </c>
      <c r="N6286" t="s">
        <v>48</v>
      </c>
      <c r="O6286" t="s">
        <v>60</v>
      </c>
      <c r="P6286" t="s">
        <v>30</v>
      </c>
      <c r="Q6286">
        <v>3</v>
      </c>
      <c r="R6286">
        <v>4</v>
      </c>
      <c r="S6286">
        <v>0</v>
      </c>
      <c r="T6286">
        <v>1</v>
      </c>
      <c r="U6286">
        <v>98</v>
      </c>
      <c r="V6286">
        <v>137</v>
      </c>
      <c r="W6286">
        <v>64</v>
      </c>
      <c r="X6286">
        <v>18</v>
      </c>
      <c r="Z6286">
        <v>0</v>
      </c>
      <c r="AA6286">
        <v>98.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1</v>
      </c>
      <c r="AH6286">
        <v>1</v>
      </c>
      <c r="AI6286">
        <v>1.1547005383792515</v>
      </c>
    </row>
    <row r="6287" spans="1:35" x14ac:dyDescent="0.35">
      <c r="A6287">
        <v>37017</v>
      </c>
      <c r="B6287" t="s">
        <v>15</v>
      </c>
      <c r="C6287">
        <v>22</v>
      </c>
      <c r="D6287" t="s">
        <v>16</v>
      </c>
      <c r="E6287" t="s">
        <v>37</v>
      </c>
      <c r="F6287" t="s">
        <v>79</v>
      </c>
      <c r="G6287" t="s">
        <v>19</v>
      </c>
      <c r="H6287" t="s">
        <v>64</v>
      </c>
      <c r="I6287" t="s">
        <v>51</v>
      </c>
      <c r="J6287" t="s">
        <v>55</v>
      </c>
      <c r="K6287" t="s">
        <v>53</v>
      </c>
      <c r="L6287" t="s">
        <v>93</v>
      </c>
      <c r="M6287" t="s">
        <v>57</v>
      </c>
      <c r="N6287" t="s">
        <v>48</v>
      </c>
      <c r="O6287" t="s">
        <v>32</v>
      </c>
      <c r="P6287" t="s">
        <v>45</v>
      </c>
      <c r="Q6287">
        <v>4</v>
      </c>
      <c r="R6287">
        <v>0</v>
      </c>
      <c r="S6287">
        <v>0</v>
      </c>
      <c r="T6287">
        <v>0</v>
      </c>
      <c r="U6287">
        <v>80</v>
      </c>
      <c r="V6287">
        <v>139</v>
      </c>
      <c r="W6287">
        <v>86</v>
      </c>
      <c r="X6287">
        <v>18</v>
      </c>
      <c r="Y6287">
        <v>99</v>
      </c>
      <c r="Z6287">
        <v>0</v>
      </c>
      <c r="AA6287">
        <v>98.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1</v>
      </c>
      <c r="AH6287">
        <v>1</v>
      </c>
      <c r="AI6287">
        <v>1</v>
      </c>
    </row>
    <row r="6288" spans="1:35" x14ac:dyDescent="0.35">
      <c r="A6288">
        <v>37018</v>
      </c>
      <c r="B6288" t="s">
        <v>15</v>
      </c>
      <c r="C6288">
        <v>22</v>
      </c>
      <c r="D6288" t="s">
        <v>16</v>
      </c>
      <c r="E6288" t="s">
        <v>37</v>
      </c>
      <c r="F6288" t="s">
        <v>79</v>
      </c>
      <c r="G6288" t="s">
        <v>19</v>
      </c>
      <c r="H6288" t="s">
        <v>64</v>
      </c>
      <c r="I6288" t="s">
        <v>51</v>
      </c>
      <c r="J6288" t="s">
        <v>55</v>
      </c>
      <c r="K6288" t="s">
        <v>53</v>
      </c>
      <c r="L6288" t="s">
        <v>93</v>
      </c>
      <c r="M6288" t="s">
        <v>46</v>
      </c>
      <c r="N6288" t="s">
        <v>34</v>
      </c>
      <c r="O6288" t="s">
        <v>49</v>
      </c>
      <c r="P6288" t="s">
        <v>45</v>
      </c>
      <c r="Q6288">
        <v>3</v>
      </c>
      <c r="R6288">
        <v>1</v>
      </c>
      <c r="S6288">
        <v>0</v>
      </c>
      <c r="T6288">
        <v>0</v>
      </c>
      <c r="U6288">
        <v>88</v>
      </c>
      <c r="V6288">
        <v>138</v>
      </c>
      <c r="W6288">
        <v>85</v>
      </c>
      <c r="X6288">
        <v>18</v>
      </c>
      <c r="Y6288">
        <v>98</v>
      </c>
      <c r="Z6288">
        <v>0</v>
      </c>
      <c r="AA6288">
        <v>98.4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1</v>
      </c>
      <c r="AH6288">
        <v>1</v>
      </c>
      <c r="AI6288">
        <v>1.1547005383792515</v>
      </c>
    </row>
    <row r="6289" spans="1:35" x14ac:dyDescent="0.35">
      <c r="A6289">
        <v>37019</v>
      </c>
      <c r="B6289" t="s">
        <v>15</v>
      </c>
      <c r="C6289">
        <v>22</v>
      </c>
      <c r="D6289" t="s">
        <v>16</v>
      </c>
      <c r="E6289" t="s">
        <v>37</v>
      </c>
      <c r="F6289" t="s">
        <v>79</v>
      </c>
      <c r="G6289" t="s">
        <v>19</v>
      </c>
      <c r="H6289" t="s">
        <v>64</v>
      </c>
      <c r="I6289" t="s">
        <v>51</v>
      </c>
      <c r="J6289" t="s">
        <v>55</v>
      </c>
      <c r="K6289" t="s">
        <v>53</v>
      </c>
      <c r="L6289" t="s">
        <v>93</v>
      </c>
      <c r="M6289" t="s">
        <v>46</v>
      </c>
      <c r="N6289" t="s">
        <v>58</v>
      </c>
      <c r="O6289" t="s">
        <v>35</v>
      </c>
      <c r="P6289" t="s">
        <v>43</v>
      </c>
      <c r="Q6289">
        <v>4</v>
      </c>
      <c r="R6289">
        <v>2</v>
      </c>
      <c r="S6289">
        <v>0</v>
      </c>
      <c r="T6289">
        <v>0</v>
      </c>
      <c r="U6289">
        <v>78</v>
      </c>
      <c r="V6289">
        <v>104</v>
      </c>
      <c r="W6289">
        <v>52</v>
      </c>
      <c r="X6289">
        <v>18</v>
      </c>
      <c r="Z6289">
        <v>0</v>
      </c>
      <c r="AA6289">
        <v>99.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1</v>
      </c>
      <c r="AH6289">
        <v>1</v>
      </c>
      <c r="AI6289">
        <v>1</v>
      </c>
    </row>
    <row r="6290" spans="1:35" x14ac:dyDescent="0.35">
      <c r="A6290">
        <v>37020</v>
      </c>
      <c r="B6290" t="s">
        <v>15</v>
      </c>
      <c r="C6290">
        <v>23</v>
      </c>
      <c r="D6290" t="s">
        <v>16</v>
      </c>
      <c r="E6290" t="s">
        <v>37</v>
      </c>
      <c r="F6290" t="s">
        <v>79</v>
      </c>
      <c r="G6290" t="s">
        <v>19</v>
      </c>
      <c r="H6290" t="s">
        <v>64</v>
      </c>
      <c r="I6290" t="s">
        <v>51</v>
      </c>
      <c r="J6290" t="s">
        <v>55</v>
      </c>
      <c r="K6290" t="s">
        <v>53</v>
      </c>
      <c r="L6290" t="s">
        <v>93</v>
      </c>
      <c r="M6290" t="s">
        <v>46</v>
      </c>
      <c r="N6290" t="s">
        <v>31</v>
      </c>
      <c r="O6290" t="s">
        <v>35</v>
      </c>
      <c r="P6290" t="s">
        <v>36</v>
      </c>
      <c r="Q6290">
        <v>4</v>
      </c>
      <c r="R6290">
        <v>3</v>
      </c>
      <c r="S6290">
        <v>0</v>
      </c>
      <c r="T6290">
        <v>0</v>
      </c>
      <c r="U6290">
        <v>77</v>
      </c>
      <c r="V6290">
        <v>107</v>
      </c>
      <c r="W6290">
        <v>80</v>
      </c>
      <c r="X6290">
        <v>18</v>
      </c>
      <c r="Y6290">
        <v>97</v>
      </c>
      <c r="AA6290">
        <v>97.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1</v>
      </c>
      <c r="AH6290">
        <v>1</v>
      </c>
      <c r="AI6290">
        <v>1</v>
      </c>
    </row>
    <row r="6291" spans="1:35" x14ac:dyDescent="0.35">
      <c r="A6291">
        <v>37021</v>
      </c>
      <c r="B6291" t="s">
        <v>15</v>
      </c>
      <c r="C6291">
        <v>23</v>
      </c>
      <c r="D6291" t="s">
        <v>16</v>
      </c>
      <c r="E6291" t="s">
        <v>37</v>
      </c>
      <c r="F6291" t="s">
        <v>79</v>
      </c>
      <c r="G6291" t="s">
        <v>19</v>
      </c>
      <c r="H6291" t="s">
        <v>64</v>
      </c>
      <c r="I6291" t="s">
        <v>51</v>
      </c>
      <c r="J6291" t="s">
        <v>55</v>
      </c>
      <c r="K6291" t="s">
        <v>53</v>
      </c>
      <c r="L6291" t="s">
        <v>93</v>
      </c>
      <c r="M6291" t="s">
        <v>46</v>
      </c>
      <c r="N6291" t="s">
        <v>54</v>
      </c>
      <c r="O6291" t="s">
        <v>27</v>
      </c>
      <c r="P6291" t="s">
        <v>43</v>
      </c>
      <c r="Q6291">
        <v>2</v>
      </c>
      <c r="R6291">
        <v>5</v>
      </c>
      <c r="S6291">
        <v>0</v>
      </c>
      <c r="T6291">
        <v>0</v>
      </c>
      <c r="U6291">
        <v>74</v>
      </c>
      <c r="V6291">
        <v>140</v>
      </c>
      <c r="W6291">
        <v>77</v>
      </c>
      <c r="X6291">
        <v>18</v>
      </c>
      <c r="Y6291">
        <v>99</v>
      </c>
      <c r="Z6291">
        <v>0</v>
      </c>
      <c r="AA6291">
        <v>97.7</v>
      </c>
      <c r="AB6291">
        <v>0</v>
      </c>
      <c r="AC6291">
        <v>0</v>
      </c>
      <c r="AD6291">
        <v>1</v>
      </c>
      <c r="AE6291">
        <v>0</v>
      </c>
      <c r="AF6291">
        <v>0</v>
      </c>
      <c r="AG6291">
        <v>1</v>
      </c>
      <c r="AH6291">
        <v>1</v>
      </c>
      <c r="AI6291">
        <v>1.4142135623730951</v>
      </c>
    </row>
    <row r="6292" spans="1:35" x14ac:dyDescent="0.35">
      <c r="A6292">
        <v>37023</v>
      </c>
      <c r="B6292" t="s">
        <v>15</v>
      </c>
      <c r="C6292">
        <v>23</v>
      </c>
      <c r="D6292" t="s">
        <v>16</v>
      </c>
      <c r="E6292" t="s">
        <v>37</v>
      </c>
      <c r="F6292" t="s">
        <v>79</v>
      </c>
      <c r="G6292" t="s">
        <v>19</v>
      </c>
      <c r="H6292" t="s">
        <v>64</v>
      </c>
      <c r="I6292" t="s">
        <v>51</v>
      </c>
      <c r="J6292" t="s">
        <v>55</v>
      </c>
      <c r="K6292" t="s">
        <v>53</v>
      </c>
      <c r="L6292" t="s">
        <v>93</v>
      </c>
      <c r="M6292" t="s">
        <v>46</v>
      </c>
      <c r="N6292" t="s">
        <v>47</v>
      </c>
      <c r="O6292" t="s">
        <v>42</v>
      </c>
      <c r="P6292" t="s">
        <v>33</v>
      </c>
      <c r="Q6292">
        <v>5</v>
      </c>
      <c r="R6292">
        <v>7</v>
      </c>
      <c r="S6292">
        <v>0</v>
      </c>
      <c r="T6292">
        <v>0</v>
      </c>
      <c r="U6292">
        <v>93</v>
      </c>
      <c r="V6292">
        <v>130</v>
      </c>
      <c r="W6292">
        <v>59</v>
      </c>
      <c r="X6292">
        <v>18</v>
      </c>
      <c r="AA6292">
        <v>97.7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1</v>
      </c>
      <c r="AH6292">
        <v>1</v>
      </c>
      <c r="AI6292">
        <v>0.89442719099991586</v>
      </c>
    </row>
    <row r="6293" spans="1:35" x14ac:dyDescent="0.35">
      <c r="A6293">
        <v>37024</v>
      </c>
      <c r="B6293" t="s">
        <v>15</v>
      </c>
      <c r="C6293">
        <v>23</v>
      </c>
      <c r="D6293" t="s">
        <v>16</v>
      </c>
      <c r="E6293" t="s">
        <v>37</v>
      </c>
      <c r="F6293" t="s">
        <v>79</v>
      </c>
      <c r="G6293" t="s">
        <v>19</v>
      </c>
      <c r="H6293" t="s">
        <v>64</v>
      </c>
      <c r="I6293" t="s">
        <v>51</v>
      </c>
      <c r="J6293" t="s">
        <v>55</v>
      </c>
      <c r="K6293" t="s">
        <v>53</v>
      </c>
      <c r="L6293" t="s">
        <v>93</v>
      </c>
      <c r="M6293" t="s">
        <v>46</v>
      </c>
      <c r="N6293" t="s">
        <v>69</v>
      </c>
      <c r="O6293" t="s">
        <v>35</v>
      </c>
      <c r="P6293" t="s">
        <v>33</v>
      </c>
      <c r="Q6293">
        <v>4</v>
      </c>
      <c r="R6293">
        <v>9</v>
      </c>
      <c r="S6293">
        <v>0</v>
      </c>
      <c r="T6293">
        <v>0</v>
      </c>
      <c r="U6293">
        <v>87</v>
      </c>
      <c r="V6293">
        <v>121</v>
      </c>
      <c r="W6293">
        <v>50</v>
      </c>
      <c r="X6293">
        <v>18</v>
      </c>
      <c r="Y6293">
        <v>82</v>
      </c>
      <c r="Z6293">
        <v>0</v>
      </c>
      <c r="AA6293">
        <v>97.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  <c r="AI6293">
        <v>1</v>
      </c>
    </row>
    <row r="6294" spans="1:35" x14ac:dyDescent="0.35">
      <c r="A6294">
        <v>37025</v>
      </c>
      <c r="B6294" t="s">
        <v>15</v>
      </c>
      <c r="C6294">
        <v>23</v>
      </c>
      <c r="D6294" t="s">
        <v>16</v>
      </c>
      <c r="E6294" t="s">
        <v>37</v>
      </c>
      <c r="F6294" t="s">
        <v>79</v>
      </c>
      <c r="G6294" t="s">
        <v>19</v>
      </c>
      <c r="H6294" t="s">
        <v>64</v>
      </c>
      <c r="I6294" t="s">
        <v>51</v>
      </c>
      <c r="J6294" t="s">
        <v>55</v>
      </c>
      <c r="K6294" t="s">
        <v>53</v>
      </c>
      <c r="L6294" t="s">
        <v>93</v>
      </c>
      <c r="M6294" t="s">
        <v>46</v>
      </c>
      <c r="N6294" t="s">
        <v>69</v>
      </c>
      <c r="O6294" t="s">
        <v>67</v>
      </c>
      <c r="P6294" t="s">
        <v>43</v>
      </c>
      <c r="Q6294">
        <v>2</v>
      </c>
      <c r="R6294">
        <v>10</v>
      </c>
      <c r="S6294">
        <v>0</v>
      </c>
      <c r="T6294">
        <v>0</v>
      </c>
      <c r="U6294">
        <v>90</v>
      </c>
      <c r="V6294">
        <v>130</v>
      </c>
      <c r="W6294">
        <v>61</v>
      </c>
      <c r="X6294">
        <v>18</v>
      </c>
      <c r="Z6294">
        <v>0</v>
      </c>
      <c r="AA6294">
        <v>98.4</v>
      </c>
      <c r="AB6294">
        <v>0</v>
      </c>
      <c r="AC6294">
        <v>0</v>
      </c>
      <c r="AD6294">
        <v>1</v>
      </c>
      <c r="AE6294">
        <v>0</v>
      </c>
      <c r="AF6294">
        <v>0</v>
      </c>
      <c r="AG6294">
        <v>1</v>
      </c>
      <c r="AH6294">
        <v>1</v>
      </c>
      <c r="AI6294">
        <v>1.4142135623730951</v>
      </c>
    </row>
    <row r="6295" spans="1:35" x14ac:dyDescent="0.35">
      <c r="A6295">
        <v>37027</v>
      </c>
      <c r="B6295" t="s">
        <v>15</v>
      </c>
      <c r="C6295">
        <v>23</v>
      </c>
      <c r="D6295" t="s">
        <v>16</v>
      </c>
      <c r="E6295" t="s">
        <v>37</v>
      </c>
      <c r="F6295" t="s">
        <v>79</v>
      </c>
      <c r="G6295" t="s">
        <v>19</v>
      </c>
      <c r="H6295" t="s">
        <v>64</v>
      </c>
      <c r="I6295" t="s">
        <v>51</v>
      </c>
      <c r="J6295" t="s">
        <v>55</v>
      </c>
      <c r="K6295" t="s">
        <v>38</v>
      </c>
      <c r="L6295" t="s">
        <v>93</v>
      </c>
      <c r="M6295" t="s">
        <v>46</v>
      </c>
      <c r="N6295" t="s">
        <v>48</v>
      </c>
      <c r="O6295" t="s">
        <v>60</v>
      </c>
      <c r="P6295" t="s">
        <v>36</v>
      </c>
      <c r="Q6295">
        <v>4</v>
      </c>
      <c r="R6295">
        <v>12</v>
      </c>
      <c r="S6295">
        <v>0</v>
      </c>
      <c r="T6295">
        <v>0</v>
      </c>
      <c r="U6295">
        <v>66</v>
      </c>
      <c r="V6295">
        <v>143</v>
      </c>
      <c r="W6295">
        <v>63</v>
      </c>
      <c r="X6295">
        <v>18</v>
      </c>
      <c r="Y6295">
        <v>99</v>
      </c>
      <c r="Z6295">
        <v>0</v>
      </c>
      <c r="AA6295">
        <v>98.7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1</v>
      </c>
      <c r="AH6295">
        <v>1</v>
      </c>
      <c r="AI6295">
        <v>1</v>
      </c>
    </row>
    <row r="6296" spans="1:35" x14ac:dyDescent="0.35">
      <c r="A6296">
        <v>37028</v>
      </c>
      <c r="B6296" t="s">
        <v>15</v>
      </c>
      <c r="C6296">
        <v>24</v>
      </c>
      <c r="D6296" t="s">
        <v>16</v>
      </c>
      <c r="E6296" t="s">
        <v>37</v>
      </c>
      <c r="F6296" t="s">
        <v>79</v>
      </c>
      <c r="G6296" t="s">
        <v>19</v>
      </c>
      <c r="H6296" t="s">
        <v>64</v>
      </c>
      <c r="I6296" t="s">
        <v>51</v>
      </c>
      <c r="J6296" t="s">
        <v>55</v>
      </c>
      <c r="K6296" t="s">
        <v>53</v>
      </c>
      <c r="L6296" t="s">
        <v>93</v>
      </c>
      <c r="M6296" t="s">
        <v>46</v>
      </c>
      <c r="N6296" t="s">
        <v>47</v>
      </c>
      <c r="O6296" t="s">
        <v>35</v>
      </c>
      <c r="P6296" t="s">
        <v>30</v>
      </c>
      <c r="Q6296">
        <v>4</v>
      </c>
      <c r="R6296">
        <v>6</v>
      </c>
      <c r="S6296">
        <v>0</v>
      </c>
      <c r="T6296">
        <v>0</v>
      </c>
      <c r="U6296">
        <v>99</v>
      </c>
      <c r="V6296">
        <v>114</v>
      </c>
      <c r="W6296">
        <v>76</v>
      </c>
      <c r="X6296">
        <v>18</v>
      </c>
      <c r="Y6296">
        <v>97</v>
      </c>
      <c r="AA6296">
        <v>98.8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1</v>
      </c>
      <c r="AH6296">
        <v>1</v>
      </c>
      <c r="AI6296">
        <v>1</v>
      </c>
    </row>
    <row r="6297" spans="1:35" x14ac:dyDescent="0.35">
      <c r="A6297">
        <v>37029</v>
      </c>
      <c r="B6297" t="s">
        <v>15</v>
      </c>
      <c r="C6297">
        <v>24</v>
      </c>
      <c r="D6297" t="s">
        <v>16</v>
      </c>
      <c r="E6297" t="s">
        <v>37</v>
      </c>
      <c r="F6297" t="s">
        <v>79</v>
      </c>
      <c r="G6297" t="s">
        <v>19</v>
      </c>
      <c r="H6297" t="s">
        <v>64</v>
      </c>
      <c r="I6297" t="s">
        <v>51</v>
      </c>
      <c r="J6297" t="s">
        <v>55</v>
      </c>
      <c r="K6297" t="s">
        <v>38</v>
      </c>
      <c r="L6297" t="s">
        <v>93</v>
      </c>
      <c r="M6297" t="s">
        <v>46</v>
      </c>
      <c r="N6297" t="s">
        <v>47</v>
      </c>
      <c r="O6297" t="s">
        <v>27</v>
      </c>
      <c r="P6297" t="s">
        <v>43</v>
      </c>
      <c r="Q6297">
        <v>4</v>
      </c>
      <c r="R6297">
        <v>8</v>
      </c>
      <c r="S6297">
        <v>0</v>
      </c>
      <c r="T6297">
        <v>0</v>
      </c>
      <c r="U6297">
        <v>72</v>
      </c>
      <c r="V6297">
        <v>109</v>
      </c>
      <c r="W6297">
        <v>31</v>
      </c>
      <c r="X6297">
        <v>16</v>
      </c>
      <c r="Y6297">
        <v>97</v>
      </c>
      <c r="Z6297">
        <v>0</v>
      </c>
      <c r="AA6297">
        <v>97.5</v>
      </c>
      <c r="AB6297">
        <v>0</v>
      </c>
      <c r="AC6297">
        <v>0</v>
      </c>
      <c r="AD6297">
        <v>1</v>
      </c>
      <c r="AE6297">
        <v>0</v>
      </c>
      <c r="AF6297">
        <v>0</v>
      </c>
      <c r="AG6297">
        <v>0</v>
      </c>
      <c r="AH6297">
        <v>0</v>
      </c>
      <c r="AI6297">
        <v>1</v>
      </c>
    </row>
    <row r="6298" spans="1:35" x14ac:dyDescent="0.35">
      <c r="A6298">
        <v>37030</v>
      </c>
      <c r="B6298" t="s">
        <v>15</v>
      </c>
      <c r="C6298">
        <v>24</v>
      </c>
      <c r="D6298" t="s">
        <v>16</v>
      </c>
      <c r="E6298" t="s">
        <v>37</v>
      </c>
      <c r="F6298" t="s">
        <v>79</v>
      </c>
      <c r="G6298" t="s">
        <v>19</v>
      </c>
      <c r="H6298" t="s">
        <v>64</v>
      </c>
      <c r="I6298" t="s">
        <v>51</v>
      </c>
      <c r="J6298" t="s">
        <v>55</v>
      </c>
      <c r="K6298" t="s">
        <v>38</v>
      </c>
      <c r="L6298" t="s">
        <v>93</v>
      </c>
      <c r="M6298" t="s">
        <v>57</v>
      </c>
      <c r="N6298" t="s">
        <v>47</v>
      </c>
      <c r="O6298" t="s">
        <v>49</v>
      </c>
      <c r="P6298" t="s">
        <v>30</v>
      </c>
      <c r="Q6298">
        <v>4</v>
      </c>
      <c r="R6298">
        <v>9</v>
      </c>
      <c r="S6298">
        <v>0</v>
      </c>
      <c r="T6298">
        <v>0</v>
      </c>
      <c r="U6298">
        <v>91</v>
      </c>
      <c r="V6298">
        <v>128</v>
      </c>
      <c r="W6298">
        <v>80</v>
      </c>
      <c r="X6298">
        <v>17</v>
      </c>
      <c r="Y6298">
        <v>98</v>
      </c>
      <c r="Z6298">
        <v>0</v>
      </c>
      <c r="AA6298">
        <v>98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1</v>
      </c>
    </row>
    <row r="6299" spans="1:35" x14ac:dyDescent="0.35">
      <c r="A6299">
        <v>37031</v>
      </c>
      <c r="B6299" t="s">
        <v>15</v>
      </c>
      <c r="C6299">
        <v>44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46</v>
      </c>
      <c r="N6299" t="s">
        <v>47</v>
      </c>
      <c r="O6299" t="s">
        <v>32</v>
      </c>
      <c r="P6299" t="s">
        <v>43</v>
      </c>
      <c r="Q6299">
        <v>5</v>
      </c>
      <c r="R6299">
        <v>0</v>
      </c>
      <c r="S6299">
        <v>0</v>
      </c>
      <c r="T6299">
        <v>1</v>
      </c>
      <c r="U6299">
        <v>98</v>
      </c>
      <c r="V6299">
        <v>115</v>
      </c>
      <c r="W6299">
        <v>70</v>
      </c>
      <c r="X6299">
        <v>16</v>
      </c>
      <c r="Z6299">
        <v>0</v>
      </c>
      <c r="AA6299">
        <v>97.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.89442719099991586</v>
      </c>
    </row>
    <row r="6300" spans="1:35" x14ac:dyDescent="0.35">
      <c r="A6300">
        <v>37034</v>
      </c>
      <c r="B6300" t="s">
        <v>15</v>
      </c>
      <c r="C6300">
        <v>44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46</v>
      </c>
      <c r="N6300" t="s">
        <v>69</v>
      </c>
      <c r="O6300" t="s">
        <v>60</v>
      </c>
      <c r="P6300" t="s">
        <v>30</v>
      </c>
      <c r="Q6300">
        <v>3</v>
      </c>
      <c r="R6300">
        <v>3</v>
      </c>
      <c r="S6300">
        <v>1</v>
      </c>
      <c r="T6300">
        <v>1</v>
      </c>
      <c r="U6300">
        <v>125</v>
      </c>
      <c r="V6300">
        <v>138</v>
      </c>
      <c r="W6300">
        <v>85</v>
      </c>
      <c r="X6300">
        <v>20</v>
      </c>
      <c r="AA6300">
        <v>98.3</v>
      </c>
      <c r="AB6300">
        <v>0</v>
      </c>
      <c r="AC6300">
        <v>0</v>
      </c>
      <c r="AD6300">
        <v>0</v>
      </c>
      <c r="AE6300">
        <v>2</v>
      </c>
      <c r="AF6300">
        <v>0</v>
      </c>
      <c r="AG6300">
        <v>1</v>
      </c>
      <c r="AH6300">
        <v>3</v>
      </c>
      <c r="AI6300">
        <v>1.1547005383792515</v>
      </c>
    </row>
    <row r="6301" spans="1:35" x14ac:dyDescent="0.35">
      <c r="A6301">
        <v>37035</v>
      </c>
      <c r="B6301" t="s">
        <v>15</v>
      </c>
      <c r="C6301">
        <v>44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69</v>
      </c>
      <c r="O6301" t="s">
        <v>49</v>
      </c>
      <c r="P6301" t="s">
        <v>36</v>
      </c>
      <c r="Q6301">
        <v>3</v>
      </c>
      <c r="R6301">
        <v>4</v>
      </c>
      <c r="S6301">
        <v>1</v>
      </c>
      <c r="T6301">
        <v>1</v>
      </c>
      <c r="U6301">
        <v>81</v>
      </c>
      <c r="V6301">
        <v>104</v>
      </c>
      <c r="W6301">
        <v>58</v>
      </c>
      <c r="X6301">
        <v>18</v>
      </c>
      <c r="Z6301">
        <v>0</v>
      </c>
      <c r="AA6301">
        <v>98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  <c r="AI6301">
        <v>1.1547005383792515</v>
      </c>
    </row>
    <row r="6302" spans="1:35" x14ac:dyDescent="0.35">
      <c r="A6302">
        <v>37038</v>
      </c>
      <c r="B6302" t="s">
        <v>15</v>
      </c>
      <c r="C6302">
        <v>45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24</v>
      </c>
      <c r="M6302" t="s">
        <v>46</v>
      </c>
      <c r="N6302" t="s">
        <v>31</v>
      </c>
      <c r="O6302" t="s">
        <v>49</v>
      </c>
      <c r="P6302" t="s">
        <v>30</v>
      </c>
      <c r="Q6302">
        <v>3</v>
      </c>
      <c r="R6302">
        <v>7</v>
      </c>
      <c r="S6302">
        <v>1</v>
      </c>
      <c r="T6302">
        <v>3</v>
      </c>
      <c r="U6302">
        <v>104</v>
      </c>
      <c r="V6302">
        <v>138</v>
      </c>
      <c r="W6302">
        <v>91</v>
      </c>
      <c r="X6302">
        <v>18</v>
      </c>
      <c r="Z6302">
        <v>0</v>
      </c>
      <c r="AA6302">
        <v>97</v>
      </c>
      <c r="AB6302">
        <v>1</v>
      </c>
      <c r="AC6302">
        <v>0</v>
      </c>
      <c r="AD6302">
        <v>0</v>
      </c>
      <c r="AE6302">
        <v>1</v>
      </c>
      <c r="AF6302">
        <v>0</v>
      </c>
      <c r="AG6302">
        <v>1</v>
      </c>
      <c r="AH6302">
        <v>2</v>
      </c>
      <c r="AI6302">
        <v>1.1547005383792515</v>
      </c>
    </row>
    <row r="6303" spans="1:35" x14ac:dyDescent="0.35">
      <c r="A6303">
        <v>37067</v>
      </c>
      <c r="B6303" t="s">
        <v>15</v>
      </c>
      <c r="C6303">
        <v>37</v>
      </c>
      <c r="D6303" t="s">
        <v>50</v>
      </c>
      <c r="E6303" t="s">
        <v>17</v>
      </c>
      <c r="F6303" t="s">
        <v>79</v>
      </c>
      <c r="G6303" t="s">
        <v>19</v>
      </c>
      <c r="H6303" t="s">
        <v>80</v>
      </c>
      <c r="I6303" t="s">
        <v>21</v>
      </c>
      <c r="J6303" t="s">
        <v>68</v>
      </c>
      <c r="K6303" t="s">
        <v>53</v>
      </c>
      <c r="L6303" t="s">
        <v>93</v>
      </c>
      <c r="M6303" t="s">
        <v>46</v>
      </c>
      <c r="N6303" t="s">
        <v>54</v>
      </c>
      <c r="O6303" t="s">
        <v>60</v>
      </c>
      <c r="P6303" t="s">
        <v>36</v>
      </c>
      <c r="Q6303">
        <v>4</v>
      </c>
      <c r="R6303">
        <v>3</v>
      </c>
      <c r="S6303">
        <v>0</v>
      </c>
      <c r="T6303">
        <v>0</v>
      </c>
      <c r="U6303">
        <v>91</v>
      </c>
      <c r="V6303">
        <v>137</v>
      </c>
      <c r="W6303">
        <v>87</v>
      </c>
      <c r="X6303">
        <v>16</v>
      </c>
      <c r="Z6303">
        <v>0</v>
      </c>
      <c r="AA6303">
        <v>97.8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1</v>
      </c>
    </row>
    <row r="6304" spans="1:35" x14ac:dyDescent="0.35">
      <c r="A6304">
        <v>37069</v>
      </c>
      <c r="B6304" t="s">
        <v>15</v>
      </c>
      <c r="C6304">
        <v>33</v>
      </c>
      <c r="D6304" t="s">
        <v>50</v>
      </c>
      <c r="E6304" t="s">
        <v>17</v>
      </c>
      <c r="F6304" t="s">
        <v>79</v>
      </c>
      <c r="G6304" t="s">
        <v>19</v>
      </c>
      <c r="H6304" t="s">
        <v>20</v>
      </c>
      <c r="I6304" t="s">
        <v>51</v>
      </c>
      <c r="J6304" t="s">
        <v>73</v>
      </c>
      <c r="K6304" t="s">
        <v>53</v>
      </c>
      <c r="L6304" t="s">
        <v>93</v>
      </c>
      <c r="M6304" t="s">
        <v>46</v>
      </c>
      <c r="N6304" t="s">
        <v>26</v>
      </c>
      <c r="O6304" t="s">
        <v>27</v>
      </c>
      <c r="P6304" t="s">
        <v>43</v>
      </c>
      <c r="Q6304">
        <v>4</v>
      </c>
      <c r="R6304">
        <v>2</v>
      </c>
      <c r="S6304">
        <v>0</v>
      </c>
      <c r="T6304">
        <v>0</v>
      </c>
      <c r="U6304">
        <v>101</v>
      </c>
      <c r="V6304">
        <v>144</v>
      </c>
      <c r="W6304">
        <v>78</v>
      </c>
      <c r="X6304">
        <v>18</v>
      </c>
      <c r="Z6304">
        <v>0</v>
      </c>
      <c r="AA6304">
        <v>97.9</v>
      </c>
      <c r="AB6304">
        <v>0</v>
      </c>
      <c r="AC6304">
        <v>0</v>
      </c>
      <c r="AD6304">
        <v>1</v>
      </c>
      <c r="AE6304">
        <v>1</v>
      </c>
      <c r="AF6304">
        <v>0</v>
      </c>
      <c r="AG6304">
        <v>1</v>
      </c>
      <c r="AH6304">
        <v>2</v>
      </c>
      <c r="AI6304">
        <v>1</v>
      </c>
    </row>
    <row r="6305" spans="1:35" x14ac:dyDescent="0.35">
      <c r="A6305">
        <v>37070</v>
      </c>
      <c r="B6305" t="s">
        <v>15</v>
      </c>
      <c r="C6305">
        <v>33</v>
      </c>
      <c r="D6305" t="s">
        <v>50</v>
      </c>
      <c r="E6305" t="s">
        <v>17</v>
      </c>
      <c r="F6305" t="s">
        <v>79</v>
      </c>
      <c r="G6305" t="s">
        <v>19</v>
      </c>
      <c r="H6305" t="s">
        <v>20</v>
      </c>
      <c r="I6305" t="s">
        <v>51</v>
      </c>
      <c r="J6305" t="s">
        <v>73</v>
      </c>
      <c r="K6305" t="s">
        <v>53</v>
      </c>
      <c r="L6305" t="s">
        <v>93</v>
      </c>
      <c r="M6305" t="s">
        <v>46</v>
      </c>
      <c r="N6305" t="s">
        <v>59</v>
      </c>
      <c r="O6305" t="s">
        <v>49</v>
      </c>
      <c r="P6305" t="s">
        <v>30</v>
      </c>
      <c r="Q6305">
        <v>4</v>
      </c>
      <c r="R6305">
        <v>3</v>
      </c>
      <c r="S6305">
        <v>0</v>
      </c>
      <c r="T6305">
        <v>0</v>
      </c>
      <c r="U6305">
        <v>108</v>
      </c>
      <c r="V6305">
        <v>111</v>
      </c>
      <c r="W6305">
        <v>67</v>
      </c>
      <c r="X6305">
        <v>16</v>
      </c>
      <c r="Z6305">
        <v>0</v>
      </c>
      <c r="AA6305">
        <v>100.6</v>
      </c>
      <c r="AB6305">
        <v>0</v>
      </c>
      <c r="AC6305">
        <v>1</v>
      </c>
      <c r="AD6305">
        <v>0</v>
      </c>
      <c r="AE6305">
        <v>1</v>
      </c>
      <c r="AF6305">
        <v>0</v>
      </c>
      <c r="AG6305">
        <v>0</v>
      </c>
      <c r="AH6305">
        <v>1</v>
      </c>
      <c r="AI6305">
        <v>1</v>
      </c>
    </row>
    <row r="6306" spans="1:35" x14ac:dyDescent="0.35">
      <c r="A6306">
        <v>37071</v>
      </c>
      <c r="B6306" t="s">
        <v>15</v>
      </c>
      <c r="C6306">
        <v>33</v>
      </c>
      <c r="D6306" t="s">
        <v>50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73</v>
      </c>
      <c r="K6306" t="s">
        <v>53</v>
      </c>
      <c r="L6306" t="s">
        <v>93</v>
      </c>
      <c r="M6306" t="s">
        <v>46</v>
      </c>
      <c r="N6306" t="s">
        <v>69</v>
      </c>
      <c r="O6306" t="s">
        <v>67</v>
      </c>
      <c r="P6306" t="s">
        <v>45</v>
      </c>
      <c r="Q6306">
        <v>4</v>
      </c>
      <c r="R6306">
        <v>4</v>
      </c>
      <c r="S6306">
        <v>0</v>
      </c>
      <c r="T6306">
        <v>0</v>
      </c>
      <c r="U6306">
        <v>85</v>
      </c>
      <c r="V6306">
        <v>135</v>
      </c>
      <c r="W6306">
        <v>76</v>
      </c>
      <c r="X6306">
        <v>16</v>
      </c>
      <c r="Z6306">
        <v>0</v>
      </c>
      <c r="AA6306">
        <v>97.5</v>
      </c>
      <c r="AB6306">
        <v>0</v>
      </c>
      <c r="AC6306">
        <v>0</v>
      </c>
      <c r="AD6306">
        <v>1</v>
      </c>
      <c r="AE6306">
        <v>0</v>
      </c>
      <c r="AF6306">
        <v>0</v>
      </c>
      <c r="AG6306">
        <v>0</v>
      </c>
      <c r="AH6306">
        <v>0</v>
      </c>
      <c r="AI6306">
        <v>1</v>
      </c>
    </row>
    <row r="6307" spans="1:35" x14ac:dyDescent="0.35">
      <c r="A6307">
        <v>37072</v>
      </c>
      <c r="B6307" t="s">
        <v>15</v>
      </c>
      <c r="C6307">
        <v>34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73</v>
      </c>
      <c r="K6307" t="s">
        <v>53</v>
      </c>
      <c r="L6307" t="s">
        <v>93</v>
      </c>
      <c r="M6307" t="s">
        <v>57</v>
      </c>
      <c r="N6307" t="s">
        <v>47</v>
      </c>
      <c r="O6307" t="s">
        <v>35</v>
      </c>
      <c r="P6307" t="s">
        <v>30</v>
      </c>
      <c r="Q6307">
        <v>3</v>
      </c>
      <c r="R6307">
        <v>1</v>
      </c>
      <c r="S6307">
        <v>0</v>
      </c>
      <c r="T6307">
        <v>1</v>
      </c>
      <c r="U6307">
        <v>78</v>
      </c>
      <c r="V6307">
        <v>120</v>
      </c>
      <c r="W6307">
        <v>70</v>
      </c>
      <c r="X6307">
        <v>18</v>
      </c>
      <c r="Y6307">
        <v>99</v>
      </c>
      <c r="Z6307">
        <v>0</v>
      </c>
      <c r="AA6307">
        <v>97.8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1</v>
      </c>
      <c r="AH6307">
        <v>1</v>
      </c>
      <c r="AI6307">
        <v>1.1547005383792515</v>
      </c>
    </row>
    <row r="6308" spans="1:35" x14ac:dyDescent="0.35">
      <c r="A6308">
        <v>37073</v>
      </c>
      <c r="B6308" t="s">
        <v>15</v>
      </c>
      <c r="C6308">
        <v>35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73</v>
      </c>
      <c r="K6308" t="s">
        <v>56</v>
      </c>
      <c r="L6308" t="s">
        <v>93</v>
      </c>
      <c r="M6308" t="s">
        <v>46</v>
      </c>
      <c r="N6308" t="s">
        <v>59</v>
      </c>
      <c r="O6308" t="s">
        <v>42</v>
      </c>
      <c r="P6308" t="s">
        <v>30</v>
      </c>
      <c r="Q6308">
        <v>4</v>
      </c>
      <c r="R6308">
        <v>1</v>
      </c>
      <c r="S6308">
        <v>0</v>
      </c>
      <c r="T6308">
        <v>1</v>
      </c>
      <c r="U6308">
        <v>67</v>
      </c>
      <c r="V6308">
        <v>121</v>
      </c>
      <c r="W6308">
        <v>74</v>
      </c>
      <c r="X6308">
        <v>16</v>
      </c>
      <c r="Y6308">
        <v>99</v>
      </c>
      <c r="Z6308">
        <v>0</v>
      </c>
      <c r="AA6308">
        <v>98.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1</v>
      </c>
    </row>
    <row r="6309" spans="1:35" x14ac:dyDescent="0.35">
      <c r="A6309">
        <v>37074</v>
      </c>
      <c r="B6309" t="s">
        <v>15</v>
      </c>
      <c r="C6309">
        <v>35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73</v>
      </c>
      <c r="K6309" t="s">
        <v>56</v>
      </c>
      <c r="L6309" t="s">
        <v>93</v>
      </c>
      <c r="M6309" t="s">
        <v>46</v>
      </c>
      <c r="N6309" t="s">
        <v>58</v>
      </c>
      <c r="O6309" t="s">
        <v>32</v>
      </c>
      <c r="P6309" t="s">
        <v>33</v>
      </c>
      <c r="Q6309">
        <v>4</v>
      </c>
      <c r="R6309">
        <v>1</v>
      </c>
      <c r="S6309">
        <v>0</v>
      </c>
      <c r="T6309">
        <v>1</v>
      </c>
      <c r="U6309">
        <v>90</v>
      </c>
      <c r="V6309">
        <v>136</v>
      </c>
      <c r="W6309">
        <v>81</v>
      </c>
      <c r="X6309">
        <v>16</v>
      </c>
      <c r="Y6309">
        <v>98</v>
      </c>
      <c r="Z6309">
        <v>0</v>
      </c>
      <c r="AA6309">
        <v>98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1</v>
      </c>
    </row>
    <row r="6310" spans="1:35" x14ac:dyDescent="0.35">
      <c r="A6310">
        <v>37078</v>
      </c>
      <c r="B6310" t="s">
        <v>15</v>
      </c>
      <c r="C6310">
        <v>58</v>
      </c>
      <c r="D6310" t="s">
        <v>16</v>
      </c>
      <c r="E6310" t="s">
        <v>17</v>
      </c>
      <c r="F6310" t="s">
        <v>79</v>
      </c>
      <c r="G6310" t="s">
        <v>19</v>
      </c>
      <c r="H6310" t="s">
        <v>80</v>
      </c>
      <c r="I6310" t="s">
        <v>65</v>
      </c>
      <c r="J6310" t="s">
        <v>22</v>
      </c>
      <c r="K6310" t="s">
        <v>23</v>
      </c>
      <c r="L6310" t="s">
        <v>93</v>
      </c>
      <c r="M6310" t="s">
        <v>57</v>
      </c>
      <c r="N6310" t="s">
        <v>47</v>
      </c>
      <c r="O6310" t="s">
        <v>49</v>
      </c>
      <c r="P6310" t="s">
        <v>43</v>
      </c>
      <c r="Q6310">
        <v>3</v>
      </c>
      <c r="R6310">
        <v>1</v>
      </c>
      <c r="S6310">
        <v>0</v>
      </c>
      <c r="T6310">
        <v>2</v>
      </c>
      <c r="U6310">
        <v>88</v>
      </c>
      <c r="V6310">
        <v>149</v>
      </c>
      <c r="W6310">
        <v>68</v>
      </c>
      <c r="X6310">
        <v>18</v>
      </c>
      <c r="Y6310">
        <v>97</v>
      </c>
      <c r="Z6310">
        <v>0</v>
      </c>
      <c r="AA6310">
        <v>98.4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1</v>
      </c>
      <c r="AH6310">
        <v>1</v>
      </c>
      <c r="AI6310">
        <v>1.1547005383792515</v>
      </c>
    </row>
    <row r="6311" spans="1:35" x14ac:dyDescent="0.35">
      <c r="A6311">
        <v>37088</v>
      </c>
      <c r="B6311" t="s">
        <v>15</v>
      </c>
      <c r="C6311">
        <v>33</v>
      </c>
      <c r="D6311" t="s">
        <v>50</v>
      </c>
      <c r="E6311" t="s">
        <v>37</v>
      </c>
      <c r="F6311" t="s">
        <v>38</v>
      </c>
      <c r="G6311" t="s">
        <v>19</v>
      </c>
      <c r="H6311" t="s">
        <v>82</v>
      </c>
      <c r="I6311" t="s">
        <v>51</v>
      </c>
      <c r="J6311" t="s">
        <v>52</v>
      </c>
      <c r="K6311" t="s">
        <v>53</v>
      </c>
      <c r="L6311" t="s">
        <v>24</v>
      </c>
      <c r="M6311" t="s">
        <v>25</v>
      </c>
      <c r="N6311" t="s">
        <v>69</v>
      </c>
      <c r="O6311" t="s">
        <v>35</v>
      </c>
      <c r="P6311" t="s">
        <v>45</v>
      </c>
      <c r="Q6311">
        <v>2</v>
      </c>
      <c r="R6311">
        <v>0</v>
      </c>
      <c r="S6311">
        <v>0</v>
      </c>
      <c r="T6311">
        <v>2</v>
      </c>
      <c r="U6311">
        <v>143</v>
      </c>
      <c r="V6311">
        <v>124</v>
      </c>
      <c r="W6311">
        <v>94</v>
      </c>
      <c r="X6311">
        <v>28</v>
      </c>
      <c r="AA6311">
        <v>98.4</v>
      </c>
      <c r="AB6311">
        <v>1</v>
      </c>
      <c r="AC6311">
        <v>0</v>
      </c>
      <c r="AD6311">
        <v>0</v>
      </c>
      <c r="AE6311">
        <v>3</v>
      </c>
      <c r="AF6311">
        <v>0</v>
      </c>
      <c r="AG6311">
        <v>2</v>
      </c>
      <c r="AH6311">
        <v>5</v>
      </c>
      <c r="AI6311">
        <v>1.4142135623730951</v>
      </c>
    </row>
    <row r="6312" spans="1:35" x14ac:dyDescent="0.35">
      <c r="A6312">
        <v>37089</v>
      </c>
      <c r="B6312" t="s">
        <v>15</v>
      </c>
      <c r="C6312">
        <v>33</v>
      </c>
      <c r="D6312" t="s">
        <v>50</v>
      </c>
      <c r="E6312" t="s">
        <v>37</v>
      </c>
      <c r="F6312" t="s">
        <v>38</v>
      </c>
      <c r="G6312" t="s">
        <v>19</v>
      </c>
      <c r="H6312" t="s">
        <v>82</v>
      </c>
      <c r="I6312" t="s">
        <v>51</v>
      </c>
      <c r="J6312" t="s">
        <v>52</v>
      </c>
      <c r="K6312" t="s">
        <v>53</v>
      </c>
      <c r="L6312" t="s">
        <v>93</v>
      </c>
      <c r="M6312" t="s">
        <v>46</v>
      </c>
      <c r="N6312" t="s">
        <v>69</v>
      </c>
      <c r="O6312" t="s">
        <v>49</v>
      </c>
      <c r="P6312" t="s">
        <v>30</v>
      </c>
      <c r="Q6312">
        <v>4</v>
      </c>
      <c r="R6312">
        <v>1</v>
      </c>
      <c r="S6312">
        <v>1</v>
      </c>
      <c r="T6312">
        <v>2</v>
      </c>
      <c r="U6312">
        <v>65</v>
      </c>
      <c r="V6312">
        <v>135</v>
      </c>
      <c r="W6312">
        <v>91</v>
      </c>
      <c r="X6312">
        <v>18</v>
      </c>
      <c r="Y6312">
        <v>98</v>
      </c>
      <c r="Z6312">
        <v>0</v>
      </c>
      <c r="AA6312">
        <v>98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1</v>
      </c>
      <c r="AH6312">
        <v>1</v>
      </c>
      <c r="AI6312">
        <v>1</v>
      </c>
    </row>
    <row r="6313" spans="1:35" x14ac:dyDescent="0.35">
      <c r="A6313">
        <v>37097</v>
      </c>
      <c r="B6313" t="s">
        <v>15</v>
      </c>
      <c r="C6313">
        <v>65</v>
      </c>
      <c r="D6313" t="s">
        <v>16</v>
      </c>
      <c r="E6313" t="s">
        <v>17</v>
      </c>
      <c r="F6313" t="s">
        <v>18</v>
      </c>
      <c r="G6313" t="s">
        <v>19</v>
      </c>
      <c r="H6313" t="s">
        <v>39</v>
      </c>
      <c r="I6313" t="s">
        <v>21</v>
      </c>
      <c r="J6313" t="s">
        <v>68</v>
      </c>
      <c r="K6313" t="s">
        <v>56</v>
      </c>
      <c r="L6313" t="s">
        <v>93</v>
      </c>
      <c r="M6313" t="s">
        <v>57</v>
      </c>
      <c r="N6313" t="s">
        <v>70</v>
      </c>
      <c r="O6313" t="s">
        <v>60</v>
      </c>
      <c r="P6313" t="s">
        <v>33</v>
      </c>
      <c r="Q6313">
        <v>3</v>
      </c>
      <c r="R6313">
        <v>0</v>
      </c>
      <c r="S6313">
        <v>0</v>
      </c>
      <c r="T6313">
        <v>4</v>
      </c>
      <c r="U6313">
        <v>100</v>
      </c>
      <c r="V6313">
        <v>135</v>
      </c>
      <c r="W6313">
        <v>72</v>
      </c>
      <c r="X6313">
        <v>20</v>
      </c>
      <c r="Y6313">
        <v>97</v>
      </c>
      <c r="AA6313">
        <v>98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  <c r="AI6313">
        <v>1.1547005383792515</v>
      </c>
    </row>
    <row r="6314" spans="1:35" x14ac:dyDescent="0.35">
      <c r="A6314">
        <v>37109</v>
      </c>
      <c r="B6314" t="s">
        <v>15</v>
      </c>
      <c r="C6314">
        <v>50</v>
      </c>
      <c r="D6314" t="s">
        <v>16</v>
      </c>
      <c r="E6314" t="s">
        <v>17</v>
      </c>
      <c r="F6314" t="s">
        <v>18</v>
      </c>
      <c r="G6314" t="s">
        <v>19</v>
      </c>
      <c r="H6314" t="s">
        <v>39</v>
      </c>
      <c r="I6314" t="s">
        <v>51</v>
      </c>
      <c r="J6314" t="s">
        <v>68</v>
      </c>
      <c r="K6314" t="s">
        <v>56</v>
      </c>
      <c r="L6314" t="s">
        <v>93</v>
      </c>
      <c r="M6314" t="s">
        <v>57</v>
      </c>
      <c r="N6314" t="s">
        <v>48</v>
      </c>
      <c r="O6314" t="s">
        <v>42</v>
      </c>
      <c r="P6314" t="s">
        <v>30</v>
      </c>
      <c r="Q6314">
        <v>3</v>
      </c>
      <c r="R6314">
        <v>0</v>
      </c>
      <c r="S6314">
        <v>0</v>
      </c>
      <c r="T6314">
        <v>0</v>
      </c>
      <c r="U6314">
        <v>90</v>
      </c>
      <c r="V6314">
        <v>128</v>
      </c>
      <c r="W6314">
        <v>75</v>
      </c>
      <c r="X6314">
        <v>18</v>
      </c>
      <c r="Z6314">
        <v>0</v>
      </c>
      <c r="AA6314">
        <v>98.3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  <c r="AI6314">
        <v>1.1547005383792515</v>
      </c>
    </row>
    <row r="6315" spans="1:35" x14ac:dyDescent="0.35">
      <c r="A6315">
        <v>37110</v>
      </c>
      <c r="B6315" t="s">
        <v>15</v>
      </c>
      <c r="C6315">
        <v>51</v>
      </c>
      <c r="D6315" t="s">
        <v>16</v>
      </c>
      <c r="E6315" t="s">
        <v>17</v>
      </c>
      <c r="F6315" t="s">
        <v>18</v>
      </c>
      <c r="G6315" t="s">
        <v>19</v>
      </c>
      <c r="H6315" t="s">
        <v>39</v>
      </c>
      <c r="I6315" t="s">
        <v>51</v>
      </c>
      <c r="J6315" t="s">
        <v>68</v>
      </c>
      <c r="K6315" t="s">
        <v>56</v>
      </c>
      <c r="L6315" t="s">
        <v>24</v>
      </c>
      <c r="M6315" t="s">
        <v>57</v>
      </c>
      <c r="N6315" t="s">
        <v>26</v>
      </c>
      <c r="O6315" t="s">
        <v>42</v>
      </c>
      <c r="P6315" t="s">
        <v>36</v>
      </c>
      <c r="Q6315">
        <v>3</v>
      </c>
      <c r="R6315">
        <v>1</v>
      </c>
      <c r="S6315">
        <v>0</v>
      </c>
      <c r="T6315">
        <v>0</v>
      </c>
      <c r="U6315">
        <v>82</v>
      </c>
      <c r="V6315">
        <v>128</v>
      </c>
      <c r="W6315">
        <v>78</v>
      </c>
      <c r="X6315">
        <v>18</v>
      </c>
      <c r="Z6315">
        <v>0</v>
      </c>
      <c r="AA6315">
        <v>97.8</v>
      </c>
      <c r="AB6315">
        <v>1</v>
      </c>
      <c r="AC6315">
        <v>0</v>
      </c>
      <c r="AD6315">
        <v>0</v>
      </c>
      <c r="AE6315">
        <v>0</v>
      </c>
      <c r="AF6315">
        <v>0</v>
      </c>
      <c r="AG6315">
        <v>1</v>
      </c>
      <c r="AH6315">
        <v>1</v>
      </c>
      <c r="AI6315">
        <v>1.1547005383792515</v>
      </c>
    </row>
    <row r="6316" spans="1:35" x14ac:dyDescent="0.35">
      <c r="A6316">
        <v>37111</v>
      </c>
      <c r="B6316" t="s">
        <v>15</v>
      </c>
      <c r="C6316">
        <v>52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51</v>
      </c>
      <c r="J6316" t="s">
        <v>68</v>
      </c>
      <c r="K6316" t="s">
        <v>56</v>
      </c>
      <c r="L6316" t="s">
        <v>24</v>
      </c>
      <c r="M6316" t="s">
        <v>57</v>
      </c>
      <c r="N6316" t="s">
        <v>44</v>
      </c>
      <c r="O6316" t="s">
        <v>35</v>
      </c>
      <c r="P6316" t="s">
        <v>36</v>
      </c>
      <c r="Q6316">
        <v>3</v>
      </c>
      <c r="R6316">
        <v>0</v>
      </c>
      <c r="S6316">
        <v>0</v>
      </c>
      <c r="T6316">
        <v>0</v>
      </c>
      <c r="U6316">
        <v>78</v>
      </c>
      <c r="V6316">
        <v>129</v>
      </c>
      <c r="W6316">
        <v>80</v>
      </c>
      <c r="X6316">
        <v>18</v>
      </c>
      <c r="Z6316">
        <v>0</v>
      </c>
      <c r="AA6316">
        <v>97.2</v>
      </c>
      <c r="AB6316">
        <v>1</v>
      </c>
      <c r="AC6316">
        <v>0</v>
      </c>
      <c r="AD6316">
        <v>0</v>
      </c>
      <c r="AE6316">
        <v>0</v>
      </c>
      <c r="AF6316">
        <v>0</v>
      </c>
      <c r="AG6316">
        <v>1</v>
      </c>
      <c r="AH6316">
        <v>1</v>
      </c>
      <c r="AI6316">
        <v>1.1547005383792515</v>
      </c>
    </row>
    <row r="6317" spans="1:35" x14ac:dyDescent="0.35">
      <c r="A6317">
        <v>37117</v>
      </c>
      <c r="B6317" t="s">
        <v>15</v>
      </c>
      <c r="C6317">
        <v>74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21</v>
      </c>
      <c r="J6317" t="s">
        <v>22</v>
      </c>
      <c r="K6317" t="s">
        <v>56</v>
      </c>
      <c r="L6317" t="s">
        <v>24</v>
      </c>
      <c r="M6317" t="s">
        <v>25</v>
      </c>
      <c r="N6317" t="s">
        <v>34</v>
      </c>
      <c r="O6317" t="s">
        <v>67</v>
      </c>
      <c r="P6317" t="s">
        <v>45</v>
      </c>
      <c r="Q6317">
        <v>2</v>
      </c>
      <c r="R6317">
        <v>1</v>
      </c>
      <c r="S6317">
        <v>0</v>
      </c>
      <c r="T6317">
        <v>1</v>
      </c>
      <c r="U6317">
        <v>70</v>
      </c>
      <c r="V6317">
        <v>175</v>
      </c>
      <c r="W6317">
        <v>60</v>
      </c>
      <c r="X6317">
        <v>22</v>
      </c>
      <c r="Y6317">
        <v>94</v>
      </c>
      <c r="Z6317">
        <v>0</v>
      </c>
      <c r="AA6317">
        <v>97.6</v>
      </c>
      <c r="AB6317">
        <v>1</v>
      </c>
      <c r="AC6317">
        <v>0</v>
      </c>
      <c r="AD6317">
        <v>1</v>
      </c>
      <c r="AE6317">
        <v>0</v>
      </c>
      <c r="AF6317">
        <v>1</v>
      </c>
      <c r="AG6317">
        <v>2</v>
      </c>
      <c r="AH6317">
        <v>3</v>
      </c>
      <c r="AI6317">
        <v>1.4142135623730951</v>
      </c>
    </row>
    <row r="6318" spans="1:35" x14ac:dyDescent="0.35">
      <c r="A6318">
        <v>37118</v>
      </c>
      <c r="B6318" t="s">
        <v>15</v>
      </c>
      <c r="C6318">
        <v>52</v>
      </c>
      <c r="D6318" t="s">
        <v>16</v>
      </c>
      <c r="E6318" t="s">
        <v>17</v>
      </c>
      <c r="F6318" t="s">
        <v>18</v>
      </c>
      <c r="G6318" t="s">
        <v>19</v>
      </c>
      <c r="H6318" t="s">
        <v>39</v>
      </c>
      <c r="I6318" t="s">
        <v>51</v>
      </c>
      <c r="J6318" t="s">
        <v>52</v>
      </c>
      <c r="K6318" t="s">
        <v>53</v>
      </c>
      <c r="L6318" t="s">
        <v>24</v>
      </c>
      <c r="M6318" t="s">
        <v>46</v>
      </c>
      <c r="N6318" t="s">
        <v>59</v>
      </c>
      <c r="O6318" t="s">
        <v>49</v>
      </c>
      <c r="P6318" t="s">
        <v>33</v>
      </c>
      <c r="Q6318">
        <v>2</v>
      </c>
      <c r="R6318">
        <v>0</v>
      </c>
      <c r="S6318">
        <v>0</v>
      </c>
      <c r="T6318">
        <v>0</v>
      </c>
      <c r="U6318">
        <v>87</v>
      </c>
      <c r="V6318">
        <v>240</v>
      </c>
      <c r="W6318">
        <v>150</v>
      </c>
      <c r="X6318">
        <v>16</v>
      </c>
      <c r="Y6318">
        <v>95</v>
      </c>
      <c r="Z6318">
        <v>0</v>
      </c>
      <c r="AA6318">
        <v>99.3</v>
      </c>
      <c r="AB6318">
        <v>1</v>
      </c>
      <c r="AC6318">
        <v>0</v>
      </c>
      <c r="AD6318">
        <v>0</v>
      </c>
      <c r="AE6318">
        <v>0</v>
      </c>
      <c r="AF6318">
        <v>3</v>
      </c>
      <c r="AG6318">
        <v>0</v>
      </c>
      <c r="AH6318">
        <v>3</v>
      </c>
      <c r="AI6318">
        <v>1.4142135623730951</v>
      </c>
    </row>
    <row r="6319" spans="1:35" x14ac:dyDescent="0.35">
      <c r="A6319">
        <v>37119</v>
      </c>
      <c r="B6319" t="s">
        <v>15</v>
      </c>
      <c r="C6319">
        <v>85</v>
      </c>
      <c r="D6319" t="s">
        <v>50</v>
      </c>
      <c r="E6319" t="s">
        <v>17</v>
      </c>
      <c r="F6319" t="s">
        <v>79</v>
      </c>
      <c r="G6319" t="s">
        <v>19</v>
      </c>
      <c r="H6319" t="s">
        <v>72</v>
      </c>
      <c r="I6319" t="s">
        <v>21</v>
      </c>
      <c r="J6319" t="s">
        <v>22</v>
      </c>
      <c r="K6319" t="s">
        <v>23</v>
      </c>
      <c r="L6319" t="s">
        <v>93</v>
      </c>
      <c r="M6319" t="s">
        <v>57</v>
      </c>
      <c r="N6319" t="s">
        <v>44</v>
      </c>
      <c r="O6319" t="s">
        <v>27</v>
      </c>
      <c r="P6319" t="s">
        <v>33</v>
      </c>
      <c r="Q6319">
        <v>4</v>
      </c>
      <c r="R6319">
        <v>0</v>
      </c>
      <c r="S6319">
        <v>0</v>
      </c>
      <c r="T6319">
        <v>2</v>
      </c>
      <c r="U6319">
        <v>93</v>
      </c>
      <c r="V6319">
        <v>161</v>
      </c>
      <c r="W6319">
        <v>73</v>
      </c>
      <c r="X6319">
        <v>18</v>
      </c>
      <c r="Z6319">
        <v>0</v>
      </c>
      <c r="AA6319">
        <v>97.7</v>
      </c>
      <c r="AB6319">
        <v>0</v>
      </c>
      <c r="AC6319">
        <v>0</v>
      </c>
      <c r="AD6319">
        <v>0</v>
      </c>
      <c r="AE6319">
        <v>0</v>
      </c>
      <c r="AF6319">
        <v>1</v>
      </c>
      <c r="AG6319">
        <v>1</v>
      </c>
      <c r="AH6319">
        <v>2</v>
      </c>
      <c r="AI6319">
        <v>1</v>
      </c>
    </row>
    <row r="6320" spans="1:35" x14ac:dyDescent="0.35">
      <c r="A6320">
        <v>37120</v>
      </c>
      <c r="B6320" t="s">
        <v>15</v>
      </c>
      <c r="C6320">
        <v>24</v>
      </c>
      <c r="D6320" t="s">
        <v>50</v>
      </c>
      <c r="E6320" t="s">
        <v>17</v>
      </c>
      <c r="F6320" t="s">
        <v>79</v>
      </c>
      <c r="G6320" t="s">
        <v>19</v>
      </c>
      <c r="H6320" t="s">
        <v>75</v>
      </c>
      <c r="I6320" t="s">
        <v>51</v>
      </c>
      <c r="J6320" t="s">
        <v>68</v>
      </c>
      <c r="K6320" t="s">
        <v>53</v>
      </c>
      <c r="L6320" t="s">
        <v>93</v>
      </c>
      <c r="M6320" t="s">
        <v>46</v>
      </c>
      <c r="N6320" t="s">
        <v>26</v>
      </c>
      <c r="O6320" t="s">
        <v>67</v>
      </c>
      <c r="P6320" t="s">
        <v>36</v>
      </c>
      <c r="Q6320">
        <v>5</v>
      </c>
      <c r="R6320">
        <v>8</v>
      </c>
      <c r="S6320">
        <v>0</v>
      </c>
      <c r="T6320">
        <v>4</v>
      </c>
      <c r="U6320">
        <v>87</v>
      </c>
      <c r="V6320">
        <v>110</v>
      </c>
      <c r="W6320">
        <v>77</v>
      </c>
      <c r="X6320">
        <v>14</v>
      </c>
      <c r="Y6320">
        <v>99</v>
      </c>
      <c r="Z6320">
        <v>0</v>
      </c>
      <c r="AA6320">
        <v>99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.89442719099991586</v>
      </c>
    </row>
    <row r="6321" spans="1:35" x14ac:dyDescent="0.35">
      <c r="A6321">
        <v>37121</v>
      </c>
      <c r="B6321" t="s">
        <v>15</v>
      </c>
      <c r="C6321">
        <v>24</v>
      </c>
      <c r="D6321" t="s">
        <v>50</v>
      </c>
      <c r="E6321" t="s">
        <v>17</v>
      </c>
      <c r="F6321" t="s">
        <v>79</v>
      </c>
      <c r="G6321" t="s">
        <v>19</v>
      </c>
      <c r="H6321" t="s">
        <v>75</v>
      </c>
      <c r="I6321" t="s">
        <v>51</v>
      </c>
      <c r="J6321" t="s">
        <v>68</v>
      </c>
      <c r="K6321" t="s">
        <v>53</v>
      </c>
      <c r="L6321" t="s">
        <v>93</v>
      </c>
      <c r="M6321" t="s">
        <v>46</v>
      </c>
      <c r="N6321" t="s">
        <v>59</v>
      </c>
      <c r="O6321" t="s">
        <v>49</v>
      </c>
      <c r="P6321" t="s">
        <v>30</v>
      </c>
      <c r="Q6321">
        <v>4</v>
      </c>
      <c r="R6321">
        <v>9</v>
      </c>
      <c r="S6321">
        <v>0</v>
      </c>
      <c r="T6321">
        <v>4</v>
      </c>
      <c r="U6321">
        <v>84</v>
      </c>
      <c r="V6321">
        <v>117</v>
      </c>
      <c r="W6321">
        <v>86</v>
      </c>
      <c r="X6321">
        <v>20</v>
      </c>
      <c r="Z6321">
        <v>0</v>
      </c>
      <c r="AA6321">
        <v>98.7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1</v>
      </c>
      <c r="AH6321">
        <v>1</v>
      </c>
      <c r="AI6321">
        <v>1</v>
      </c>
    </row>
    <row r="6322" spans="1:35" x14ac:dyDescent="0.35">
      <c r="A6322">
        <v>37122</v>
      </c>
      <c r="B6322" t="s">
        <v>15</v>
      </c>
      <c r="C6322">
        <v>24</v>
      </c>
      <c r="D6322" t="s">
        <v>50</v>
      </c>
      <c r="E6322" t="s">
        <v>17</v>
      </c>
      <c r="F6322" t="s">
        <v>79</v>
      </c>
      <c r="G6322" t="s">
        <v>19</v>
      </c>
      <c r="H6322" t="s">
        <v>75</v>
      </c>
      <c r="I6322" t="s">
        <v>51</v>
      </c>
      <c r="J6322" t="s">
        <v>68</v>
      </c>
      <c r="K6322" t="s">
        <v>53</v>
      </c>
      <c r="L6322" t="s">
        <v>93</v>
      </c>
      <c r="M6322" t="s">
        <v>46</v>
      </c>
      <c r="N6322" t="s">
        <v>54</v>
      </c>
      <c r="O6322" t="s">
        <v>32</v>
      </c>
      <c r="P6322" t="s">
        <v>33</v>
      </c>
      <c r="Q6322">
        <v>4</v>
      </c>
      <c r="R6322">
        <v>7</v>
      </c>
      <c r="S6322">
        <v>0</v>
      </c>
      <c r="T6322">
        <v>4</v>
      </c>
      <c r="U6322">
        <v>75</v>
      </c>
      <c r="V6322">
        <v>113</v>
      </c>
      <c r="W6322">
        <v>83</v>
      </c>
      <c r="X6322">
        <v>16</v>
      </c>
      <c r="AA6322">
        <v>98.1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1</v>
      </c>
    </row>
    <row r="6323" spans="1:35" x14ac:dyDescent="0.35">
      <c r="A6323">
        <v>37123</v>
      </c>
      <c r="B6323" t="s">
        <v>15</v>
      </c>
      <c r="C6323">
        <v>24</v>
      </c>
      <c r="D6323" t="s">
        <v>50</v>
      </c>
      <c r="E6323" t="s">
        <v>17</v>
      </c>
      <c r="F6323" t="s">
        <v>79</v>
      </c>
      <c r="G6323" t="s">
        <v>19</v>
      </c>
      <c r="H6323" t="s">
        <v>75</v>
      </c>
      <c r="I6323" t="s">
        <v>51</v>
      </c>
      <c r="J6323" t="s">
        <v>68</v>
      </c>
      <c r="K6323" t="s">
        <v>53</v>
      </c>
      <c r="L6323" t="s">
        <v>93</v>
      </c>
      <c r="M6323" t="s">
        <v>46</v>
      </c>
      <c r="N6323" t="s">
        <v>47</v>
      </c>
      <c r="O6323" t="s">
        <v>49</v>
      </c>
      <c r="P6323" t="s">
        <v>33</v>
      </c>
      <c r="Q6323">
        <v>4</v>
      </c>
      <c r="R6323">
        <v>8</v>
      </c>
      <c r="S6323">
        <v>0</v>
      </c>
      <c r="T6323">
        <v>4</v>
      </c>
      <c r="U6323">
        <v>81</v>
      </c>
      <c r="V6323">
        <v>130</v>
      </c>
      <c r="W6323">
        <v>80</v>
      </c>
      <c r="X6323">
        <v>18</v>
      </c>
      <c r="Z6323">
        <v>0</v>
      </c>
      <c r="AA6323">
        <v>98.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  <c r="AI6323">
        <v>1</v>
      </c>
    </row>
    <row r="6324" spans="1:35" x14ac:dyDescent="0.35">
      <c r="A6324">
        <v>37124</v>
      </c>
      <c r="B6324" t="s">
        <v>15</v>
      </c>
      <c r="C6324">
        <v>24</v>
      </c>
      <c r="D6324" t="s">
        <v>50</v>
      </c>
      <c r="E6324" t="s">
        <v>17</v>
      </c>
      <c r="F6324" t="s">
        <v>79</v>
      </c>
      <c r="G6324" t="s">
        <v>19</v>
      </c>
      <c r="H6324" t="s">
        <v>75</v>
      </c>
      <c r="I6324" t="s">
        <v>51</v>
      </c>
      <c r="J6324" t="s">
        <v>68</v>
      </c>
      <c r="K6324" t="s">
        <v>53</v>
      </c>
      <c r="L6324" t="s">
        <v>93</v>
      </c>
      <c r="M6324" t="s">
        <v>46</v>
      </c>
      <c r="N6324" t="s">
        <v>69</v>
      </c>
      <c r="O6324" t="s">
        <v>27</v>
      </c>
      <c r="P6324" t="s">
        <v>30</v>
      </c>
      <c r="Q6324">
        <v>5</v>
      </c>
      <c r="R6324">
        <v>9</v>
      </c>
      <c r="S6324">
        <v>0</v>
      </c>
      <c r="T6324">
        <v>4</v>
      </c>
      <c r="U6324">
        <v>90</v>
      </c>
      <c r="V6324">
        <v>145</v>
      </c>
      <c r="W6324">
        <v>80</v>
      </c>
      <c r="X6324">
        <v>18</v>
      </c>
      <c r="Y6324">
        <v>99</v>
      </c>
      <c r="Z6324">
        <v>0</v>
      </c>
      <c r="AA6324">
        <v>98.6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1</v>
      </c>
      <c r="AH6324">
        <v>1</v>
      </c>
      <c r="AI6324">
        <v>0.89442719099991586</v>
      </c>
    </row>
    <row r="6325" spans="1:35" x14ac:dyDescent="0.35">
      <c r="A6325">
        <v>37126</v>
      </c>
      <c r="B6325" t="s">
        <v>15</v>
      </c>
      <c r="C6325">
        <v>24</v>
      </c>
      <c r="D6325" t="s">
        <v>50</v>
      </c>
      <c r="E6325" t="s">
        <v>17</v>
      </c>
      <c r="F6325" t="s">
        <v>79</v>
      </c>
      <c r="G6325" t="s">
        <v>19</v>
      </c>
      <c r="H6325" t="s">
        <v>75</v>
      </c>
      <c r="I6325" t="s">
        <v>51</v>
      </c>
      <c r="J6325" t="s">
        <v>68</v>
      </c>
      <c r="K6325" t="s">
        <v>53</v>
      </c>
      <c r="L6325" t="s">
        <v>93</v>
      </c>
      <c r="M6325" t="s">
        <v>46</v>
      </c>
      <c r="N6325" t="s">
        <v>29</v>
      </c>
      <c r="O6325" t="s">
        <v>60</v>
      </c>
      <c r="P6325" t="s">
        <v>33</v>
      </c>
      <c r="Q6325">
        <v>4</v>
      </c>
      <c r="R6325">
        <v>10</v>
      </c>
      <c r="S6325">
        <v>0</v>
      </c>
      <c r="T6325">
        <v>4</v>
      </c>
      <c r="U6325">
        <v>90</v>
      </c>
      <c r="V6325">
        <v>133</v>
      </c>
      <c r="W6325">
        <v>81</v>
      </c>
      <c r="X6325">
        <v>18</v>
      </c>
      <c r="Y6325">
        <v>99</v>
      </c>
      <c r="Z6325">
        <v>0</v>
      </c>
      <c r="AA6325">
        <v>97.5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1</v>
      </c>
      <c r="AH6325">
        <v>1</v>
      </c>
      <c r="AI6325">
        <v>1</v>
      </c>
    </row>
    <row r="6326" spans="1:35" x14ac:dyDescent="0.35">
      <c r="A6326">
        <v>37127</v>
      </c>
      <c r="B6326" t="s">
        <v>15</v>
      </c>
      <c r="C6326">
        <v>24</v>
      </c>
      <c r="D6326" t="s">
        <v>50</v>
      </c>
      <c r="E6326" t="s">
        <v>17</v>
      </c>
      <c r="F6326" t="s">
        <v>79</v>
      </c>
      <c r="G6326" t="s">
        <v>19</v>
      </c>
      <c r="H6326" t="s">
        <v>75</v>
      </c>
      <c r="I6326" t="s">
        <v>51</v>
      </c>
      <c r="J6326" t="s">
        <v>68</v>
      </c>
      <c r="K6326" t="s">
        <v>53</v>
      </c>
      <c r="L6326" t="s">
        <v>93</v>
      </c>
      <c r="M6326" t="s">
        <v>57</v>
      </c>
      <c r="N6326" t="s">
        <v>58</v>
      </c>
      <c r="O6326" t="s">
        <v>27</v>
      </c>
      <c r="P6326" t="s">
        <v>33</v>
      </c>
      <c r="Q6326">
        <v>3</v>
      </c>
      <c r="R6326">
        <v>9</v>
      </c>
      <c r="S6326">
        <v>0</v>
      </c>
      <c r="T6326">
        <v>4</v>
      </c>
      <c r="U6326">
        <v>69</v>
      </c>
      <c r="V6326">
        <v>137</v>
      </c>
      <c r="W6326">
        <v>90</v>
      </c>
      <c r="X6326">
        <v>18</v>
      </c>
      <c r="Y6326">
        <v>99</v>
      </c>
      <c r="Z6326">
        <v>0</v>
      </c>
      <c r="AA6326">
        <v>97.9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1</v>
      </c>
      <c r="AH6326">
        <v>1</v>
      </c>
      <c r="AI6326">
        <v>1.1547005383792515</v>
      </c>
    </row>
    <row r="6327" spans="1:35" x14ac:dyDescent="0.35">
      <c r="A6327">
        <v>37128</v>
      </c>
      <c r="B6327" t="s">
        <v>15</v>
      </c>
      <c r="C6327">
        <v>26</v>
      </c>
      <c r="D6327" t="s">
        <v>50</v>
      </c>
      <c r="E6327" t="s">
        <v>17</v>
      </c>
      <c r="F6327" t="s">
        <v>79</v>
      </c>
      <c r="G6327" t="s">
        <v>19</v>
      </c>
      <c r="H6327" t="s">
        <v>75</v>
      </c>
      <c r="I6327" t="s">
        <v>51</v>
      </c>
      <c r="J6327" t="s">
        <v>68</v>
      </c>
      <c r="K6327" t="s">
        <v>53</v>
      </c>
      <c r="L6327" t="s">
        <v>93</v>
      </c>
      <c r="M6327" t="s">
        <v>46</v>
      </c>
      <c r="N6327" t="s">
        <v>26</v>
      </c>
      <c r="O6327" t="s">
        <v>27</v>
      </c>
      <c r="P6327" t="s">
        <v>45</v>
      </c>
      <c r="Q6327">
        <v>5</v>
      </c>
      <c r="R6327">
        <v>0</v>
      </c>
      <c r="S6327">
        <v>0</v>
      </c>
      <c r="T6327">
        <v>4</v>
      </c>
      <c r="U6327">
        <v>76</v>
      </c>
      <c r="V6327">
        <v>108</v>
      </c>
      <c r="W6327">
        <v>76</v>
      </c>
      <c r="X6327">
        <v>18</v>
      </c>
      <c r="Z6327">
        <v>0</v>
      </c>
      <c r="AA6327">
        <v>98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1</v>
      </c>
      <c r="AH6327">
        <v>1</v>
      </c>
      <c r="AI6327">
        <v>0.89442719099991586</v>
      </c>
    </row>
    <row r="6328" spans="1:35" x14ac:dyDescent="0.35">
      <c r="A6328">
        <v>37129</v>
      </c>
      <c r="B6328" t="s">
        <v>15</v>
      </c>
      <c r="C6328">
        <v>26</v>
      </c>
      <c r="D6328" t="s">
        <v>50</v>
      </c>
      <c r="E6328" t="s">
        <v>17</v>
      </c>
      <c r="F6328" t="s">
        <v>79</v>
      </c>
      <c r="G6328" t="s">
        <v>19</v>
      </c>
      <c r="H6328" t="s">
        <v>75</v>
      </c>
      <c r="I6328" t="s">
        <v>51</v>
      </c>
      <c r="J6328" t="s">
        <v>68</v>
      </c>
      <c r="K6328" t="s">
        <v>53</v>
      </c>
      <c r="L6328" t="s">
        <v>93</v>
      </c>
      <c r="M6328" t="s">
        <v>46</v>
      </c>
      <c r="N6328" t="s">
        <v>48</v>
      </c>
      <c r="O6328" t="s">
        <v>32</v>
      </c>
      <c r="P6328" t="s">
        <v>30</v>
      </c>
      <c r="Q6328">
        <v>4</v>
      </c>
      <c r="R6328">
        <v>1</v>
      </c>
      <c r="S6328">
        <v>0</v>
      </c>
      <c r="T6328">
        <v>4</v>
      </c>
      <c r="U6328">
        <v>80</v>
      </c>
      <c r="V6328">
        <v>114</v>
      </c>
      <c r="W6328">
        <v>72</v>
      </c>
      <c r="X6328">
        <v>18</v>
      </c>
      <c r="AA6328">
        <v>98.4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  <c r="AI6328">
        <v>1</v>
      </c>
    </row>
    <row r="6329" spans="1:35" x14ac:dyDescent="0.35">
      <c r="A6329">
        <v>37131</v>
      </c>
      <c r="B6329" t="s">
        <v>15</v>
      </c>
      <c r="C6329">
        <v>27</v>
      </c>
      <c r="D6329" t="s">
        <v>50</v>
      </c>
      <c r="E6329" t="s">
        <v>17</v>
      </c>
      <c r="F6329" t="s">
        <v>79</v>
      </c>
      <c r="G6329" t="s">
        <v>19</v>
      </c>
      <c r="H6329" t="s">
        <v>75</v>
      </c>
      <c r="I6329" t="s">
        <v>51</v>
      </c>
      <c r="J6329" t="s">
        <v>68</v>
      </c>
      <c r="K6329" t="s">
        <v>53</v>
      </c>
      <c r="L6329" t="s">
        <v>93</v>
      </c>
      <c r="M6329" t="s">
        <v>57</v>
      </c>
      <c r="N6329" t="s">
        <v>59</v>
      </c>
      <c r="O6329" t="s">
        <v>67</v>
      </c>
      <c r="P6329" t="s">
        <v>30</v>
      </c>
      <c r="Q6329">
        <v>4</v>
      </c>
      <c r="R6329">
        <v>2</v>
      </c>
      <c r="S6329">
        <v>0</v>
      </c>
      <c r="T6329">
        <v>4</v>
      </c>
      <c r="U6329">
        <v>77</v>
      </c>
      <c r="V6329">
        <v>115</v>
      </c>
      <c r="W6329">
        <v>72</v>
      </c>
      <c r="X6329">
        <v>20</v>
      </c>
      <c r="Z6329">
        <v>0</v>
      </c>
      <c r="AA6329">
        <v>97.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1</v>
      </c>
      <c r="AH6329">
        <v>1</v>
      </c>
      <c r="AI6329">
        <v>1</v>
      </c>
    </row>
    <row r="6330" spans="1:35" x14ac:dyDescent="0.35">
      <c r="A6330">
        <v>37132</v>
      </c>
      <c r="B6330" t="s">
        <v>15</v>
      </c>
      <c r="C6330">
        <v>27</v>
      </c>
      <c r="D6330" t="s">
        <v>50</v>
      </c>
      <c r="E6330" t="s">
        <v>17</v>
      </c>
      <c r="F6330" t="s">
        <v>79</v>
      </c>
      <c r="G6330" t="s">
        <v>19</v>
      </c>
      <c r="H6330" t="s">
        <v>75</v>
      </c>
      <c r="I6330" t="s">
        <v>51</v>
      </c>
      <c r="J6330" t="s">
        <v>68</v>
      </c>
      <c r="K6330" t="s">
        <v>53</v>
      </c>
      <c r="L6330" t="s">
        <v>93</v>
      </c>
      <c r="M6330" t="s">
        <v>57</v>
      </c>
      <c r="N6330" t="s">
        <v>44</v>
      </c>
      <c r="O6330" t="s">
        <v>67</v>
      </c>
      <c r="P6330" t="s">
        <v>43</v>
      </c>
      <c r="Q6330">
        <v>4</v>
      </c>
      <c r="R6330">
        <v>3</v>
      </c>
      <c r="S6330">
        <v>0</v>
      </c>
      <c r="T6330">
        <v>4</v>
      </c>
      <c r="U6330">
        <v>77</v>
      </c>
      <c r="V6330">
        <v>112</v>
      </c>
      <c r="W6330">
        <v>70</v>
      </c>
      <c r="X6330">
        <v>18</v>
      </c>
      <c r="Z6330">
        <v>0</v>
      </c>
      <c r="AA6330">
        <v>98</v>
      </c>
      <c r="AB6330">
        <v>0</v>
      </c>
      <c r="AC6330">
        <v>0</v>
      </c>
      <c r="AD6330">
        <v>1</v>
      </c>
      <c r="AE6330">
        <v>0</v>
      </c>
      <c r="AF6330">
        <v>0</v>
      </c>
      <c r="AG6330">
        <v>1</v>
      </c>
      <c r="AH6330">
        <v>1</v>
      </c>
      <c r="AI6330">
        <v>1</v>
      </c>
    </row>
    <row r="6331" spans="1:35" x14ac:dyDescent="0.35">
      <c r="A6331">
        <v>37134</v>
      </c>
      <c r="B6331" t="s">
        <v>15</v>
      </c>
      <c r="C6331">
        <v>84</v>
      </c>
      <c r="D6331" t="s">
        <v>50</v>
      </c>
      <c r="E6331" t="s">
        <v>17</v>
      </c>
      <c r="F6331" t="s">
        <v>79</v>
      </c>
      <c r="G6331" t="s">
        <v>19</v>
      </c>
      <c r="H6331" t="s">
        <v>38</v>
      </c>
      <c r="I6331" t="s">
        <v>61</v>
      </c>
      <c r="J6331" t="s">
        <v>22</v>
      </c>
      <c r="K6331" t="s">
        <v>23</v>
      </c>
      <c r="L6331" t="s">
        <v>24</v>
      </c>
      <c r="M6331" t="s">
        <v>46</v>
      </c>
      <c r="N6331" t="s">
        <v>44</v>
      </c>
      <c r="O6331" t="s">
        <v>49</v>
      </c>
      <c r="P6331" t="s">
        <v>33</v>
      </c>
      <c r="Q6331">
        <v>2</v>
      </c>
      <c r="R6331">
        <v>0</v>
      </c>
      <c r="S6331">
        <v>0</v>
      </c>
      <c r="T6331">
        <v>3</v>
      </c>
      <c r="U6331">
        <v>58</v>
      </c>
      <c r="V6331">
        <v>109</v>
      </c>
      <c r="W6331">
        <v>46</v>
      </c>
      <c r="X6331">
        <v>22</v>
      </c>
      <c r="Y6331">
        <v>98</v>
      </c>
      <c r="Z6331">
        <v>0</v>
      </c>
      <c r="AA6331">
        <v>97.6</v>
      </c>
      <c r="AB6331">
        <v>1</v>
      </c>
      <c r="AC6331">
        <v>0</v>
      </c>
      <c r="AD6331">
        <v>0</v>
      </c>
      <c r="AE6331">
        <v>0</v>
      </c>
      <c r="AF6331">
        <v>0</v>
      </c>
      <c r="AG6331">
        <v>2</v>
      </c>
      <c r="AH6331">
        <v>2</v>
      </c>
      <c r="AI6331">
        <v>1.4142135623730951</v>
      </c>
    </row>
    <row r="6332" spans="1:35" x14ac:dyDescent="0.35">
      <c r="A6332">
        <v>37137</v>
      </c>
      <c r="B6332" t="s">
        <v>15</v>
      </c>
      <c r="C6332">
        <v>58</v>
      </c>
      <c r="D6332" t="s">
        <v>50</v>
      </c>
      <c r="E6332" t="s">
        <v>17</v>
      </c>
      <c r="F6332" t="s">
        <v>79</v>
      </c>
      <c r="G6332" t="s">
        <v>19</v>
      </c>
      <c r="H6332" t="s">
        <v>38</v>
      </c>
      <c r="I6332" t="s">
        <v>61</v>
      </c>
      <c r="J6332" t="s">
        <v>52</v>
      </c>
      <c r="K6332" t="s">
        <v>53</v>
      </c>
      <c r="L6332" t="s">
        <v>93</v>
      </c>
      <c r="M6332" t="s">
        <v>57</v>
      </c>
      <c r="N6332" t="s">
        <v>69</v>
      </c>
      <c r="O6332" t="s">
        <v>42</v>
      </c>
      <c r="P6332" t="s">
        <v>28</v>
      </c>
      <c r="Q6332">
        <v>3</v>
      </c>
      <c r="R6332">
        <v>0</v>
      </c>
      <c r="S6332">
        <v>0</v>
      </c>
      <c r="T6332">
        <v>3</v>
      </c>
      <c r="U6332">
        <v>91</v>
      </c>
      <c r="V6332">
        <v>159</v>
      </c>
      <c r="W6332">
        <v>79</v>
      </c>
      <c r="X6332">
        <v>18</v>
      </c>
      <c r="Y6332">
        <v>99</v>
      </c>
      <c r="Z6332">
        <v>0</v>
      </c>
      <c r="AA6332">
        <v>98.9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1</v>
      </c>
      <c r="AH6332">
        <v>1</v>
      </c>
      <c r="AI6332">
        <v>1.1547005383792515</v>
      </c>
    </row>
    <row r="6333" spans="1:35" x14ac:dyDescent="0.35">
      <c r="A6333">
        <v>37150</v>
      </c>
      <c r="B6333" t="s">
        <v>15</v>
      </c>
      <c r="C6333">
        <v>39</v>
      </c>
      <c r="D6333" t="s">
        <v>50</v>
      </c>
      <c r="E6333" t="s">
        <v>17</v>
      </c>
      <c r="F6333" t="s">
        <v>79</v>
      </c>
      <c r="G6333" t="s">
        <v>19</v>
      </c>
      <c r="H6333" t="s">
        <v>20</v>
      </c>
      <c r="I6333" t="s">
        <v>51</v>
      </c>
      <c r="J6333" t="s">
        <v>52</v>
      </c>
      <c r="K6333" t="s">
        <v>53</v>
      </c>
      <c r="L6333" t="s">
        <v>93</v>
      </c>
      <c r="M6333" t="s">
        <v>57</v>
      </c>
      <c r="N6333" t="s">
        <v>54</v>
      </c>
      <c r="O6333" t="s">
        <v>32</v>
      </c>
      <c r="P6333" t="s">
        <v>43</v>
      </c>
      <c r="Q6333">
        <v>3</v>
      </c>
      <c r="R6333">
        <v>0</v>
      </c>
      <c r="S6333">
        <v>0</v>
      </c>
      <c r="T6333">
        <v>1</v>
      </c>
      <c r="U6333">
        <v>88</v>
      </c>
      <c r="V6333">
        <v>153</v>
      </c>
      <c r="W6333">
        <v>76</v>
      </c>
      <c r="X6333">
        <v>18</v>
      </c>
      <c r="AA6333">
        <v>97.8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1</v>
      </c>
      <c r="AH6333">
        <v>1</v>
      </c>
      <c r="AI6333">
        <v>1.1547005383792515</v>
      </c>
    </row>
    <row r="6334" spans="1:35" x14ac:dyDescent="0.35">
      <c r="A6334">
        <v>37157</v>
      </c>
      <c r="B6334" t="s">
        <v>15</v>
      </c>
      <c r="C6334">
        <v>54</v>
      </c>
      <c r="D6334" t="s">
        <v>16</v>
      </c>
      <c r="E6334" t="s">
        <v>17</v>
      </c>
      <c r="F6334" t="s">
        <v>79</v>
      </c>
      <c r="G6334" t="s">
        <v>19</v>
      </c>
      <c r="H6334" t="s">
        <v>38</v>
      </c>
      <c r="I6334" t="s">
        <v>21</v>
      </c>
      <c r="J6334" t="s">
        <v>68</v>
      </c>
      <c r="K6334" t="s">
        <v>56</v>
      </c>
      <c r="L6334" t="s">
        <v>93</v>
      </c>
      <c r="M6334" t="s">
        <v>57</v>
      </c>
      <c r="N6334" t="s">
        <v>47</v>
      </c>
      <c r="O6334" t="s">
        <v>60</v>
      </c>
      <c r="P6334" t="s">
        <v>43</v>
      </c>
      <c r="Q6334">
        <v>3</v>
      </c>
      <c r="R6334">
        <v>0</v>
      </c>
      <c r="S6334">
        <v>0</v>
      </c>
      <c r="T6334">
        <v>1</v>
      </c>
      <c r="U6334">
        <v>77</v>
      </c>
      <c r="V6334">
        <v>170</v>
      </c>
      <c r="W6334">
        <v>83</v>
      </c>
      <c r="X6334">
        <v>18</v>
      </c>
      <c r="Y6334">
        <v>97</v>
      </c>
      <c r="Z6334">
        <v>0</v>
      </c>
      <c r="AA6334">
        <v>97.5</v>
      </c>
      <c r="AB6334">
        <v>0</v>
      </c>
      <c r="AC6334">
        <v>0</v>
      </c>
      <c r="AD6334">
        <v>0</v>
      </c>
      <c r="AE6334">
        <v>0</v>
      </c>
      <c r="AF6334">
        <v>1</v>
      </c>
      <c r="AG6334">
        <v>1</v>
      </c>
      <c r="AH6334">
        <v>2</v>
      </c>
      <c r="AI6334">
        <v>1.1547005383792515</v>
      </c>
    </row>
    <row r="6335" spans="1:35" x14ac:dyDescent="0.35">
      <c r="A6335">
        <v>37158</v>
      </c>
      <c r="B6335" t="s">
        <v>15</v>
      </c>
      <c r="C6335">
        <v>54</v>
      </c>
      <c r="D6335" t="s">
        <v>16</v>
      </c>
      <c r="E6335" t="s">
        <v>17</v>
      </c>
      <c r="F6335" t="s">
        <v>79</v>
      </c>
      <c r="G6335" t="s">
        <v>19</v>
      </c>
      <c r="H6335" t="s">
        <v>38</v>
      </c>
      <c r="I6335" t="s">
        <v>21</v>
      </c>
      <c r="J6335" t="s">
        <v>68</v>
      </c>
      <c r="K6335" t="s">
        <v>56</v>
      </c>
      <c r="L6335" t="s">
        <v>93</v>
      </c>
      <c r="M6335" t="s">
        <v>57</v>
      </c>
      <c r="N6335" t="s">
        <v>58</v>
      </c>
      <c r="O6335" t="s">
        <v>35</v>
      </c>
      <c r="P6335" t="s">
        <v>28</v>
      </c>
      <c r="Q6335">
        <v>4</v>
      </c>
      <c r="R6335">
        <v>1</v>
      </c>
      <c r="S6335">
        <v>0</v>
      </c>
      <c r="T6335">
        <v>2</v>
      </c>
      <c r="U6335">
        <v>100</v>
      </c>
      <c r="V6335">
        <v>180</v>
      </c>
      <c r="W6335">
        <v>108</v>
      </c>
      <c r="X6335">
        <v>18</v>
      </c>
      <c r="Y6335">
        <v>99</v>
      </c>
      <c r="Z6335">
        <v>0</v>
      </c>
      <c r="AA6335">
        <v>98.9</v>
      </c>
      <c r="AB6335">
        <v>0</v>
      </c>
      <c r="AC6335">
        <v>0</v>
      </c>
      <c r="AD6335">
        <v>0</v>
      </c>
      <c r="AE6335">
        <v>0</v>
      </c>
      <c r="AF6335">
        <v>1</v>
      </c>
      <c r="AG6335">
        <v>1</v>
      </c>
      <c r="AH6335">
        <v>2</v>
      </c>
      <c r="AI6335">
        <v>1</v>
      </c>
    </row>
    <row r="6336" spans="1:35" x14ac:dyDescent="0.35">
      <c r="A6336">
        <v>37160</v>
      </c>
      <c r="B6336" t="s">
        <v>15</v>
      </c>
      <c r="C6336">
        <v>55</v>
      </c>
      <c r="D6336" t="s">
        <v>16</v>
      </c>
      <c r="E6336" t="s">
        <v>17</v>
      </c>
      <c r="F6336" t="s">
        <v>79</v>
      </c>
      <c r="G6336" t="s">
        <v>19</v>
      </c>
      <c r="H6336" t="s">
        <v>38</v>
      </c>
      <c r="I6336" t="s">
        <v>21</v>
      </c>
      <c r="J6336" t="s">
        <v>68</v>
      </c>
      <c r="K6336" t="s">
        <v>56</v>
      </c>
      <c r="L6336" t="s">
        <v>93</v>
      </c>
      <c r="M6336" t="s">
        <v>57</v>
      </c>
      <c r="N6336" t="s">
        <v>54</v>
      </c>
      <c r="O6336" t="s">
        <v>60</v>
      </c>
      <c r="P6336" t="s">
        <v>30</v>
      </c>
      <c r="Q6336">
        <v>4</v>
      </c>
      <c r="R6336">
        <v>3</v>
      </c>
      <c r="S6336">
        <v>0</v>
      </c>
      <c r="T6336">
        <v>2</v>
      </c>
      <c r="U6336">
        <v>109</v>
      </c>
      <c r="V6336">
        <v>169</v>
      </c>
      <c r="W6336">
        <v>84</v>
      </c>
      <c r="X6336">
        <v>16</v>
      </c>
      <c r="Y6336">
        <v>97</v>
      </c>
      <c r="Z6336">
        <v>0</v>
      </c>
      <c r="AA6336">
        <v>98.5</v>
      </c>
      <c r="AB6336">
        <v>0</v>
      </c>
      <c r="AC6336">
        <v>0</v>
      </c>
      <c r="AD6336">
        <v>0</v>
      </c>
      <c r="AE6336">
        <v>1</v>
      </c>
      <c r="AF6336">
        <v>1</v>
      </c>
      <c r="AG6336">
        <v>0</v>
      </c>
      <c r="AH6336">
        <v>2</v>
      </c>
      <c r="AI6336">
        <v>1</v>
      </c>
    </row>
    <row r="6337" spans="1:35" x14ac:dyDescent="0.35">
      <c r="A6337">
        <v>37161</v>
      </c>
      <c r="B6337" t="s">
        <v>15</v>
      </c>
      <c r="C6337">
        <v>55</v>
      </c>
      <c r="D6337" t="s">
        <v>16</v>
      </c>
      <c r="E6337" t="s">
        <v>17</v>
      </c>
      <c r="F6337" t="s">
        <v>79</v>
      </c>
      <c r="G6337" t="s">
        <v>19</v>
      </c>
      <c r="H6337" t="s">
        <v>38</v>
      </c>
      <c r="I6337" t="s">
        <v>21</v>
      </c>
      <c r="J6337" t="s">
        <v>68</v>
      </c>
      <c r="K6337" t="s">
        <v>56</v>
      </c>
      <c r="L6337" t="s">
        <v>93</v>
      </c>
      <c r="M6337" t="s">
        <v>57</v>
      </c>
      <c r="N6337" t="s">
        <v>69</v>
      </c>
      <c r="O6337" t="s">
        <v>27</v>
      </c>
      <c r="P6337" t="s">
        <v>45</v>
      </c>
      <c r="Q6337">
        <v>2</v>
      </c>
      <c r="R6337">
        <v>3</v>
      </c>
      <c r="S6337">
        <v>0</v>
      </c>
      <c r="T6337">
        <v>2</v>
      </c>
      <c r="U6337">
        <v>88</v>
      </c>
      <c r="V6337">
        <v>146</v>
      </c>
      <c r="W6337">
        <v>82</v>
      </c>
      <c r="X6337">
        <v>18</v>
      </c>
      <c r="AA6337">
        <v>97.7</v>
      </c>
      <c r="AB6337">
        <v>0</v>
      </c>
      <c r="AC6337">
        <v>0</v>
      </c>
      <c r="AD6337">
        <v>1</v>
      </c>
      <c r="AE6337">
        <v>0</v>
      </c>
      <c r="AF6337">
        <v>0</v>
      </c>
      <c r="AG6337">
        <v>1</v>
      </c>
      <c r="AH6337">
        <v>1</v>
      </c>
      <c r="AI6337">
        <v>1.4142135623730951</v>
      </c>
    </row>
    <row r="6338" spans="1:35" x14ac:dyDescent="0.35">
      <c r="A6338">
        <v>37162</v>
      </c>
      <c r="B6338" t="s">
        <v>15</v>
      </c>
      <c r="C6338">
        <v>55</v>
      </c>
      <c r="D6338" t="s">
        <v>16</v>
      </c>
      <c r="E6338" t="s">
        <v>17</v>
      </c>
      <c r="F6338" t="s">
        <v>79</v>
      </c>
      <c r="G6338" t="s">
        <v>19</v>
      </c>
      <c r="H6338" t="s">
        <v>38</v>
      </c>
      <c r="I6338" t="s">
        <v>21</v>
      </c>
      <c r="J6338" t="s">
        <v>68</v>
      </c>
      <c r="K6338" t="s">
        <v>56</v>
      </c>
      <c r="L6338" t="s">
        <v>93</v>
      </c>
      <c r="M6338" t="s">
        <v>57</v>
      </c>
      <c r="N6338" t="s">
        <v>69</v>
      </c>
      <c r="O6338" t="s">
        <v>42</v>
      </c>
      <c r="P6338" t="s">
        <v>45</v>
      </c>
      <c r="Q6338">
        <v>3</v>
      </c>
      <c r="R6338">
        <v>4</v>
      </c>
      <c r="S6338">
        <v>0</v>
      </c>
      <c r="T6338">
        <v>2</v>
      </c>
      <c r="U6338">
        <v>79</v>
      </c>
      <c r="V6338">
        <v>184</v>
      </c>
      <c r="W6338">
        <v>98</v>
      </c>
      <c r="X6338">
        <v>16</v>
      </c>
      <c r="Z6338">
        <v>0</v>
      </c>
      <c r="AA6338">
        <v>96.5</v>
      </c>
      <c r="AB6338">
        <v>0</v>
      </c>
      <c r="AC6338">
        <v>0</v>
      </c>
      <c r="AD6338">
        <v>0</v>
      </c>
      <c r="AE6338">
        <v>0</v>
      </c>
      <c r="AF6338">
        <v>1</v>
      </c>
      <c r="AG6338">
        <v>0</v>
      </c>
      <c r="AH6338">
        <v>1</v>
      </c>
      <c r="AI6338">
        <v>1.1547005383792515</v>
      </c>
    </row>
    <row r="6339" spans="1:35" x14ac:dyDescent="0.35">
      <c r="A6339">
        <v>37163</v>
      </c>
      <c r="B6339" t="s">
        <v>15</v>
      </c>
      <c r="C6339">
        <v>55</v>
      </c>
      <c r="D6339" t="s">
        <v>16</v>
      </c>
      <c r="E6339" t="s">
        <v>17</v>
      </c>
      <c r="F6339" t="s">
        <v>79</v>
      </c>
      <c r="G6339" t="s">
        <v>19</v>
      </c>
      <c r="H6339" t="s">
        <v>38</v>
      </c>
      <c r="I6339" t="s">
        <v>21</v>
      </c>
      <c r="J6339" t="s">
        <v>68</v>
      </c>
      <c r="K6339" t="s">
        <v>56</v>
      </c>
      <c r="L6339" t="s">
        <v>93</v>
      </c>
      <c r="M6339" t="s">
        <v>57</v>
      </c>
      <c r="N6339" t="s">
        <v>58</v>
      </c>
      <c r="O6339" t="s">
        <v>49</v>
      </c>
      <c r="P6339" t="s">
        <v>33</v>
      </c>
      <c r="Q6339">
        <v>3</v>
      </c>
      <c r="R6339">
        <v>3</v>
      </c>
      <c r="S6339">
        <v>0</v>
      </c>
      <c r="T6339">
        <v>2</v>
      </c>
      <c r="U6339">
        <v>81</v>
      </c>
      <c r="V6339">
        <v>151</v>
      </c>
      <c r="W6339">
        <v>87</v>
      </c>
      <c r="X6339">
        <v>16</v>
      </c>
      <c r="Y6339">
        <v>98</v>
      </c>
      <c r="Z6339">
        <v>0</v>
      </c>
      <c r="AA6339">
        <v>97.7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1.1547005383792515</v>
      </c>
    </row>
    <row r="6340" spans="1:35" x14ac:dyDescent="0.35">
      <c r="A6340">
        <v>37164</v>
      </c>
      <c r="B6340" t="s">
        <v>15</v>
      </c>
      <c r="C6340">
        <v>55</v>
      </c>
      <c r="D6340" t="s">
        <v>16</v>
      </c>
      <c r="E6340" t="s">
        <v>17</v>
      </c>
      <c r="F6340" t="s">
        <v>79</v>
      </c>
      <c r="G6340" t="s">
        <v>19</v>
      </c>
      <c r="H6340" t="s">
        <v>38</v>
      </c>
      <c r="I6340" t="s">
        <v>21</v>
      </c>
      <c r="J6340" t="s">
        <v>68</v>
      </c>
      <c r="K6340" t="s">
        <v>56</v>
      </c>
      <c r="L6340" t="s">
        <v>24</v>
      </c>
      <c r="M6340" t="s">
        <v>46</v>
      </c>
      <c r="N6340" t="s">
        <v>58</v>
      </c>
      <c r="O6340" t="s">
        <v>60</v>
      </c>
      <c r="P6340" t="s">
        <v>36</v>
      </c>
      <c r="Q6340">
        <v>3</v>
      </c>
      <c r="R6340">
        <v>5</v>
      </c>
      <c r="S6340">
        <v>0</v>
      </c>
      <c r="T6340">
        <v>2</v>
      </c>
      <c r="U6340">
        <v>87</v>
      </c>
      <c r="V6340">
        <v>165</v>
      </c>
      <c r="W6340">
        <v>94</v>
      </c>
      <c r="X6340">
        <v>18</v>
      </c>
      <c r="Y6340">
        <v>99</v>
      </c>
      <c r="Z6340">
        <v>0</v>
      </c>
      <c r="AA6340">
        <v>97.4</v>
      </c>
      <c r="AB6340">
        <v>1</v>
      </c>
      <c r="AC6340">
        <v>0</v>
      </c>
      <c r="AD6340">
        <v>0</v>
      </c>
      <c r="AE6340">
        <v>0</v>
      </c>
      <c r="AF6340">
        <v>1</v>
      </c>
      <c r="AG6340">
        <v>1</v>
      </c>
      <c r="AH6340">
        <v>2</v>
      </c>
      <c r="AI6340">
        <v>1.1547005383792515</v>
      </c>
    </row>
    <row r="6341" spans="1:35" x14ac:dyDescent="0.35">
      <c r="A6341">
        <v>37167</v>
      </c>
      <c r="B6341" t="s">
        <v>15</v>
      </c>
      <c r="C6341">
        <v>53</v>
      </c>
      <c r="D6341" t="s">
        <v>50</v>
      </c>
      <c r="E6341" t="s">
        <v>17</v>
      </c>
      <c r="F6341" t="s">
        <v>79</v>
      </c>
      <c r="G6341" t="s">
        <v>19</v>
      </c>
      <c r="H6341" t="s">
        <v>38</v>
      </c>
      <c r="I6341" t="s">
        <v>21</v>
      </c>
      <c r="J6341" t="s">
        <v>52</v>
      </c>
      <c r="K6341" t="s">
        <v>56</v>
      </c>
      <c r="L6341" t="s">
        <v>93</v>
      </c>
      <c r="M6341" t="s">
        <v>46</v>
      </c>
      <c r="N6341" t="s">
        <v>59</v>
      </c>
      <c r="O6341" t="s">
        <v>35</v>
      </c>
      <c r="P6341" t="s">
        <v>36</v>
      </c>
      <c r="Q6341">
        <v>4</v>
      </c>
      <c r="R6341">
        <v>0</v>
      </c>
      <c r="S6341">
        <v>0</v>
      </c>
      <c r="T6341">
        <v>0</v>
      </c>
      <c r="U6341">
        <v>75</v>
      </c>
      <c r="V6341">
        <v>141</v>
      </c>
      <c r="W6341">
        <v>91</v>
      </c>
      <c r="X6341">
        <v>18</v>
      </c>
      <c r="Y6341">
        <v>97</v>
      </c>
      <c r="Z6341">
        <v>0</v>
      </c>
      <c r="AA6341">
        <v>98.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1</v>
      </c>
      <c r="AH6341">
        <v>1</v>
      </c>
      <c r="AI6341">
        <v>1</v>
      </c>
    </row>
    <row r="6342" spans="1:35" x14ac:dyDescent="0.35">
      <c r="A6342">
        <v>37168</v>
      </c>
      <c r="B6342" t="s">
        <v>15</v>
      </c>
      <c r="C6342">
        <v>54</v>
      </c>
      <c r="D6342" t="s">
        <v>50</v>
      </c>
      <c r="E6342" t="s">
        <v>17</v>
      </c>
      <c r="F6342" t="s">
        <v>79</v>
      </c>
      <c r="G6342" t="s">
        <v>19</v>
      </c>
      <c r="H6342" t="s">
        <v>38</v>
      </c>
      <c r="I6342" t="s">
        <v>21</v>
      </c>
      <c r="J6342" t="s">
        <v>52</v>
      </c>
      <c r="K6342" t="s">
        <v>56</v>
      </c>
      <c r="L6342" t="s">
        <v>93</v>
      </c>
      <c r="M6342" t="s">
        <v>57</v>
      </c>
      <c r="N6342" t="s">
        <v>54</v>
      </c>
      <c r="O6342" t="s">
        <v>49</v>
      </c>
      <c r="P6342" t="s">
        <v>30</v>
      </c>
      <c r="Q6342">
        <v>4</v>
      </c>
      <c r="R6342">
        <v>0</v>
      </c>
      <c r="S6342">
        <v>0</v>
      </c>
      <c r="T6342">
        <v>4</v>
      </c>
      <c r="U6342">
        <v>83</v>
      </c>
      <c r="V6342">
        <v>141</v>
      </c>
      <c r="W6342">
        <v>70</v>
      </c>
      <c r="X6342">
        <v>18</v>
      </c>
      <c r="Y6342">
        <v>98</v>
      </c>
      <c r="Z6342">
        <v>0</v>
      </c>
      <c r="AA6342">
        <v>98.2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  <c r="AI6342">
        <v>1</v>
      </c>
    </row>
    <row r="6343" spans="1:35" x14ac:dyDescent="0.35">
      <c r="A6343">
        <v>37169</v>
      </c>
      <c r="B6343" t="s">
        <v>15</v>
      </c>
      <c r="C6343">
        <v>55</v>
      </c>
      <c r="D6343" t="s">
        <v>50</v>
      </c>
      <c r="E6343" t="s">
        <v>17</v>
      </c>
      <c r="F6343" t="s">
        <v>79</v>
      </c>
      <c r="G6343" t="s">
        <v>19</v>
      </c>
      <c r="H6343" t="s">
        <v>38</v>
      </c>
      <c r="I6343" t="s">
        <v>21</v>
      </c>
      <c r="J6343" t="s">
        <v>52</v>
      </c>
      <c r="K6343" t="s">
        <v>56</v>
      </c>
      <c r="L6343" t="s">
        <v>93</v>
      </c>
      <c r="M6343" t="s">
        <v>57</v>
      </c>
      <c r="N6343" t="s">
        <v>47</v>
      </c>
      <c r="O6343" t="s">
        <v>32</v>
      </c>
      <c r="P6343" t="s">
        <v>43</v>
      </c>
      <c r="Q6343">
        <v>3</v>
      </c>
      <c r="R6343">
        <v>0</v>
      </c>
      <c r="S6343">
        <v>0</v>
      </c>
      <c r="T6343">
        <v>4</v>
      </c>
      <c r="U6343">
        <v>73</v>
      </c>
      <c r="V6343">
        <v>131</v>
      </c>
      <c r="W6343">
        <v>85</v>
      </c>
      <c r="X6343">
        <v>16</v>
      </c>
      <c r="Y6343">
        <v>98</v>
      </c>
      <c r="Z6343">
        <v>0</v>
      </c>
      <c r="AA6343">
        <v>98.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.1547005383792515</v>
      </c>
    </row>
    <row r="6344" spans="1:35" x14ac:dyDescent="0.35">
      <c r="A6344">
        <v>37175</v>
      </c>
      <c r="B6344" t="s">
        <v>15</v>
      </c>
      <c r="C6344">
        <v>58</v>
      </c>
      <c r="D6344" t="s">
        <v>50</v>
      </c>
      <c r="E6344" t="s">
        <v>17</v>
      </c>
      <c r="F6344" t="s">
        <v>18</v>
      </c>
      <c r="G6344" t="s">
        <v>19</v>
      </c>
      <c r="H6344" t="s">
        <v>39</v>
      </c>
      <c r="I6344" t="s">
        <v>62</v>
      </c>
      <c r="J6344" t="s">
        <v>41</v>
      </c>
      <c r="K6344" t="s">
        <v>53</v>
      </c>
      <c r="L6344" t="s">
        <v>93</v>
      </c>
      <c r="M6344" t="s">
        <v>57</v>
      </c>
      <c r="N6344" t="s">
        <v>69</v>
      </c>
      <c r="O6344" t="s">
        <v>42</v>
      </c>
      <c r="P6344" t="s">
        <v>45</v>
      </c>
      <c r="Q6344">
        <v>4</v>
      </c>
      <c r="R6344">
        <v>0</v>
      </c>
      <c r="S6344">
        <v>0</v>
      </c>
      <c r="T6344">
        <v>3</v>
      </c>
      <c r="U6344">
        <v>82</v>
      </c>
      <c r="V6344">
        <v>100</v>
      </c>
      <c r="W6344">
        <v>78</v>
      </c>
      <c r="X6344">
        <v>16</v>
      </c>
      <c r="Y6344">
        <v>98</v>
      </c>
      <c r="AA6344">
        <v>97.7</v>
      </c>
      <c r="AB6344">
        <v>0</v>
      </c>
      <c r="AC6344">
        <v>0</v>
      </c>
      <c r="AD6344">
        <v>0</v>
      </c>
      <c r="AE6344">
        <v>0</v>
      </c>
      <c r="AF6344">
        <v>1</v>
      </c>
      <c r="AG6344">
        <v>0</v>
      </c>
      <c r="AH6344">
        <v>1</v>
      </c>
      <c r="AI6344">
        <v>1</v>
      </c>
    </row>
    <row r="6345" spans="1:35" x14ac:dyDescent="0.35">
      <c r="A6345">
        <v>37179</v>
      </c>
      <c r="B6345" t="s">
        <v>15</v>
      </c>
      <c r="C6345">
        <v>74</v>
      </c>
      <c r="D6345" t="s">
        <v>50</v>
      </c>
      <c r="E6345" t="s">
        <v>17</v>
      </c>
      <c r="F6345" t="s">
        <v>18</v>
      </c>
      <c r="G6345" t="s">
        <v>19</v>
      </c>
      <c r="H6345" t="s">
        <v>39</v>
      </c>
      <c r="I6345" t="s">
        <v>62</v>
      </c>
      <c r="J6345" t="s">
        <v>22</v>
      </c>
      <c r="K6345" t="s">
        <v>56</v>
      </c>
      <c r="L6345" t="s">
        <v>24</v>
      </c>
      <c r="M6345" t="s">
        <v>46</v>
      </c>
      <c r="N6345" t="s">
        <v>31</v>
      </c>
      <c r="O6345" t="s">
        <v>67</v>
      </c>
      <c r="P6345" t="s">
        <v>45</v>
      </c>
      <c r="Q6345">
        <v>2</v>
      </c>
      <c r="R6345">
        <v>3</v>
      </c>
      <c r="S6345">
        <v>1</v>
      </c>
      <c r="T6345">
        <v>2</v>
      </c>
      <c r="U6345">
        <v>75</v>
      </c>
      <c r="V6345">
        <v>167</v>
      </c>
      <c r="W6345">
        <v>108</v>
      </c>
      <c r="X6345">
        <v>18</v>
      </c>
      <c r="Y6345">
        <v>95</v>
      </c>
      <c r="AA6345">
        <v>97.6</v>
      </c>
      <c r="AB6345">
        <v>1</v>
      </c>
      <c r="AC6345">
        <v>0</v>
      </c>
      <c r="AD6345">
        <v>1</v>
      </c>
      <c r="AE6345">
        <v>0</v>
      </c>
      <c r="AF6345">
        <v>1</v>
      </c>
      <c r="AG6345">
        <v>1</v>
      </c>
      <c r="AH6345">
        <v>2</v>
      </c>
      <c r="AI6345">
        <v>1.4142135623730951</v>
      </c>
    </row>
    <row r="6346" spans="1:35" x14ac:dyDescent="0.35">
      <c r="A6346">
        <v>37180</v>
      </c>
      <c r="B6346" t="s">
        <v>15</v>
      </c>
      <c r="C6346">
        <v>74</v>
      </c>
      <c r="D6346" t="s">
        <v>50</v>
      </c>
      <c r="E6346" t="s">
        <v>17</v>
      </c>
      <c r="F6346" t="s">
        <v>18</v>
      </c>
      <c r="G6346" t="s">
        <v>19</v>
      </c>
      <c r="H6346" t="s">
        <v>39</v>
      </c>
      <c r="I6346" t="s">
        <v>62</v>
      </c>
      <c r="J6346" t="s">
        <v>22</v>
      </c>
      <c r="K6346" t="s">
        <v>56</v>
      </c>
      <c r="L6346" t="s">
        <v>24</v>
      </c>
      <c r="M6346" t="s">
        <v>57</v>
      </c>
      <c r="N6346" t="s">
        <v>26</v>
      </c>
      <c r="O6346" t="s">
        <v>67</v>
      </c>
      <c r="P6346" t="s">
        <v>45</v>
      </c>
      <c r="Q6346">
        <v>2</v>
      </c>
      <c r="R6346">
        <v>4</v>
      </c>
      <c r="S6346">
        <v>2</v>
      </c>
      <c r="T6346">
        <v>4</v>
      </c>
      <c r="U6346">
        <v>98</v>
      </c>
      <c r="V6346">
        <v>128</v>
      </c>
      <c r="W6346">
        <v>84</v>
      </c>
      <c r="X6346">
        <v>20</v>
      </c>
      <c r="Y6346">
        <v>98</v>
      </c>
      <c r="Z6346">
        <v>0</v>
      </c>
      <c r="AA6346">
        <v>97.8</v>
      </c>
      <c r="AB6346">
        <v>1</v>
      </c>
      <c r="AC6346">
        <v>0</v>
      </c>
      <c r="AD6346">
        <v>1</v>
      </c>
      <c r="AE6346">
        <v>0</v>
      </c>
      <c r="AF6346">
        <v>0</v>
      </c>
      <c r="AG6346">
        <v>1</v>
      </c>
      <c r="AH6346">
        <v>1</v>
      </c>
      <c r="AI6346">
        <v>1.4142135623730951</v>
      </c>
    </row>
    <row r="6347" spans="1:35" x14ac:dyDescent="0.35">
      <c r="A6347">
        <v>37190</v>
      </c>
      <c r="B6347" t="s">
        <v>15</v>
      </c>
      <c r="C6347">
        <v>91</v>
      </c>
      <c r="D6347" t="s">
        <v>50</v>
      </c>
      <c r="E6347" t="s">
        <v>17</v>
      </c>
      <c r="F6347" t="s">
        <v>18</v>
      </c>
      <c r="G6347" t="s">
        <v>19</v>
      </c>
      <c r="H6347" t="s">
        <v>39</v>
      </c>
      <c r="I6347" t="s">
        <v>61</v>
      </c>
      <c r="J6347" t="s">
        <v>22</v>
      </c>
      <c r="K6347" t="s">
        <v>56</v>
      </c>
      <c r="L6347" t="s">
        <v>24</v>
      </c>
      <c r="M6347" t="s">
        <v>25</v>
      </c>
      <c r="N6347" t="s">
        <v>26</v>
      </c>
      <c r="O6347" t="s">
        <v>27</v>
      </c>
      <c r="P6347" t="s">
        <v>36</v>
      </c>
      <c r="Q6347">
        <v>3</v>
      </c>
      <c r="R6347">
        <v>6</v>
      </c>
      <c r="S6347">
        <v>5</v>
      </c>
      <c r="T6347">
        <v>4</v>
      </c>
      <c r="U6347">
        <v>56</v>
      </c>
      <c r="V6347">
        <v>159</v>
      </c>
      <c r="W6347">
        <v>40</v>
      </c>
      <c r="X6347">
        <v>28</v>
      </c>
      <c r="Y6347">
        <v>99</v>
      </c>
      <c r="Z6347">
        <v>1</v>
      </c>
      <c r="AA6347">
        <v>98.8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2</v>
      </c>
      <c r="AH6347">
        <v>2</v>
      </c>
      <c r="AI6347">
        <v>1.1547005383792515</v>
      </c>
    </row>
    <row r="6348" spans="1:35" x14ac:dyDescent="0.35">
      <c r="A6348">
        <v>37247</v>
      </c>
      <c r="B6348" t="s">
        <v>15</v>
      </c>
      <c r="C6348">
        <v>86</v>
      </c>
      <c r="D6348" t="s">
        <v>16</v>
      </c>
      <c r="E6348" t="s">
        <v>17</v>
      </c>
      <c r="F6348" t="s">
        <v>18</v>
      </c>
      <c r="G6348" t="s">
        <v>19</v>
      </c>
      <c r="H6348" t="s">
        <v>39</v>
      </c>
      <c r="I6348" t="s">
        <v>51</v>
      </c>
      <c r="J6348" t="s">
        <v>22</v>
      </c>
      <c r="K6348" t="s">
        <v>23</v>
      </c>
      <c r="L6348" t="s">
        <v>93</v>
      </c>
      <c r="M6348" t="s">
        <v>25</v>
      </c>
      <c r="N6348" t="s">
        <v>47</v>
      </c>
      <c r="O6348" t="s">
        <v>35</v>
      </c>
      <c r="P6348" t="s">
        <v>30</v>
      </c>
      <c r="Q6348">
        <v>4</v>
      </c>
      <c r="R6348">
        <v>49</v>
      </c>
      <c r="S6348">
        <v>3</v>
      </c>
      <c r="T6348">
        <v>0</v>
      </c>
      <c r="U6348">
        <v>70</v>
      </c>
      <c r="V6348">
        <v>141</v>
      </c>
      <c r="W6348">
        <v>70</v>
      </c>
      <c r="X6348">
        <v>18</v>
      </c>
      <c r="Y6348">
        <v>96</v>
      </c>
      <c r="AA6348">
        <v>97.8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1</v>
      </c>
      <c r="AH6348">
        <v>1</v>
      </c>
      <c r="AI6348">
        <v>1</v>
      </c>
    </row>
    <row r="6349" spans="1:35" x14ac:dyDescent="0.35">
      <c r="A6349">
        <v>37254</v>
      </c>
      <c r="B6349" t="s">
        <v>15</v>
      </c>
      <c r="C6349">
        <v>87</v>
      </c>
      <c r="D6349" t="s">
        <v>16</v>
      </c>
      <c r="E6349" t="s">
        <v>17</v>
      </c>
      <c r="F6349" t="s">
        <v>18</v>
      </c>
      <c r="G6349" t="s">
        <v>19</v>
      </c>
      <c r="H6349" t="s">
        <v>39</v>
      </c>
      <c r="I6349" t="s">
        <v>51</v>
      </c>
      <c r="J6349" t="s">
        <v>22</v>
      </c>
      <c r="K6349" t="s">
        <v>23</v>
      </c>
      <c r="L6349" t="s">
        <v>93</v>
      </c>
      <c r="M6349" t="s">
        <v>25</v>
      </c>
      <c r="N6349" t="s">
        <v>59</v>
      </c>
      <c r="O6349" t="s">
        <v>67</v>
      </c>
      <c r="P6349" t="s">
        <v>30</v>
      </c>
      <c r="Q6349">
        <v>3</v>
      </c>
      <c r="R6349">
        <v>44</v>
      </c>
      <c r="S6349">
        <v>0</v>
      </c>
      <c r="T6349">
        <v>0</v>
      </c>
      <c r="U6349">
        <v>66</v>
      </c>
      <c r="V6349">
        <v>141</v>
      </c>
      <c r="W6349">
        <v>73</v>
      </c>
      <c r="X6349">
        <v>18</v>
      </c>
      <c r="Y6349">
        <v>96</v>
      </c>
      <c r="Z6349">
        <v>0</v>
      </c>
      <c r="AA6349">
        <v>98.7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1</v>
      </c>
      <c r="AH6349">
        <v>1</v>
      </c>
      <c r="AI6349">
        <v>1.1547005383792515</v>
      </c>
    </row>
    <row r="6350" spans="1:35" x14ac:dyDescent="0.35">
      <c r="A6350">
        <v>37278</v>
      </c>
      <c r="B6350" t="s">
        <v>15</v>
      </c>
      <c r="C6350">
        <v>87</v>
      </c>
      <c r="D6350" t="s">
        <v>16</v>
      </c>
      <c r="E6350" t="s">
        <v>17</v>
      </c>
      <c r="F6350" t="s">
        <v>18</v>
      </c>
      <c r="G6350" t="s">
        <v>19</v>
      </c>
      <c r="H6350" t="s">
        <v>39</v>
      </c>
      <c r="I6350" t="s">
        <v>51</v>
      </c>
      <c r="J6350" t="s">
        <v>22</v>
      </c>
      <c r="K6350" t="s">
        <v>23</v>
      </c>
      <c r="L6350" t="s">
        <v>93</v>
      </c>
      <c r="M6350" t="s">
        <v>25</v>
      </c>
      <c r="N6350" t="s">
        <v>44</v>
      </c>
      <c r="O6350" t="s">
        <v>35</v>
      </c>
      <c r="P6350" t="s">
        <v>28</v>
      </c>
      <c r="Q6350">
        <v>5</v>
      </c>
      <c r="R6350">
        <v>63</v>
      </c>
      <c r="S6350">
        <v>2</v>
      </c>
      <c r="T6350">
        <v>0</v>
      </c>
      <c r="U6350">
        <v>64</v>
      </c>
      <c r="V6350">
        <v>132</v>
      </c>
      <c r="W6350">
        <v>64</v>
      </c>
      <c r="X6350">
        <v>18</v>
      </c>
      <c r="Y6350">
        <v>97</v>
      </c>
      <c r="Z6350">
        <v>0</v>
      </c>
      <c r="AA6350">
        <v>97.5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  <c r="AI6350">
        <v>0.89442719099991586</v>
      </c>
    </row>
    <row r="6351" spans="1:35" x14ac:dyDescent="0.35">
      <c r="A6351">
        <v>37286</v>
      </c>
      <c r="B6351" t="s">
        <v>15</v>
      </c>
      <c r="C6351">
        <v>88</v>
      </c>
      <c r="D6351" t="s">
        <v>16</v>
      </c>
      <c r="E6351" t="s">
        <v>17</v>
      </c>
      <c r="F6351" t="s">
        <v>18</v>
      </c>
      <c r="G6351" t="s">
        <v>19</v>
      </c>
      <c r="H6351" t="s">
        <v>39</v>
      </c>
      <c r="I6351" t="s">
        <v>51</v>
      </c>
      <c r="J6351" t="s">
        <v>22</v>
      </c>
      <c r="K6351" t="s">
        <v>23</v>
      </c>
      <c r="L6351" t="s">
        <v>93</v>
      </c>
      <c r="M6351" t="s">
        <v>25</v>
      </c>
      <c r="N6351" t="s">
        <v>44</v>
      </c>
      <c r="O6351" t="s">
        <v>49</v>
      </c>
      <c r="P6351" t="s">
        <v>30</v>
      </c>
      <c r="Q6351">
        <v>3</v>
      </c>
      <c r="R6351">
        <v>23</v>
      </c>
      <c r="S6351">
        <v>3</v>
      </c>
      <c r="T6351">
        <v>0</v>
      </c>
      <c r="U6351">
        <v>75</v>
      </c>
      <c r="V6351">
        <v>157</v>
      </c>
      <c r="W6351">
        <v>86</v>
      </c>
      <c r="X6351">
        <v>20</v>
      </c>
      <c r="Y6351">
        <v>95</v>
      </c>
      <c r="Z6351">
        <v>1</v>
      </c>
      <c r="AA6351">
        <v>97.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  <c r="AI6351">
        <v>1.1547005383792515</v>
      </c>
    </row>
    <row r="6352" spans="1:35" x14ac:dyDescent="0.35">
      <c r="A6352">
        <v>37295</v>
      </c>
      <c r="B6352" t="s">
        <v>15</v>
      </c>
      <c r="C6352">
        <v>79</v>
      </c>
      <c r="D6352" t="s">
        <v>50</v>
      </c>
      <c r="E6352" t="s">
        <v>17</v>
      </c>
      <c r="F6352" t="s">
        <v>18</v>
      </c>
      <c r="G6352" t="s">
        <v>19</v>
      </c>
      <c r="H6352" t="s">
        <v>20</v>
      </c>
      <c r="I6352" t="s">
        <v>61</v>
      </c>
      <c r="J6352" t="s">
        <v>52</v>
      </c>
      <c r="K6352" t="s">
        <v>23</v>
      </c>
      <c r="L6352" t="s">
        <v>24</v>
      </c>
      <c r="M6352" t="s">
        <v>25</v>
      </c>
      <c r="N6352" t="s">
        <v>58</v>
      </c>
      <c r="O6352" t="s">
        <v>32</v>
      </c>
      <c r="P6352" t="s">
        <v>45</v>
      </c>
      <c r="Q6352">
        <v>3</v>
      </c>
      <c r="R6352">
        <v>0</v>
      </c>
      <c r="S6352">
        <v>0</v>
      </c>
      <c r="T6352">
        <v>0</v>
      </c>
      <c r="U6352">
        <v>85</v>
      </c>
      <c r="V6352">
        <v>145</v>
      </c>
      <c r="W6352">
        <v>87</v>
      </c>
      <c r="X6352">
        <v>18</v>
      </c>
      <c r="Y6352">
        <v>94</v>
      </c>
      <c r="Z6352">
        <v>0</v>
      </c>
      <c r="AA6352">
        <v>98.3</v>
      </c>
      <c r="AB6352">
        <v>1</v>
      </c>
      <c r="AC6352">
        <v>0</v>
      </c>
      <c r="AD6352">
        <v>0</v>
      </c>
      <c r="AE6352">
        <v>0</v>
      </c>
      <c r="AF6352">
        <v>0</v>
      </c>
      <c r="AG6352">
        <v>1</v>
      </c>
      <c r="AH6352">
        <v>1</v>
      </c>
      <c r="AI6352">
        <v>1.1547005383792515</v>
      </c>
    </row>
    <row r="6353" spans="1:35" x14ac:dyDescent="0.35">
      <c r="A6353">
        <v>37301</v>
      </c>
      <c r="B6353" t="s">
        <v>15</v>
      </c>
      <c r="C6353">
        <v>90</v>
      </c>
      <c r="D6353" t="s">
        <v>16</v>
      </c>
      <c r="E6353" t="s">
        <v>17</v>
      </c>
      <c r="F6353" t="s">
        <v>18</v>
      </c>
      <c r="G6353" t="s">
        <v>19</v>
      </c>
      <c r="H6353" t="s">
        <v>39</v>
      </c>
      <c r="I6353" t="s">
        <v>61</v>
      </c>
      <c r="J6353" t="s">
        <v>22</v>
      </c>
      <c r="K6353" t="s">
        <v>23</v>
      </c>
      <c r="L6353" t="s">
        <v>24</v>
      </c>
      <c r="M6353" t="s">
        <v>57</v>
      </c>
      <c r="N6353" t="s">
        <v>54</v>
      </c>
      <c r="O6353" t="s">
        <v>49</v>
      </c>
      <c r="P6353" t="s">
        <v>30</v>
      </c>
      <c r="Q6353">
        <v>2</v>
      </c>
      <c r="R6353">
        <v>3</v>
      </c>
      <c r="S6353">
        <v>2</v>
      </c>
      <c r="T6353">
        <v>8</v>
      </c>
      <c r="U6353">
        <v>89</v>
      </c>
      <c r="V6353">
        <v>77</v>
      </c>
      <c r="W6353">
        <v>51</v>
      </c>
      <c r="X6353">
        <v>22</v>
      </c>
      <c r="Y6353">
        <v>99</v>
      </c>
      <c r="Z6353">
        <v>0</v>
      </c>
      <c r="AA6353">
        <v>97.4</v>
      </c>
      <c r="AB6353">
        <v>1</v>
      </c>
      <c r="AC6353">
        <v>0</v>
      </c>
      <c r="AD6353">
        <v>0</v>
      </c>
      <c r="AE6353">
        <v>0</v>
      </c>
      <c r="AF6353">
        <v>2</v>
      </c>
      <c r="AG6353">
        <v>2</v>
      </c>
      <c r="AH6353">
        <v>4</v>
      </c>
      <c r="AI6353">
        <v>1.4142135623730951</v>
      </c>
    </row>
    <row r="6354" spans="1:35" x14ac:dyDescent="0.35">
      <c r="A6354">
        <v>37307</v>
      </c>
      <c r="B6354" t="s">
        <v>15</v>
      </c>
      <c r="C6354">
        <v>39</v>
      </c>
      <c r="D6354" t="s">
        <v>50</v>
      </c>
      <c r="E6354" t="s">
        <v>17</v>
      </c>
      <c r="F6354" t="s">
        <v>18</v>
      </c>
      <c r="G6354" t="s">
        <v>19</v>
      </c>
      <c r="H6354" t="s">
        <v>38</v>
      </c>
      <c r="I6354" t="s">
        <v>21</v>
      </c>
      <c r="J6354" t="s">
        <v>52</v>
      </c>
      <c r="K6354" t="s">
        <v>53</v>
      </c>
      <c r="L6354" t="s">
        <v>24</v>
      </c>
      <c r="M6354" t="s">
        <v>46</v>
      </c>
      <c r="N6354" t="s">
        <v>44</v>
      </c>
      <c r="O6354" t="s">
        <v>42</v>
      </c>
      <c r="P6354" t="s">
        <v>45</v>
      </c>
      <c r="Q6354">
        <v>3</v>
      </c>
      <c r="R6354">
        <v>1</v>
      </c>
      <c r="S6354">
        <v>0</v>
      </c>
      <c r="T6354">
        <v>1</v>
      </c>
      <c r="U6354">
        <v>117</v>
      </c>
      <c r="V6354">
        <v>131</v>
      </c>
      <c r="W6354">
        <v>67</v>
      </c>
      <c r="X6354">
        <v>20</v>
      </c>
      <c r="Y6354">
        <v>99</v>
      </c>
      <c r="Z6354">
        <v>0</v>
      </c>
      <c r="AA6354">
        <v>97.8</v>
      </c>
      <c r="AB6354">
        <v>1</v>
      </c>
      <c r="AC6354">
        <v>0</v>
      </c>
      <c r="AD6354">
        <v>0</v>
      </c>
      <c r="AE6354">
        <v>2</v>
      </c>
      <c r="AF6354">
        <v>0</v>
      </c>
      <c r="AG6354">
        <v>1</v>
      </c>
      <c r="AH6354">
        <v>3</v>
      </c>
      <c r="AI6354">
        <v>1.1547005383792515</v>
      </c>
    </row>
    <row r="6355" spans="1:35" x14ac:dyDescent="0.35">
      <c r="A6355">
        <v>37308</v>
      </c>
      <c r="B6355" t="s">
        <v>15</v>
      </c>
      <c r="C6355">
        <v>39</v>
      </c>
      <c r="D6355" t="s">
        <v>50</v>
      </c>
      <c r="E6355" t="s">
        <v>17</v>
      </c>
      <c r="F6355" t="s">
        <v>18</v>
      </c>
      <c r="G6355" t="s">
        <v>19</v>
      </c>
      <c r="H6355" t="s">
        <v>38</v>
      </c>
      <c r="I6355" t="s">
        <v>21</v>
      </c>
      <c r="J6355" t="s">
        <v>52</v>
      </c>
      <c r="K6355" t="s">
        <v>53</v>
      </c>
      <c r="L6355" t="s">
        <v>24</v>
      </c>
      <c r="M6355" t="s">
        <v>57</v>
      </c>
      <c r="N6355" t="s">
        <v>44</v>
      </c>
      <c r="O6355" t="s">
        <v>35</v>
      </c>
      <c r="P6355" t="s">
        <v>33</v>
      </c>
      <c r="Q6355">
        <v>3</v>
      </c>
      <c r="R6355">
        <v>2</v>
      </c>
      <c r="S6355">
        <v>1</v>
      </c>
      <c r="T6355">
        <v>1</v>
      </c>
      <c r="U6355">
        <v>108</v>
      </c>
      <c r="V6355">
        <v>134</v>
      </c>
      <c r="W6355">
        <v>58</v>
      </c>
      <c r="X6355">
        <v>20</v>
      </c>
      <c r="Y6355">
        <v>98</v>
      </c>
      <c r="Z6355">
        <v>0</v>
      </c>
      <c r="AA6355">
        <v>97.9</v>
      </c>
      <c r="AB6355">
        <v>1</v>
      </c>
      <c r="AC6355">
        <v>0</v>
      </c>
      <c r="AD6355">
        <v>0</v>
      </c>
      <c r="AE6355">
        <v>1</v>
      </c>
      <c r="AF6355">
        <v>0</v>
      </c>
      <c r="AG6355">
        <v>1</v>
      </c>
      <c r="AH6355">
        <v>2</v>
      </c>
      <c r="AI6355">
        <v>1.1547005383792515</v>
      </c>
    </row>
    <row r="6356" spans="1:35" x14ac:dyDescent="0.35">
      <c r="A6356">
        <v>37309</v>
      </c>
      <c r="B6356" t="s">
        <v>15</v>
      </c>
      <c r="C6356">
        <v>39</v>
      </c>
      <c r="D6356" t="s">
        <v>50</v>
      </c>
      <c r="E6356" t="s">
        <v>17</v>
      </c>
      <c r="F6356" t="s">
        <v>18</v>
      </c>
      <c r="G6356" t="s">
        <v>19</v>
      </c>
      <c r="H6356" t="s">
        <v>38</v>
      </c>
      <c r="I6356" t="s">
        <v>21</v>
      </c>
      <c r="J6356" t="s">
        <v>52</v>
      </c>
      <c r="K6356" t="s">
        <v>53</v>
      </c>
      <c r="L6356" t="s">
        <v>93</v>
      </c>
      <c r="M6356" t="s">
        <v>46</v>
      </c>
      <c r="N6356" t="s">
        <v>54</v>
      </c>
      <c r="O6356" t="s">
        <v>32</v>
      </c>
      <c r="P6356" t="s">
        <v>43</v>
      </c>
      <c r="Q6356">
        <v>4</v>
      </c>
      <c r="R6356">
        <v>3</v>
      </c>
      <c r="S6356">
        <v>2</v>
      </c>
      <c r="T6356">
        <v>1</v>
      </c>
      <c r="U6356">
        <v>93</v>
      </c>
      <c r="V6356">
        <v>116</v>
      </c>
      <c r="W6356">
        <v>68</v>
      </c>
      <c r="X6356">
        <v>18</v>
      </c>
      <c r="Y6356">
        <v>96</v>
      </c>
      <c r="AA6356">
        <v>97.4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1</v>
      </c>
      <c r="AH6356">
        <v>1</v>
      </c>
      <c r="AI6356">
        <v>1</v>
      </c>
    </row>
    <row r="6357" spans="1:35" x14ac:dyDescent="0.35">
      <c r="A6357">
        <v>37313</v>
      </c>
      <c r="B6357" t="s">
        <v>15</v>
      </c>
      <c r="C6357">
        <v>18</v>
      </c>
      <c r="D6357" t="s">
        <v>16</v>
      </c>
      <c r="E6357" t="s">
        <v>17</v>
      </c>
      <c r="F6357" t="s">
        <v>18</v>
      </c>
      <c r="G6357" t="s">
        <v>19</v>
      </c>
      <c r="H6357" t="s">
        <v>39</v>
      </c>
      <c r="I6357" t="s">
        <v>51</v>
      </c>
      <c r="J6357" t="s">
        <v>73</v>
      </c>
      <c r="K6357" t="s">
        <v>53</v>
      </c>
      <c r="L6357" t="s">
        <v>93</v>
      </c>
      <c r="M6357" t="s">
        <v>25</v>
      </c>
      <c r="N6357" t="s">
        <v>31</v>
      </c>
      <c r="O6357" t="s">
        <v>67</v>
      </c>
      <c r="P6357" t="s">
        <v>33</v>
      </c>
      <c r="Q6357">
        <v>4</v>
      </c>
      <c r="R6357">
        <v>1</v>
      </c>
      <c r="S6357">
        <v>0</v>
      </c>
      <c r="T6357">
        <v>0</v>
      </c>
      <c r="U6357">
        <v>86</v>
      </c>
      <c r="V6357">
        <v>145</v>
      </c>
      <c r="W6357">
        <v>81</v>
      </c>
      <c r="X6357">
        <v>16</v>
      </c>
      <c r="Z6357">
        <v>0</v>
      </c>
      <c r="AA6357">
        <v>98.3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1</v>
      </c>
    </row>
    <row r="6358" spans="1:35" x14ac:dyDescent="0.35">
      <c r="A6358">
        <v>37314</v>
      </c>
      <c r="B6358" t="s">
        <v>15</v>
      </c>
      <c r="C6358">
        <v>18</v>
      </c>
      <c r="D6358" t="s">
        <v>16</v>
      </c>
      <c r="E6358" t="s">
        <v>17</v>
      </c>
      <c r="F6358" t="s">
        <v>18</v>
      </c>
      <c r="G6358" t="s">
        <v>19</v>
      </c>
      <c r="H6358" t="s">
        <v>39</v>
      </c>
      <c r="I6358" t="s">
        <v>51</v>
      </c>
      <c r="J6358" t="s">
        <v>73</v>
      </c>
      <c r="K6358" t="s">
        <v>53</v>
      </c>
      <c r="L6358" t="s">
        <v>93</v>
      </c>
      <c r="M6358" t="s">
        <v>46</v>
      </c>
      <c r="N6358" t="s">
        <v>44</v>
      </c>
      <c r="O6358" t="s">
        <v>32</v>
      </c>
      <c r="P6358" t="s">
        <v>28</v>
      </c>
      <c r="Q6358">
        <v>4</v>
      </c>
      <c r="R6358">
        <v>2</v>
      </c>
      <c r="S6358">
        <v>0</v>
      </c>
      <c r="T6358">
        <v>0</v>
      </c>
      <c r="U6358">
        <v>76</v>
      </c>
      <c r="V6358">
        <v>132</v>
      </c>
      <c r="W6358">
        <v>87</v>
      </c>
      <c r="X6358">
        <v>20</v>
      </c>
      <c r="Z6358">
        <v>0</v>
      </c>
      <c r="AA6358">
        <v>98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1</v>
      </c>
      <c r="AH6358">
        <v>1</v>
      </c>
      <c r="AI6358">
        <v>1</v>
      </c>
    </row>
    <row r="6359" spans="1:35" x14ac:dyDescent="0.35">
      <c r="A6359">
        <v>37318</v>
      </c>
      <c r="B6359" t="s">
        <v>15</v>
      </c>
      <c r="C6359">
        <v>50</v>
      </c>
      <c r="D6359" t="s">
        <v>16</v>
      </c>
      <c r="E6359" t="s">
        <v>17</v>
      </c>
      <c r="F6359" t="s">
        <v>18</v>
      </c>
      <c r="G6359" t="s">
        <v>19</v>
      </c>
      <c r="H6359" t="s">
        <v>39</v>
      </c>
      <c r="I6359" t="s">
        <v>51</v>
      </c>
      <c r="J6359" t="s">
        <v>41</v>
      </c>
      <c r="K6359" t="s">
        <v>23</v>
      </c>
      <c r="L6359" t="s">
        <v>24</v>
      </c>
      <c r="M6359" t="s">
        <v>57</v>
      </c>
      <c r="N6359" t="s">
        <v>44</v>
      </c>
      <c r="O6359" t="s">
        <v>32</v>
      </c>
      <c r="P6359" t="s">
        <v>30</v>
      </c>
      <c r="Q6359">
        <v>2</v>
      </c>
      <c r="R6359">
        <v>3</v>
      </c>
      <c r="S6359">
        <v>2</v>
      </c>
      <c r="T6359">
        <v>2</v>
      </c>
      <c r="U6359">
        <v>102</v>
      </c>
      <c r="V6359">
        <v>109</v>
      </c>
      <c r="W6359">
        <v>74</v>
      </c>
      <c r="X6359">
        <v>32</v>
      </c>
      <c r="Y6359">
        <v>94</v>
      </c>
      <c r="AA6359">
        <v>97.8</v>
      </c>
      <c r="AB6359">
        <v>1</v>
      </c>
      <c r="AC6359">
        <v>0</v>
      </c>
      <c r="AD6359">
        <v>0</v>
      </c>
      <c r="AE6359">
        <v>1</v>
      </c>
      <c r="AF6359">
        <v>0</v>
      </c>
      <c r="AG6359">
        <v>3</v>
      </c>
      <c r="AH6359">
        <v>4</v>
      </c>
      <c r="AI6359">
        <v>1.4142135623730951</v>
      </c>
    </row>
    <row r="6360" spans="1:35" x14ac:dyDescent="0.35">
      <c r="A6360">
        <v>37321</v>
      </c>
      <c r="B6360" t="s">
        <v>15</v>
      </c>
      <c r="C6360">
        <v>50</v>
      </c>
      <c r="D6360" t="s">
        <v>16</v>
      </c>
      <c r="E6360" t="s">
        <v>17</v>
      </c>
      <c r="F6360" t="s">
        <v>18</v>
      </c>
      <c r="G6360" t="s">
        <v>19</v>
      </c>
      <c r="H6360" t="s">
        <v>39</v>
      </c>
      <c r="I6360" t="s">
        <v>51</v>
      </c>
      <c r="J6360" t="s">
        <v>41</v>
      </c>
      <c r="K6360" t="s">
        <v>23</v>
      </c>
      <c r="L6360" t="s">
        <v>24</v>
      </c>
      <c r="M6360" t="s">
        <v>46</v>
      </c>
      <c r="N6360" t="s">
        <v>29</v>
      </c>
      <c r="O6360" t="s">
        <v>60</v>
      </c>
      <c r="P6360" t="s">
        <v>36</v>
      </c>
      <c r="Q6360">
        <v>2</v>
      </c>
      <c r="R6360">
        <v>6</v>
      </c>
      <c r="S6360">
        <v>3</v>
      </c>
      <c r="T6360">
        <v>4</v>
      </c>
      <c r="U6360">
        <v>119</v>
      </c>
      <c r="V6360">
        <v>81</v>
      </c>
      <c r="W6360">
        <v>55</v>
      </c>
      <c r="X6360">
        <v>22</v>
      </c>
      <c r="Y6360">
        <v>92</v>
      </c>
      <c r="Z6360">
        <v>0</v>
      </c>
      <c r="AA6360">
        <v>98.9</v>
      </c>
      <c r="AB6360">
        <v>1</v>
      </c>
      <c r="AC6360">
        <v>0</v>
      </c>
      <c r="AD6360">
        <v>0</v>
      </c>
      <c r="AE6360">
        <v>2</v>
      </c>
      <c r="AF6360">
        <v>1</v>
      </c>
      <c r="AG6360">
        <v>2</v>
      </c>
      <c r="AH6360">
        <v>5</v>
      </c>
      <c r="AI6360">
        <v>1.4142135623730951</v>
      </c>
    </row>
    <row r="6361" spans="1:35" x14ac:dyDescent="0.35">
      <c r="A6361">
        <v>37325</v>
      </c>
      <c r="B6361" t="s">
        <v>15</v>
      </c>
      <c r="C6361">
        <v>52</v>
      </c>
      <c r="D6361" t="s">
        <v>16</v>
      </c>
      <c r="E6361" t="s">
        <v>17</v>
      </c>
      <c r="F6361" t="s">
        <v>18</v>
      </c>
      <c r="G6361" t="s">
        <v>19</v>
      </c>
      <c r="H6361" t="s">
        <v>39</v>
      </c>
      <c r="I6361" t="s">
        <v>51</v>
      </c>
      <c r="J6361" t="s">
        <v>41</v>
      </c>
      <c r="K6361" t="s">
        <v>23</v>
      </c>
      <c r="L6361" t="s">
        <v>24</v>
      </c>
      <c r="M6361" t="s">
        <v>57</v>
      </c>
      <c r="N6361" t="s">
        <v>26</v>
      </c>
      <c r="O6361" t="s">
        <v>60</v>
      </c>
      <c r="P6361" t="s">
        <v>36</v>
      </c>
      <c r="Q6361">
        <v>2</v>
      </c>
      <c r="R6361">
        <v>4</v>
      </c>
      <c r="S6361">
        <v>2</v>
      </c>
      <c r="T6361">
        <v>4</v>
      </c>
      <c r="U6361">
        <v>120</v>
      </c>
      <c r="V6361">
        <v>93</v>
      </c>
      <c r="W6361">
        <v>64</v>
      </c>
      <c r="X6361">
        <v>20</v>
      </c>
      <c r="Y6361">
        <v>94</v>
      </c>
      <c r="Z6361">
        <v>0</v>
      </c>
      <c r="AA6361">
        <v>97.9</v>
      </c>
      <c r="AB6361">
        <v>1</v>
      </c>
      <c r="AC6361">
        <v>0</v>
      </c>
      <c r="AD6361">
        <v>0</v>
      </c>
      <c r="AE6361">
        <v>2</v>
      </c>
      <c r="AF6361">
        <v>1</v>
      </c>
      <c r="AG6361">
        <v>1</v>
      </c>
      <c r="AH6361">
        <v>4</v>
      </c>
      <c r="AI6361">
        <v>1.4142135623730951</v>
      </c>
    </row>
    <row r="6362" spans="1:35" x14ac:dyDescent="0.35">
      <c r="A6362">
        <v>37327</v>
      </c>
      <c r="B6362" t="s">
        <v>15</v>
      </c>
      <c r="C6362">
        <v>52</v>
      </c>
      <c r="D6362" t="s">
        <v>16</v>
      </c>
      <c r="E6362" t="s">
        <v>17</v>
      </c>
      <c r="F6362" t="s">
        <v>18</v>
      </c>
      <c r="G6362" t="s">
        <v>19</v>
      </c>
      <c r="H6362" t="s">
        <v>39</v>
      </c>
      <c r="I6362" t="s">
        <v>51</v>
      </c>
      <c r="J6362" t="s">
        <v>41</v>
      </c>
      <c r="K6362" t="s">
        <v>23</v>
      </c>
      <c r="L6362" t="s">
        <v>93</v>
      </c>
      <c r="M6362" t="s">
        <v>57</v>
      </c>
      <c r="N6362" t="s">
        <v>59</v>
      </c>
      <c r="O6362" t="s">
        <v>60</v>
      </c>
      <c r="P6362" t="s">
        <v>36</v>
      </c>
      <c r="Q6362">
        <v>3</v>
      </c>
      <c r="R6362">
        <v>6</v>
      </c>
      <c r="S6362">
        <v>3</v>
      </c>
      <c r="T6362">
        <v>4</v>
      </c>
      <c r="U6362">
        <v>98</v>
      </c>
      <c r="V6362">
        <v>101</v>
      </c>
      <c r="W6362">
        <v>75</v>
      </c>
      <c r="X6362">
        <v>18</v>
      </c>
      <c r="Y6362">
        <v>98</v>
      </c>
      <c r="Z6362">
        <v>0</v>
      </c>
      <c r="AA6362">
        <v>97.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1</v>
      </c>
      <c r="AH6362">
        <v>1</v>
      </c>
      <c r="AI6362">
        <v>1.1547005383792515</v>
      </c>
    </row>
    <row r="6363" spans="1:35" x14ac:dyDescent="0.35">
      <c r="A6363">
        <v>37341</v>
      </c>
      <c r="B6363" t="s">
        <v>15</v>
      </c>
      <c r="C6363">
        <v>73</v>
      </c>
      <c r="D6363" t="s">
        <v>50</v>
      </c>
      <c r="E6363" t="s">
        <v>17</v>
      </c>
      <c r="F6363" t="s">
        <v>79</v>
      </c>
      <c r="G6363" t="s">
        <v>19</v>
      </c>
      <c r="H6363" t="s">
        <v>38</v>
      </c>
      <c r="I6363" t="s">
        <v>51</v>
      </c>
      <c r="J6363" t="s">
        <v>22</v>
      </c>
      <c r="K6363" t="s">
        <v>56</v>
      </c>
      <c r="L6363" t="s">
        <v>24</v>
      </c>
      <c r="M6363" t="s">
        <v>57</v>
      </c>
      <c r="N6363" t="s">
        <v>44</v>
      </c>
      <c r="O6363" t="s">
        <v>32</v>
      </c>
      <c r="P6363" t="s">
        <v>30</v>
      </c>
      <c r="Q6363">
        <v>3</v>
      </c>
      <c r="R6363">
        <v>2</v>
      </c>
      <c r="S6363">
        <v>2</v>
      </c>
      <c r="T6363">
        <v>8</v>
      </c>
      <c r="U6363">
        <v>83</v>
      </c>
      <c r="V6363">
        <v>184</v>
      </c>
      <c r="W6363">
        <v>80</v>
      </c>
      <c r="X6363">
        <v>16</v>
      </c>
      <c r="Y6363">
        <v>98</v>
      </c>
      <c r="Z6363">
        <v>0</v>
      </c>
      <c r="AA6363">
        <v>98.9</v>
      </c>
      <c r="AB6363">
        <v>1</v>
      </c>
      <c r="AC6363">
        <v>0</v>
      </c>
      <c r="AD6363">
        <v>0</v>
      </c>
      <c r="AE6363">
        <v>0</v>
      </c>
      <c r="AF6363">
        <v>1</v>
      </c>
      <c r="AG6363">
        <v>0</v>
      </c>
      <c r="AH6363">
        <v>1</v>
      </c>
      <c r="AI6363">
        <v>1.1547005383792515</v>
      </c>
    </row>
    <row r="6364" spans="1:35" x14ac:dyDescent="0.35">
      <c r="A6364">
        <v>37344</v>
      </c>
      <c r="B6364" t="s">
        <v>15</v>
      </c>
      <c r="C6364">
        <v>73</v>
      </c>
      <c r="D6364" t="s">
        <v>50</v>
      </c>
      <c r="E6364" t="s">
        <v>17</v>
      </c>
      <c r="F6364" t="s">
        <v>79</v>
      </c>
      <c r="G6364" t="s">
        <v>19</v>
      </c>
      <c r="H6364" t="s">
        <v>38</v>
      </c>
      <c r="I6364" t="s">
        <v>51</v>
      </c>
      <c r="J6364" t="s">
        <v>22</v>
      </c>
      <c r="K6364" t="s">
        <v>56</v>
      </c>
      <c r="L6364" t="s">
        <v>24</v>
      </c>
      <c r="M6364" t="s">
        <v>57</v>
      </c>
      <c r="N6364" t="s">
        <v>48</v>
      </c>
      <c r="O6364" t="s">
        <v>35</v>
      </c>
      <c r="P6364" t="s">
        <v>33</v>
      </c>
      <c r="Q6364">
        <v>3</v>
      </c>
      <c r="R6364">
        <v>4</v>
      </c>
      <c r="S6364">
        <v>3</v>
      </c>
      <c r="T6364">
        <v>8</v>
      </c>
      <c r="U6364">
        <v>65</v>
      </c>
      <c r="V6364">
        <v>212</v>
      </c>
      <c r="W6364">
        <v>110</v>
      </c>
      <c r="X6364">
        <v>16</v>
      </c>
      <c r="Z6364">
        <v>0</v>
      </c>
      <c r="AA6364">
        <v>97.6</v>
      </c>
      <c r="AB6364">
        <v>1</v>
      </c>
      <c r="AC6364">
        <v>0</v>
      </c>
      <c r="AD6364">
        <v>0</v>
      </c>
      <c r="AE6364">
        <v>0</v>
      </c>
      <c r="AF6364">
        <v>2</v>
      </c>
      <c r="AG6364">
        <v>0</v>
      </c>
      <c r="AH6364">
        <v>2</v>
      </c>
      <c r="AI6364">
        <v>1.1547005383792515</v>
      </c>
    </row>
    <row r="6365" spans="1:35" x14ac:dyDescent="0.35">
      <c r="A6365">
        <v>37345</v>
      </c>
      <c r="B6365" t="s">
        <v>15</v>
      </c>
      <c r="C6365">
        <v>38</v>
      </c>
      <c r="D6365" t="s">
        <v>16</v>
      </c>
      <c r="E6365" t="s">
        <v>17</v>
      </c>
      <c r="F6365" t="s">
        <v>79</v>
      </c>
      <c r="G6365" t="s">
        <v>19</v>
      </c>
      <c r="H6365" t="s">
        <v>64</v>
      </c>
      <c r="I6365" t="s">
        <v>21</v>
      </c>
      <c r="J6365" t="s">
        <v>55</v>
      </c>
      <c r="K6365" t="s">
        <v>53</v>
      </c>
      <c r="L6365" t="s">
        <v>24</v>
      </c>
      <c r="M6365" t="s">
        <v>46</v>
      </c>
      <c r="N6365" t="s">
        <v>59</v>
      </c>
      <c r="O6365" t="s">
        <v>27</v>
      </c>
      <c r="P6365" t="s">
        <v>33</v>
      </c>
      <c r="Q6365">
        <v>3</v>
      </c>
      <c r="R6365">
        <v>0</v>
      </c>
      <c r="S6365">
        <v>0</v>
      </c>
      <c r="T6365">
        <v>0</v>
      </c>
      <c r="U6365">
        <v>101</v>
      </c>
      <c r="V6365">
        <v>120</v>
      </c>
      <c r="W6365">
        <v>82</v>
      </c>
      <c r="X6365">
        <v>18</v>
      </c>
      <c r="Y6365">
        <v>96</v>
      </c>
      <c r="AA6365">
        <v>100.2</v>
      </c>
      <c r="AB6365">
        <v>1</v>
      </c>
      <c r="AC6365">
        <v>0</v>
      </c>
      <c r="AD6365">
        <v>0</v>
      </c>
      <c r="AE6365">
        <v>1</v>
      </c>
      <c r="AF6365">
        <v>0</v>
      </c>
      <c r="AG6365">
        <v>1</v>
      </c>
      <c r="AH6365">
        <v>2</v>
      </c>
      <c r="AI6365">
        <v>1.1547005383792515</v>
      </c>
    </row>
    <row r="6366" spans="1:35" x14ac:dyDescent="0.35">
      <c r="A6366">
        <v>37346</v>
      </c>
      <c r="B6366" t="s">
        <v>15</v>
      </c>
      <c r="C6366">
        <v>38</v>
      </c>
      <c r="D6366" t="s">
        <v>16</v>
      </c>
      <c r="E6366" t="s">
        <v>17</v>
      </c>
      <c r="F6366" t="s">
        <v>79</v>
      </c>
      <c r="G6366" t="s">
        <v>19</v>
      </c>
      <c r="H6366" t="s">
        <v>64</v>
      </c>
      <c r="I6366" t="s">
        <v>21</v>
      </c>
      <c r="J6366" t="s">
        <v>55</v>
      </c>
      <c r="K6366" t="s">
        <v>53</v>
      </c>
      <c r="L6366" t="s">
        <v>93</v>
      </c>
      <c r="M6366" t="s">
        <v>46</v>
      </c>
      <c r="N6366" t="s">
        <v>59</v>
      </c>
      <c r="O6366" t="s">
        <v>49</v>
      </c>
      <c r="P6366" t="s">
        <v>33</v>
      </c>
      <c r="Q6366">
        <v>3</v>
      </c>
      <c r="R6366">
        <v>1</v>
      </c>
      <c r="S6366">
        <v>1</v>
      </c>
      <c r="T6366">
        <v>0</v>
      </c>
      <c r="U6366">
        <v>99</v>
      </c>
      <c r="V6366">
        <v>145</v>
      </c>
      <c r="W6366">
        <v>84</v>
      </c>
      <c r="X6366">
        <v>20</v>
      </c>
      <c r="Y6366">
        <v>99</v>
      </c>
      <c r="Z6366">
        <v>0</v>
      </c>
      <c r="AA6366">
        <v>99.2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1</v>
      </c>
      <c r="AH6366">
        <v>1</v>
      </c>
      <c r="AI6366">
        <v>1.1547005383792515</v>
      </c>
    </row>
    <row r="6367" spans="1:35" x14ac:dyDescent="0.35">
      <c r="A6367">
        <v>37347</v>
      </c>
      <c r="B6367" t="s">
        <v>15</v>
      </c>
      <c r="C6367">
        <v>38</v>
      </c>
      <c r="D6367" t="s">
        <v>16</v>
      </c>
      <c r="E6367" t="s">
        <v>17</v>
      </c>
      <c r="F6367" t="s">
        <v>79</v>
      </c>
      <c r="G6367" t="s">
        <v>19</v>
      </c>
      <c r="H6367" t="s">
        <v>64</v>
      </c>
      <c r="I6367" t="s">
        <v>21</v>
      </c>
      <c r="J6367" t="s">
        <v>55</v>
      </c>
      <c r="K6367" t="s">
        <v>53</v>
      </c>
      <c r="L6367" t="s">
        <v>24</v>
      </c>
      <c r="M6367" t="s">
        <v>46</v>
      </c>
      <c r="N6367" t="s">
        <v>44</v>
      </c>
      <c r="O6367" t="s">
        <v>49</v>
      </c>
      <c r="P6367" t="s">
        <v>30</v>
      </c>
      <c r="Q6367">
        <v>3</v>
      </c>
      <c r="R6367">
        <v>2</v>
      </c>
      <c r="S6367">
        <v>1</v>
      </c>
      <c r="T6367">
        <v>0</v>
      </c>
      <c r="U6367">
        <v>97</v>
      </c>
      <c r="V6367">
        <v>117</v>
      </c>
      <c r="W6367">
        <v>81</v>
      </c>
      <c r="X6367">
        <v>18</v>
      </c>
      <c r="Y6367">
        <v>99</v>
      </c>
      <c r="Z6367">
        <v>0</v>
      </c>
      <c r="AA6367">
        <v>99.4</v>
      </c>
      <c r="AB6367">
        <v>1</v>
      </c>
      <c r="AC6367">
        <v>0</v>
      </c>
      <c r="AD6367">
        <v>0</v>
      </c>
      <c r="AE6367">
        <v>0</v>
      </c>
      <c r="AF6367">
        <v>0</v>
      </c>
      <c r="AG6367">
        <v>1</v>
      </c>
      <c r="AH6367">
        <v>1</v>
      </c>
      <c r="AI6367">
        <v>1.1547005383792515</v>
      </c>
    </row>
    <row r="6368" spans="1:35" x14ac:dyDescent="0.35">
      <c r="A6368">
        <v>37348</v>
      </c>
      <c r="B6368" t="s">
        <v>15</v>
      </c>
      <c r="C6368">
        <v>67</v>
      </c>
      <c r="D6368" t="s">
        <v>16</v>
      </c>
      <c r="E6368" t="s">
        <v>17</v>
      </c>
      <c r="F6368" t="s">
        <v>79</v>
      </c>
      <c r="G6368" t="s">
        <v>19</v>
      </c>
      <c r="H6368" t="s">
        <v>82</v>
      </c>
      <c r="I6368" t="s">
        <v>21</v>
      </c>
      <c r="J6368" t="s">
        <v>22</v>
      </c>
      <c r="K6368" t="s">
        <v>23</v>
      </c>
      <c r="L6368" t="s">
        <v>24</v>
      </c>
      <c r="M6368" t="s">
        <v>46</v>
      </c>
      <c r="N6368" t="s">
        <v>44</v>
      </c>
      <c r="O6368" t="s">
        <v>42</v>
      </c>
      <c r="P6368" t="s">
        <v>45</v>
      </c>
      <c r="Q6368">
        <v>3</v>
      </c>
      <c r="R6368">
        <v>1</v>
      </c>
      <c r="S6368">
        <v>1</v>
      </c>
      <c r="T6368">
        <v>2</v>
      </c>
      <c r="U6368">
        <v>116</v>
      </c>
      <c r="V6368">
        <v>161</v>
      </c>
      <c r="W6368">
        <v>94</v>
      </c>
      <c r="X6368">
        <v>22</v>
      </c>
      <c r="Y6368">
        <v>97</v>
      </c>
      <c r="Z6368">
        <v>0</v>
      </c>
      <c r="AA6368">
        <v>98.2</v>
      </c>
      <c r="AB6368">
        <v>1</v>
      </c>
      <c r="AC6368">
        <v>0</v>
      </c>
      <c r="AD6368">
        <v>0</v>
      </c>
      <c r="AE6368">
        <v>2</v>
      </c>
      <c r="AF6368">
        <v>1</v>
      </c>
      <c r="AG6368">
        <v>2</v>
      </c>
      <c r="AH6368">
        <v>5</v>
      </c>
      <c r="AI6368">
        <v>1.1547005383792515</v>
      </c>
    </row>
    <row r="6369" spans="1:35" x14ac:dyDescent="0.35">
      <c r="A6369">
        <v>37349</v>
      </c>
      <c r="B6369" t="s">
        <v>15</v>
      </c>
      <c r="C6369">
        <v>67</v>
      </c>
      <c r="D6369" t="s">
        <v>16</v>
      </c>
      <c r="E6369" t="s">
        <v>17</v>
      </c>
      <c r="F6369" t="s">
        <v>79</v>
      </c>
      <c r="G6369" t="s">
        <v>19</v>
      </c>
      <c r="H6369" t="s">
        <v>82</v>
      </c>
      <c r="I6369" t="s">
        <v>21</v>
      </c>
      <c r="J6369" t="s">
        <v>22</v>
      </c>
      <c r="K6369" t="s">
        <v>23</v>
      </c>
      <c r="L6369" t="s">
        <v>24</v>
      </c>
      <c r="M6369" t="s">
        <v>46</v>
      </c>
      <c r="N6369" t="s">
        <v>47</v>
      </c>
      <c r="O6369" t="s">
        <v>35</v>
      </c>
      <c r="P6369" t="s">
        <v>30</v>
      </c>
      <c r="Q6369">
        <v>2</v>
      </c>
      <c r="R6369">
        <v>2</v>
      </c>
      <c r="S6369">
        <v>2</v>
      </c>
      <c r="T6369">
        <v>2</v>
      </c>
      <c r="U6369">
        <v>115</v>
      </c>
      <c r="V6369">
        <v>161</v>
      </c>
      <c r="W6369">
        <v>94</v>
      </c>
      <c r="X6369">
        <v>22</v>
      </c>
      <c r="Y6369">
        <v>96</v>
      </c>
      <c r="Z6369">
        <v>0</v>
      </c>
      <c r="AA6369">
        <v>100</v>
      </c>
      <c r="AB6369">
        <v>1</v>
      </c>
      <c r="AC6369">
        <v>0</v>
      </c>
      <c r="AD6369">
        <v>0</v>
      </c>
      <c r="AE6369">
        <v>2</v>
      </c>
      <c r="AF6369">
        <v>1</v>
      </c>
      <c r="AG6369">
        <v>2</v>
      </c>
      <c r="AH6369">
        <v>5</v>
      </c>
      <c r="AI6369">
        <v>1.4142135623730951</v>
      </c>
    </row>
    <row r="6370" spans="1:35" x14ac:dyDescent="0.35">
      <c r="A6370">
        <v>37350</v>
      </c>
      <c r="B6370" t="s">
        <v>15</v>
      </c>
      <c r="C6370">
        <v>68</v>
      </c>
      <c r="D6370" t="s">
        <v>16</v>
      </c>
      <c r="E6370" t="s">
        <v>17</v>
      </c>
      <c r="F6370" t="s">
        <v>79</v>
      </c>
      <c r="G6370" t="s">
        <v>19</v>
      </c>
      <c r="H6370" t="s">
        <v>82</v>
      </c>
      <c r="I6370" t="s">
        <v>21</v>
      </c>
      <c r="J6370" t="s">
        <v>22</v>
      </c>
      <c r="K6370" t="s">
        <v>23</v>
      </c>
      <c r="L6370" t="s">
        <v>24</v>
      </c>
      <c r="M6370" t="s">
        <v>46</v>
      </c>
      <c r="N6370" t="s">
        <v>44</v>
      </c>
      <c r="O6370" t="s">
        <v>42</v>
      </c>
      <c r="P6370" t="s">
        <v>45</v>
      </c>
      <c r="Q6370">
        <v>3</v>
      </c>
      <c r="R6370">
        <v>2</v>
      </c>
      <c r="S6370">
        <v>2</v>
      </c>
      <c r="T6370">
        <v>2</v>
      </c>
      <c r="U6370">
        <v>112</v>
      </c>
      <c r="V6370">
        <v>176</v>
      </c>
      <c r="W6370">
        <v>105</v>
      </c>
      <c r="X6370">
        <v>24</v>
      </c>
      <c r="Y6370">
        <v>95</v>
      </c>
      <c r="Z6370">
        <v>0</v>
      </c>
      <c r="AA6370">
        <v>97.5</v>
      </c>
      <c r="AB6370">
        <v>1</v>
      </c>
      <c r="AC6370">
        <v>0</v>
      </c>
      <c r="AD6370">
        <v>0</v>
      </c>
      <c r="AE6370">
        <v>2</v>
      </c>
      <c r="AF6370">
        <v>1</v>
      </c>
      <c r="AG6370">
        <v>2</v>
      </c>
      <c r="AH6370">
        <v>5</v>
      </c>
      <c r="AI6370">
        <v>1.1547005383792515</v>
      </c>
    </row>
    <row r="6371" spans="1:35" x14ac:dyDescent="0.35">
      <c r="A6371">
        <v>37351</v>
      </c>
      <c r="B6371" t="s">
        <v>15</v>
      </c>
      <c r="C6371">
        <v>69</v>
      </c>
      <c r="D6371" t="s">
        <v>16</v>
      </c>
      <c r="E6371" t="s">
        <v>17</v>
      </c>
      <c r="F6371" t="s">
        <v>79</v>
      </c>
      <c r="G6371" t="s">
        <v>19</v>
      </c>
      <c r="H6371" t="s">
        <v>82</v>
      </c>
      <c r="I6371" t="s">
        <v>21</v>
      </c>
      <c r="J6371" t="s">
        <v>22</v>
      </c>
      <c r="K6371" t="s">
        <v>23</v>
      </c>
      <c r="L6371" t="s">
        <v>24</v>
      </c>
      <c r="M6371" t="s">
        <v>57</v>
      </c>
      <c r="N6371" t="s">
        <v>29</v>
      </c>
      <c r="O6371" t="s">
        <v>42</v>
      </c>
      <c r="P6371" t="s">
        <v>30</v>
      </c>
      <c r="Q6371">
        <v>3</v>
      </c>
      <c r="R6371">
        <v>0</v>
      </c>
      <c r="S6371">
        <v>0</v>
      </c>
      <c r="T6371">
        <v>2</v>
      </c>
      <c r="U6371">
        <v>104</v>
      </c>
      <c r="V6371">
        <v>148</v>
      </c>
      <c r="W6371">
        <v>93</v>
      </c>
      <c r="X6371">
        <v>24</v>
      </c>
      <c r="Y6371">
        <v>94</v>
      </c>
      <c r="Z6371">
        <v>0</v>
      </c>
      <c r="AA6371">
        <v>97.7</v>
      </c>
      <c r="AB6371">
        <v>1</v>
      </c>
      <c r="AC6371">
        <v>0</v>
      </c>
      <c r="AD6371">
        <v>0</v>
      </c>
      <c r="AE6371">
        <v>1</v>
      </c>
      <c r="AF6371">
        <v>0</v>
      </c>
      <c r="AG6371">
        <v>2</v>
      </c>
      <c r="AH6371">
        <v>3</v>
      </c>
      <c r="AI6371">
        <v>1.1547005383792515</v>
      </c>
    </row>
    <row r="6372" spans="1:35" x14ac:dyDescent="0.35">
      <c r="A6372">
        <v>37355</v>
      </c>
      <c r="B6372" t="s">
        <v>15</v>
      </c>
      <c r="C6372">
        <v>47</v>
      </c>
      <c r="D6372" t="s">
        <v>50</v>
      </c>
      <c r="E6372" t="s">
        <v>17</v>
      </c>
      <c r="F6372" t="s">
        <v>79</v>
      </c>
      <c r="G6372" t="s">
        <v>19</v>
      </c>
      <c r="H6372" t="s">
        <v>78</v>
      </c>
      <c r="I6372" t="s">
        <v>51</v>
      </c>
      <c r="J6372" t="s">
        <v>68</v>
      </c>
      <c r="K6372" t="s">
        <v>56</v>
      </c>
      <c r="L6372" t="s">
        <v>93</v>
      </c>
      <c r="M6372" t="s">
        <v>46</v>
      </c>
      <c r="N6372" t="s">
        <v>26</v>
      </c>
      <c r="O6372" t="s">
        <v>35</v>
      </c>
      <c r="P6372" t="s">
        <v>36</v>
      </c>
      <c r="Q6372">
        <v>4</v>
      </c>
      <c r="R6372">
        <v>1</v>
      </c>
      <c r="S6372">
        <v>1</v>
      </c>
      <c r="T6372">
        <v>4</v>
      </c>
      <c r="U6372">
        <v>71</v>
      </c>
      <c r="V6372">
        <v>123</v>
      </c>
      <c r="W6372">
        <v>78</v>
      </c>
      <c r="X6372">
        <v>18</v>
      </c>
      <c r="Z6372">
        <v>0</v>
      </c>
      <c r="AA6372">
        <v>98.4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1</v>
      </c>
      <c r="AH6372">
        <v>1</v>
      </c>
      <c r="AI6372">
        <v>1</v>
      </c>
    </row>
    <row r="6373" spans="1:35" x14ac:dyDescent="0.35">
      <c r="A6373">
        <v>37359</v>
      </c>
      <c r="B6373" t="s">
        <v>15</v>
      </c>
      <c r="C6373">
        <v>77</v>
      </c>
      <c r="D6373" t="s">
        <v>16</v>
      </c>
      <c r="E6373" t="s">
        <v>17</v>
      </c>
      <c r="F6373" t="s">
        <v>79</v>
      </c>
      <c r="G6373" t="s">
        <v>19</v>
      </c>
      <c r="H6373" t="s">
        <v>64</v>
      </c>
      <c r="I6373" t="s">
        <v>62</v>
      </c>
      <c r="J6373" t="s">
        <v>22</v>
      </c>
      <c r="K6373" t="s">
        <v>23</v>
      </c>
      <c r="L6373" t="s">
        <v>24</v>
      </c>
      <c r="M6373" t="s">
        <v>57</v>
      </c>
      <c r="N6373" t="s">
        <v>31</v>
      </c>
      <c r="O6373" t="s">
        <v>67</v>
      </c>
      <c r="P6373" t="s">
        <v>33</v>
      </c>
      <c r="Q6373">
        <v>3</v>
      </c>
      <c r="R6373">
        <v>0</v>
      </c>
      <c r="S6373">
        <v>0</v>
      </c>
      <c r="T6373">
        <v>4</v>
      </c>
      <c r="U6373">
        <v>109</v>
      </c>
      <c r="V6373">
        <v>206</v>
      </c>
      <c r="W6373">
        <v>98</v>
      </c>
      <c r="X6373">
        <v>20</v>
      </c>
      <c r="Y6373">
        <v>96</v>
      </c>
      <c r="Z6373">
        <v>0</v>
      </c>
      <c r="AA6373">
        <v>97.4</v>
      </c>
      <c r="AB6373">
        <v>1</v>
      </c>
      <c r="AC6373">
        <v>0</v>
      </c>
      <c r="AD6373">
        <v>0</v>
      </c>
      <c r="AE6373">
        <v>1</v>
      </c>
      <c r="AF6373">
        <v>2</v>
      </c>
      <c r="AG6373">
        <v>1</v>
      </c>
      <c r="AH6373">
        <v>4</v>
      </c>
      <c r="AI6373">
        <v>1.1547005383792515</v>
      </c>
    </row>
    <row r="6374" spans="1:35" x14ac:dyDescent="0.35">
      <c r="A6374">
        <v>37362</v>
      </c>
      <c r="B6374" t="s">
        <v>15</v>
      </c>
      <c r="C6374">
        <v>57</v>
      </c>
      <c r="D6374" t="s">
        <v>16</v>
      </c>
      <c r="E6374" t="s">
        <v>17</v>
      </c>
      <c r="F6374" t="s">
        <v>79</v>
      </c>
      <c r="G6374" t="s">
        <v>19</v>
      </c>
      <c r="H6374" t="s">
        <v>82</v>
      </c>
      <c r="I6374" t="s">
        <v>62</v>
      </c>
      <c r="J6374" t="s">
        <v>52</v>
      </c>
      <c r="K6374" t="s">
        <v>53</v>
      </c>
      <c r="L6374" t="s">
        <v>24</v>
      </c>
      <c r="M6374" t="s">
        <v>46</v>
      </c>
      <c r="N6374" t="s">
        <v>54</v>
      </c>
      <c r="O6374" t="s">
        <v>60</v>
      </c>
      <c r="P6374" t="s">
        <v>33</v>
      </c>
      <c r="Q6374">
        <v>2</v>
      </c>
      <c r="R6374">
        <v>1</v>
      </c>
      <c r="S6374">
        <v>0</v>
      </c>
      <c r="T6374">
        <v>3</v>
      </c>
      <c r="U6374">
        <v>61</v>
      </c>
      <c r="V6374">
        <v>98</v>
      </c>
      <c r="W6374">
        <v>58</v>
      </c>
      <c r="X6374">
        <v>18</v>
      </c>
      <c r="Y6374">
        <v>95</v>
      </c>
      <c r="Z6374">
        <v>0</v>
      </c>
      <c r="AA6374">
        <v>98.1</v>
      </c>
      <c r="AB6374">
        <v>1</v>
      </c>
      <c r="AC6374">
        <v>0</v>
      </c>
      <c r="AD6374">
        <v>0</v>
      </c>
      <c r="AE6374">
        <v>0</v>
      </c>
      <c r="AF6374">
        <v>1</v>
      </c>
      <c r="AG6374">
        <v>1</v>
      </c>
      <c r="AH6374">
        <v>2</v>
      </c>
      <c r="AI6374">
        <v>1.4142135623730951</v>
      </c>
    </row>
    <row r="6375" spans="1:35" x14ac:dyDescent="0.35">
      <c r="A6375">
        <v>37364</v>
      </c>
      <c r="B6375" t="s">
        <v>15</v>
      </c>
      <c r="C6375">
        <v>58</v>
      </c>
      <c r="D6375" t="s">
        <v>16</v>
      </c>
      <c r="E6375" t="s">
        <v>17</v>
      </c>
      <c r="F6375" t="s">
        <v>79</v>
      </c>
      <c r="G6375" t="s">
        <v>19</v>
      </c>
      <c r="H6375" t="s">
        <v>82</v>
      </c>
      <c r="I6375" t="s">
        <v>62</v>
      </c>
      <c r="J6375" t="s">
        <v>52</v>
      </c>
      <c r="K6375" t="s">
        <v>53</v>
      </c>
      <c r="L6375" t="s">
        <v>93</v>
      </c>
      <c r="M6375" t="s">
        <v>57</v>
      </c>
      <c r="N6375" t="s">
        <v>26</v>
      </c>
      <c r="O6375" t="s">
        <v>49</v>
      </c>
      <c r="P6375" t="s">
        <v>30</v>
      </c>
      <c r="Q6375">
        <v>3</v>
      </c>
      <c r="R6375">
        <v>3</v>
      </c>
      <c r="S6375">
        <v>2</v>
      </c>
      <c r="T6375">
        <v>3</v>
      </c>
      <c r="U6375">
        <v>72</v>
      </c>
      <c r="V6375">
        <v>160</v>
      </c>
      <c r="W6375">
        <v>108</v>
      </c>
      <c r="X6375">
        <v>18</v>
      </c>
      <c r="Y6375">
        <v>98</v>
      </c>
      <c r="Z6375">
        <v>0</v>
      </c>
      <c r="AA6375">
        <v>99</v>
      </c>
      <c r="AB6375">
        <v>0</v>
      </c>
      <c r="AC6375">
        <v>0</v>
      </c>
      <c r="AD6375">
        <v>0</v>
      </c>
      <c r="AE6375">
        <v>0</v>
      </c>
      <c r="AF6375">
        <v>1</v>
      </c>
      <c r="AG6375">
        <v>1</v>
      </c>
      <c r="AH6375">
        <v>2</v>
      </c>
      <c r="AI6375">
        <v>1.1547005383792515</v>
      </c>
    </row>
    <row r="6376" spans="1:35" x14ac:dyDescent="0.35">
      <c r="A6376">
        <v>37365</v>
      </c>
      <c r="B6376" t="s">
        <v>15</v>
      </c>
      <c r="C6376">
        <v>58</v>
      </c>
      <c r="D6376" t="s">
        <v>16</v>
      </c>
      <c r="E6376" t="s">
        <v>17</v>
      </c>
      <c r="F6376" t="s">
        <v>79</v>
      </c>
      <c r="G6376" t="s">
        <v>19</v>
      </c>
      <c r="H6376" t="s">
        <v>82</v>
      </c>
      <c r="I6376" t="s">
        <v>62</v>
      </c>
      <c r="J6376" t="s">
        <v>52</v>
      </c>
      <c r="K6376" t="s">
        <v>53</v>
      </c>
      <c r="L6376" t="s">
        <v>24</v>
      </c>
      <c r="M6376" t="s">
        <v>46</v>
      </c>
      <c r="N6376" t="s">
        <v>69</v>
      </c>
      <c r="O6376" t="s">
        <v>32</v>
      </c>
      <c r="P6376" t="s">
        <v>33</v>
      </c>
      <c r="Q6376">
        <v>2</v>
      </c>
      <c r="R6376">
        <v>2</v>
      </c>
      <c r="S6376">
        <v>1</v>
      </c>
      <c r="T6376">
        <v>3</v>
      </c>
      <c r="U6376">
        <v>71</v>
      </c>
      <c r="V6376">
        <v>143</v>
      </c>
      <c r="W6376">
        <v>79</v>
      </c>
      <c r="X6376">
        <v>20</v>
      </c>
      <c r="Z6376">
        <v>0</v>
      </c>
      <c r="AA6376">
        <v>98.1</v>
      </c>
      <c r="AB6376">
        <v>1</v>
      </c>
      <c r="AC6376">
        <v>0</v>
      </c>
      <c r="AD6376">
        <v>0</v>
      </c>
      <c r="AE6376">
        <v>0</v>
      </c>
      <c r="AF6376">
        <v>0</v>
      </c>
      <c r="AG6376">
        <v>1</v>
      </c>
      <c r="AH6376">
        <v>1</v>
      </c>
      <c r="AI6376">
        <v>1.4142135623730951</v>
      </c>
    </row>
    <row r="6377" spans="1:35" x14ac:dyDescent="0.35">
      <c r="A6377">
        <v>37366</v>
      </c>
      <c r="B6377" t="s">
        <v>15</v>
      </c>
      <c r="C6377">
        <v>59</v>
      </c>
      <c r="D6377" t="s">
        <v>16</v>
      </c>
      <c r="E6377" t="s">
        <v>17</v>
      </c>
      <c r="F6377" t="s">
        <v>79</v>
      </c>
      <c r="G6377" t="s">
        <v>19</v>
      </c>
      <c r="H6377" t="s">
        <v>82</v>
      </c>
      <c r="I6377" t="s">
        <v>62</v>
      </c>
      <c r="J6377" t="s">
        <v>52</v>
      </c>
      <c r="K6377" t="s">
        <v>53</v>
      </c>
      <c r="L6377" t="s">
        <v>93</v>
      </c>
      <c r="M6377" t="s">
        <v>25</v>
      </c>
      <c r="N6377" t="s">
        <v>54</v>
      </c>
      <c r="O6377" t="s">
        <v>49</v>
      </c>
      <c r="P6377" t="s">
        <v>33</v>
      </c>
      <c r="Q6377">
        <v>3</v>
      </c>
      <c r="R6377">
        <v>1</v>
      </c>
      <c r="S6377">
        <v>1</v>
      </c>
      <c r="T6377">
        <v>3</v>
      </c>
      <c r="U6377">
        <v>69</v>
      </c>
      <c r="V6377">
        <v>144</v>
      </c>
      <c r="W6377">
        <v>92</v>
      </c>
      <c r="X6377">
        <v>20</v>
      </c>
      <c r="Y6377">
        <v>98</v>
      </c>
      <c r="Z6377">
        <v>1</v>
      </c>
      <c r="AA6377">
        <v>98.4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1</v>
      </c>
      <c r="AH6377">
        <v>1</v>
      </c>
      <c r="AI6377">
        <v>1.1547005383792515</v>
      </c>
    </row>
    <row r="6378" spans="1:35" x14ac:dyDescent="0.35">
      <c r="A6378">
        <v>37372</v>
      </c>
      <c r="B6378" t="s">
        <v>15</v>
      </c>
      <c r="C6378">
        <v>40</v>
      </c>
      <c r="D6378" t="s">
        <v>50</v>
      </c>
      <c r="E6378" t="s">
        <v>37</v>
      </c>
      <c r="F6378" t="s">
        <v>38</v>
      </c>
      <c r="G6378" t="s">
        <v>19</v>
      </c>
      <c r="H6378" t="s">
        <v>39</v>
      </c>
      <c r="I6378" t="s">
        <v>21</v>
      </c>
      <c r="J6378" t="s">
        <v>52</v>
      </c>
      <c r="K6378" t="s">
        <v>53</v>
      </c>
      <c r="L6378" t="s">
        <v>24</v>
      </c>
      <c r="M6378" t="s">
        <v>46</v>
      </c>
      <c r="N6378" t="s">
        <v>31</v>
      </c>
      <c r="O6378" t="s">
        <v>35</v>
      </c>
      <c r="P6378" t="s">
        <v>33</v>
      </c>
      <c r="Q6378">
        <v>3</v>
      </c>
      <c r="R6378">
        <v>1</v>
      </c>
      <c r="S6378">
        <v>0</v>
      </c>
      <c r="T6378">
        <v>5</v>
      </c>
      <c r="U6378">
        <v>90</v>
      </c>
      <c r="V6378">
        <v>138</v>
      </c>
      <c r="W6378">
        <v>78</v>
      </c>
      <c r="X6378">
        <v>20</v>
      </c>
      <c r="AA6378">
        <v>98.7</v>
      </c>
      <c r="AB6378">
        <v>1</v>
      </c>
      <c r="AC6378">
        <v>0</v>
      </c>
      <c r="AD6378">
        <v>0</v>
      </c>
      <c r="AE6378">
        <v>0</v>
      </c>
      <c r="AF6378">
        <v>0</v>
      </c>
      <c r="AG6378">
        <v>1</v>
      </c>
      <c r="AH6378">
        <v>1</v>
      </c>
      <c r="AI6378">
        <v>1.1547005383792515</v>
      </c>
    </row>
    <row r="6379" spans="1:35" x14ac:dyDescent="0.35">
      <c r="A6379">
        <v>37373</v>
      </c>
      <c r="B6379" t="s">
        <v>15</v>
      </c>
      <c r="C6379">
        <v>40</v>
      </c>
      <c r="D6379" t="s">
        <v>50</v>
      </c>
      <c r="E6379" t="s">
        <v>37</v>
      </c>
      <c r="F6379" t="s">
        <v>38</v>
      </c>
      <c r="G6379" t="s">
        <v>19</v>
      </c>
      <c r="H6379" t="s">
        <v>39</v>
      </c>
      <c r="I6379" t="s">
        <v>21</v>
      </c>
      <c r="J6379" t="s">
        <v>52</v>
      </c>
      <c r="K6379" t="s">
        <v>53</v>
      </c>
      <c r="L6379" t="s">
        <v>93</v>
      </c>
      <c r="M6379" t="s">
        <v>25</v>
      </c>
      <c r="N6379" t="s">
        <v>48</v>
      </c>
      <c r="O6379" t="s">
        <v>67</v>
      </c>
      <c r="P6379" t="s">
        <v>33</v>
      </c>
      <c r="Q6379">
        <v>4</v>
      </c>
      <c r="R6379">
        <v>2</v>
      </c>
      <c r="S6379">
        <v>1</v>
      </c>
      <c r="T6379">
        <v>5</v>
      </c>
      <c r="U6379">
        <v>87</v>
      </c>
      <c r="V6379">
        <v>123</v>
      </c>
      <c r="W6379">
        <v>79</v>
      </c>
      <c r="X6379">
        <v>18</v>
      </c>
      <c r="Y6379">
        <v>98</v>
      </c>
      <c r="AA6379">
        <v>98.3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1</v>
      </c>
      <c r="AH6379">
        <v>1</v>
      </c>
      <c r="AI6379">
        <v>1</v>
      </c>
    </row>
    <row r="6380" spans="1:35" x14ac:dyDescent="0.35">
      <c r="A6380">
        <v>37374</v>
      </c>
      <c r="B6380" t="s">
        <v>15</v>
      </c>
      <c r="C6380">
        <v>41</v>
      </c>
      <c r="D6380" t="s">
        <v>50</v>
      </c>
      <c r="E6380" t="s">
        <v>37</v>
      </c>
      <c r="F6380" t="s">
        <v>38</v>
      </c>
      <c r="G6380" t="s">
        <v>19</v>
      </c>
      <c r="H6380" t="s">
        <v>39</v>
      </c>
      <c r="I6380" t="s">
        <v>21</v>
      </c>
      <c r="J6380" t="s">
        <v>52</v>
      </c>
      <c r="K6380" t="s">
        <v>53</v>
      </c>
      <c r="L6380" t="s">
        <v>93</v>
      </c>
      <c r="M6380" t="s">
        <v>57</v>
      </c>
      <c r="N6380" t="s">
        <v>44</v>
      </c>
      <c r="O6380" t="s">
        <v>60</v>
      </c>
      <c r="P6380" t="s">
        <v>33</v>
      </c>
      <c r="Q6380">
        <v>3</v>
      </c>
      <c r="R6380">
        <v>1</v>
      </c>
      <c r="S6380">
        <v>0</v>
      </c>
      <c r="T6380">
        <v>5</v>
      </c>
      <c r="U6380">
        <v>98</v>
      </c>
      <c r="V6380">
        <v>129</v>
      </c>
      <c r="W6380">
        <v>82</v>
      </c>
      <c r="X6380">
        <v>16</v>
      </c>
      <c r="Y6380">
        <v>98</v>
      </c>
      <c r="Z6380">
        <v>0</v>
      </c>
      <c r="AA6380">
        <v>98.7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1.1547005383792515</v>
      </c>
    </row>
    <row r="6381" spans="1:35" x14ac:dyDescent="0.35">
      <c r="A6381">
        <v>37393</v>
      </c>
      <c r="B6381" t="s">
        <v>15</v>
      </c>
      <c r="C6381">
        <v>90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61</v>
      </c>
      <c r="J6381" t="s">
        <v>22</v>
      </c>
      <c r="K6381" t="s">
        <v>56</v>
      </c>
      <c r="L6381" t="s">
        <v>93</v>
      </c>
      <c r="M6381" t="s">
        <v>57</v>
      </c>
      <c r="N6381" t="s">
        <v>29</v>
      </c>
      <c r="O6381" t="s">
        <v>49</v>
      </c>
      <c r="P6381" t="s">
        <v>33</v>
      </c>
      <c r="Q6381">
        <v>3</v>
      </c>
      <c r="R6381">
        <v>0</v>
      </c>
      <c r="S6381">
        <v>0</v>
      </c>
      <c r="T6381">
        <v>4</v>
      </c>
      <c r="U6381">
        <v>60</v>
      </c>
      <c r="V6381">
        <v>121</v>
      </c>
      <c r="W6381">
        <v>71</v>
      </c>
      <c r="X6381">
        <v>16</v>
      </c>
      <c r="Y6381">
        <v>97</v>
      </c>
      <c r="Z6381">
        <v>0</v>
      </c>
      <c r="AA6381">
        <v>97.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1.1547005383792515</v>
      </c>
    </row>
    <row r="6382" spans="1:35" x14ac:dyDescent="0.35">
      <c r="A6382">
        <v>37396</v>
      </c>
      <c r="B6382" t="s">
        <v>15</v>
      </c>
      <c r="C6382">
        <v>29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51</v>
      </c>
      <c r="J6382" t="s">
        <v>66</v>
      </c>
      <c r="K6382" t="s">
        <v>53</v>
      </c>
      <c r="L6382" t="s">
        <v>24</v>
      </c>
      <c r="M6382" t="s">
        <v>46</v>
      </c>
      <c r="N6382" t="s">
        <v>58</v>
      </c>
      <c r="O6382" t="s">
        <v>49</v>
      </c>
      <c r="P6382" t="s">
        <v>30</v>
      </c>
      <c r="Q6382">
        <v>3</v>
      </c>
      <c r="R6382">
        <v>0</v>
      </c>
      <c r="S6382">
        <v>0</v>
      </c>
      <c r="T6382">
        <v>0</v>
      </c>
      <c r="U6382">
        <v>96</v>
      </c>
      <c r="V6382">
        <v>114</v>
      </c>
      <c r="W6382">
        <v>77</v>
      </c>
      <c r="X6382">
        <v>16</v>
      </c>
      <c r="Z6382">
        <v>0</v>
      </c>
      <c r="AA6382">
        <v>98.6</v>
      </c>
      <c r="AB6382">
        <v>1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.1547005383792515</v>
      </c>
    </row>
    <row r="6383" spans="1:35" x14ac:dyDescent="0.35">
      <c r="A6383">
        <v>37400</v>
      </c>
      <c r="B6383" t="s">
        <v>15</v>
      </c>
      <c r="C6383">
        <v>79</v>
      </c>
      <c r="D6383" t="s">
        <v>16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46</v>
      </c>
      <c r="N6383" t="s">
        <v>58</v>
      </c>
      <c r="O6383" t="s">
        <v>32</v>
      </c>
      <c r="P6383" t="s">
        <v>30</v>
      </c>
      <c r="Q6383">
        <v>3</v>
      </c>
      <c r="R6383">
        <v>2</v>
      </c>
      <c r="S6383">
        <v>0</v>
      </c>
      <c r="T6383">
        <v>3</v>
      </c>
      <c r="U6383">
        <v>88</v>
      </c>
      <c r="V6383">
        <v>108</v>
      </c>
      <c r="W6383">
        <v>66</v>
      </c>
      <c r="X6383">
        <v>20</v>
      </c>
      <c r="Z6383">
        <v>0</v>
      </c>
      <c r="AA6383">
        <v>98.5</v>
      </c>
      <c r="AB6383">
        <v>1</v>
      </c>
      <c r="AC6383">
        <v>0</v>
      </c>
      <c r="AD6383">
        <v>0</v>
      </c>
      <c r="AE6383">
        <v>0</v>
      </c>
      <c r="AF6383">
        <v>0</v>
      </c>
      <c r="AG6383">
        <v>1</v>
      </c>
      <c r="AH6383">
        <v>1</v>
      </c>
      <c r="AI6383">
        <v>1.1547005383792515</v>
      </c>
    </row>
    <row r="6384" spans="1:35" x14ac:dyDescent="0.35">
      <c r="A6384">
        <v>37401</v>
      </c>
      <c r="B6384" t="s">
        <v>15</v>
      </c>
      <c r="C6384">
        <v>80</v>
      </c>
      <c r="D6384" t="s">
        <v>16</v>
      </c>
      <c r="E6384" t="s">
        <v>17</v>
      </c>
      <c r="F6384" t="s">
        <v>18</v>
      </c>
      <c r="G6384" t="s">
        <v>19</v>
      </c>
      <c r="H6384" t="s">
        <v>39</v>
      </c>
      <c r="I6384" t="s">
        <v>21</v>
      </c>
      <c r="J6384" t="s">
        <v>22</v>
      </c>
      <c r="K6384" t="s">
        <v>23</v>
      </c>
      <c r="L6384" t="s">
        <v>24</v>
      </c>
      <c r="M6384" t="s">
        <v>46</v>
      </c>
      <c r="N6384" t="s">
        <v>26</v>
      </c>
      <c r="O6384" t="s">
        <v>35</v>
      </c>
      <c r="P6384" t="s">
        <v>30</v>
      </c>
      <c r="Q6384">
        <v>2</v>
      </c>
      <c r="R6384">
        <v>3</v>
      </c>
      <c r="S6384">
        <v>1</v>
      </c>
      <c r="T6384">
        <v>3</v>
      </c>
      <c r="U6384">
        <v>41</v>
      </c>
      <c r="V6384">
        <v>138</v>
      </c>
      <c r="W6384">
        <v>65</v>
      </c>
      <c r="X6384">
        <v>20</v>
      </c>
      <c r="Z6384">
        <v>0</v>
      </c>
      <c r="AA6384">
        <v>98.7</v>
      </c>
      <c r="AB6384">
        <v>1</v>
      </c>
      <c r="AC6384">
        <v>0</v>
      </c>
      <c r="AD6384">
        <v>0</v>
      </c>
      <c r="AE6384">
        <v>1</v>
      </c>
      <c r="AF6384">
        <v>0</v>
      </c>
      <c r="AG6384">
        <v>1</v>
      </c>
      <c r="AH6384">
        <v>2</v>
      </c>
      <c r="AI6384">
        <v>1.4142135623730951</v>
      </c>
    </row>
    <row r="6385" spans="1:35" x14ac:dyDescent="0.35">
      <c r="A6385">
        <v>37414</v>
      </c>
      <c r="B6385" t="s">
        <v>15</v>
      </c>
      <c r="C6385">
        <v>72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23</v>
      </c>
      <c r="L6385" t="s">
        <v>24</v>
      </c>
      <c r="M6385" t="s">
        <v>57</v>
      </c>
      <c r="N6385" t="s">
        <v>29</v>
      </c>
      <c r="O6385" t="s">
        <v>49</v>
      </c>
      <c r="P6385" t="s">
        <v>33</v>
      </c>
      <c r="Q6385">
        <v>2</v>
      </c>
      <c r="R6385">
        <v>0</v>
      </c>
      <c r="S6385">
        <v>0</v>
      </c>
      <c r="T6385">
        <v>5</v>
      </c>
      <c r="U6385">
        <v>81</v>
      </c>
      <c r="V6385">
        <v>190</v>
      </c>
      <c r="W6385">
        <v>81</v>
      </c>
      <c r="X6385">
        <v>20</v>
      </c>
      <c r="Y6385">
        <v>93</v>
      </c>
      <c r="Z6385">
        <v>1</v>
      </c>
      <c r="AA6385">
        <v>97.7</v>
      </c>
      <c r="AB6385">
        <v>1</v>
      </c>
      <c r="AC6385">
        <v>0</v>
      </c>
      <c r="AD6385">
        <v>0</v>
      </c>
      <c r="AE6385">
        <v>0</v>
      </c>
      <c r="AF6385">
        <v>1</v>
      </c>
      <c r="AG6385">
        <v>1</v>
      </c>
      <c r="AH6385">
        <v>2</v>
      </c>
      <c r="AI6385">
        <v>1.4142135623730951</v>
      </c>
    </row>
    <row r="6386" spans="1:35" x14ac:dyDescent="0.35">
      <c r="A6386">
        <v>37446</v>
      </c>
      <c r="B6386" t="s">
        <v>15</v>
      </c>
      <c r="C6386">
        <v>56</v>
      </c>
      <c r="D6386" t="s">
        <v>16</v>
      </c>
      <c r="E6386" t="s">
        <v>17</v>
      </c>
      <c r="F6386" t="s">
        <v>18</v>
      </c>
      <c r="G6386" t="s">
        <v>19</v>
      </c>
      <c r="H6386" t="s">
        <v>39</v>
      </c>
      <c r="I6386" t="s">
        <v>51</v>
      </c>
      <c r="J6386" t="s">
        <v>52</v>
      </c>
      <c r="K6386" t="s">
        <v>53</v>
      </c>
      <c r="L6386" t="s">
        <v>93</v>
      </c>
      <c r="M6386" t="s">
        <v>57</v>
      </c>
      <c r="N6386" t="s">
        <v>26</v>
      </c>
      <c r="O6386" t="s">
        <v>27</v>
      </c>
      <c r="P6386" t="s">
        <v>45</v>
      </c>
      <c r="Q6386">
        <v>3</v>
      </c>
      <c r="R6386">
        <v>0</v>
      </c>
      <c r="S6386">
        <v>0</v>
      </c>
      <c r="T6386">
        <v>1</v>
      </c>
      <c r="U6386">
        <v>77</v>
      </c>
      <c r="V6386">
        <v>109</v>
      </c>
      <c r="W6386">
        <v>74</v>
      </c>
      <c r="X6386">
        <v>18</v>
      </c>
      <c r="Y6386">
        <v>95</v>
      </c>
      <c r="Z6386">
        <v>0</v>
      </c>
      <c r="AA6386">
        <v>97.8</v>
      </c>
      <c r="AB6386">
        <v>0</v>
      </c>
      <c r="AC6386">
        <v>0</v>
      </c>
      <c r="AD6386">
        <v>1</v>
      </c>
      <c r="AE6386">
        <v>0</v>
      </c>
      <c r="AF6386">
        <v>0</v>
      </c>
      <c r="AG6386">
        <v>1</v>
      </c>
      <c r="AH6386">
        <v>1</v>
      </c>
      <c r="AI6386">
        <v>1.1547005383792515</v>
      </c>
    </row>
    <row r="6387" spans="1:35" x14ac:dyDescent="0.35">
      <c r="A6387">
        <v>37454</v>
      </c>
      <c r="B6387" t="s">
        <v>15</v>
      </c>
      <c r="C6387">
        <v>80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56</v>
      </c>
      <c r="L6387" t="s">
        <v>24</v>
      </c>
      <c r="M6387" t="s">
        <v>57</v>
      </c>
      <c r="N6387" t="s">
        <v>54</v>
      </c>
      <c r="O6387" t="s">
        <v>49</v>
      </c>
      <c r="P6387" t="s">
        <v>36</v>
      </c>
      <c r="Q6387">
        <v>3</v>
      </c>
      <c r="R6387">
        <v>0</v>
      </c>
      <c r="S6387">
        <v>0</v>
      </c>
      <c r="T6387">
        <v>4</v>
      </c>
      <c r="U6387">
        <v>98</v>
      </c>
      <c r="V6387">
        <v>110</v>
      </c>
      <c r="W6387">
        <v>68</v>
      </c>
      <c r="X6387">
        <v>20</v>
      </c>
      <c r="Y6387">
        <v>95</v>
      </c>
      <c r="Z6387">
        <v>0</v>
      </c>
      <c r="AA6387">
        <v>97.8</v>
      </c>
      <c r="AB6387">
        <v>1</v>
      </c>
      <c r="AC6387">
        <v>0</v>
      </c>
      <c r="AD6387">
        <v>0</v>
      </c>
      <c r="AE6387">
        <v>0</v>
      </c>
      <c r="AF6387">
        <v>0</v>
      </c>
      <c r="AG6387">
        <v>1</v>
      </c>
      <c r="AH6387">
        <v>1</v>
      </c>
      <c r="AI6387">
        <v>1.1547005383792515</v>
      </c>
    </row>
    <row r="6388" spans="1:35" x14ac:dyDescent="0.35">
      <c r="A6388">
        <v>37455</v>
      </c>
      <c r="B6388" t="s">
        <v>15</v>
      </c>
      <c r="C6388">
        <v>24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51</v>
      </c>
      <c r="J6388" t="s">
        <v>68</v>
      </c>
      <c r="K6388" t="s">
        <v>56</v>
      </c>
      <c r="L6388" t="s">
        <v>93</v>
      </c>
      <c r="M6388" t="s">
        <v>46</v>
      </c>
      <c r="N6388" t="s">
        <v>58</v>
      </c>
      <c r="O6388" t="s">
        <v>32</v>
      </c>
      <c r="P6388" t="s">
        <v>43</v>
      </c>
      <c r="Q6388">
        <v>3</v>
      </c>
      <c r="R6388">
        <v>0</v>
      </c>
      <c r="S6388">
        <v>0</v>
      </c>
      <c r="T6388">
        <v>0</v>
      </c>
      <c r="U6388">
        <v>103</v>
      </c>
      <c r="V6388">
        <v>150</v>
      </c>
      <c r="W6388">
        <v>107</v>
      </c>
      <c r="X6388">
        <v>18</v>
      </c>
      <c r="Z6388">
        <v>0</v>
      </c>
      <c r="AA6388">
        <v>97.7</v>
      </c>
      <c r="AB6388">
        <v>0</v>
      </c>
      <c r="AC6388">
        <v>0</v>
      </c>
      <c r="AD6388">
        <v>0</v>
      </c>
      <c r="AE6388">
        <v>1</v>
      </c>
      <c r="AF6388">
        <v>0</v>
      </c>
      <c r="AG6388">
        <v>1</v>
      </c>
      <c r="AH6388">
        <v>2</v>
      </c>
      <c r="AI6388">
        <v>1.1547005383792515</v>
      </c>
    </row>
    <row r="6389" spans="1:35" x14ac:dyDescent="0.35">
      <c r="A6389">
        <v>37462</v>
      </c>
      <c r="B6389" t="s">
        <v>15</v>
      </c>
      <c r="C6389">
        <v>25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51</v>
      </c>
      <c r="J6389" t="s">
        <v>68</v>
      </c>
      <c r="K6389" t="s">
        <v>53</v>
      </c>
      <c r="L6389" t="s">
        <v>93</v>
      </c>
      <c r="M6389" t="s">
        <v>46</v>
      </c>
      <c r="N6389" t="s">
        <v>31</v>
      </c>
      <c r="O6389" t="s">
        <v>67</v>
      </c>
      <c r="P6389" t="s">
        <v>30</v>
      </c>
      <c r="Q6389">
        <v>4</v>
      </c>
      <c r="R6389">
        <v>0</v>
      </c>
      <c r="S6389">
        <v>0</v>
      </c>
      <c r="T6389">
        <v>0</v>
      </c>
      <c r="U6389">
        <v>107</v>
      </c>
      <c r="V6389">
        <v>127</v>
      </c>
      <c r="W6389">
        <v>82</v>
      </c>
      <c r="X6389">
        <v>16</v>
      </c>
      <c r="AA6389">
        <v>98.7</v>
      </c>
      <c r="AB6389">
        <v>0</v>
      </c>
      <c r="AC6389">
        <v>0</v>
      </c>
      <c r="AD6389">
        <v>0</v>
      </c>
      <c r="AE6389">
        <v>1</v>
      </c>
      <c r="AF6389">
        <v>0</v>
      </c>
      <c r="AG6389">
        <v>0</v>
      </c>
      <c r="AH6389">
        <v>1</v>
      </c>
      <c r="AI6389">
        <v>1</v>
      </c>
    </row>
    <row r="6390" spans="1:35" x14ac:dyDescent="0.35">
      <c r="A6390">
        <v>37479</v>
      </c>
      <c r="B6390" t="s">
        <v>15</v>
      </c>
      <c r="C6390">
        <v>6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62</v>
      </c>
      <c r="J6390" t="s">
        <v>41</v>
      </c>
      <c r="K6390" t="s">
        <v>23</v>
      </c>
      <c r="L6390" t="s">
        <v>93</v>
      </c>
      <c r="M6390" t="s">
        <v>57</v>
      </c>
      <c r="N6390" t="s">
        <v>54</v>
      </c>
      <c r="O6390" t="s">
        <v>67</v>
      </c>
      <c r="P6390" t="s">
        <v>30</v>
      </c>
      <c r="Q6390">
        <v>4</v>
      </c>
      <c r="R6390">
        <v>1</v>
      </c>
      <c r="S6390">
        <v>0</v>
      </c>
      <c r="T6390">
        <v>0</v>
      </c>
      <c r="U6390">
        <v>73</v>
      </c>
      <c r="V6390">
        <v>173</v>
      </c>
      <c r="W6390">
        <v>91</v>
      </c>
      <c r="X6390">
        <v>18</v>
      </c>
      <c r="Y6390">
        <v>95</v>
      </c>
      <c r="Z6390">
        <v>0</v>
      </c>
      <c r="AA6390">
        <v>97.9</v>
      </c>
      <c r="AB6390">
        <v>0</v>
      </c>
      <c r="AC6390">
        <v>0</v>
      </c>
      <c r="AD6390">
        <v>0</v>
      </c>
      <c r="AE6390">
        <v>0</v>
      </c>
      <c r="AF6390">
        <v>1</v>
      </c>
      <c r="AG6390">
        <v>1</v>
      </c>
      <c r="AH6390">
        <v>2</v>
      </c>
      <c r="AI6390">
        <v>1</v>
      </c>
    </row>
    <row r="6391" spans="1:35" x14ac:dyDescent="0.35">
      <c r="A6391">
        <v>37485</v>
      </c>
      <c r="B6391" t="s">
        <v>15</v>
      </c>
      <c r="C6391">
        <v>57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52</v>
      </c>
      <c r="K6391" t="s">
        <v>56</v>
      </c>
      <c r="L6391" t="s">
        <v>24</v>
      </c>
      <c r="M6391" t="s">
        <v>57</v>
      </c>
      <c r="N6391" t="s">
        <v>69</v>
      </c>
      <c r="O6391" t="s">
        <v>49</v>
      </c>
      <c r="P6391" t="s">
        <v>45</v>
      </c>
      <c r="Q6391">
        <v>3</v>
      </c>
      <c r="R6391">
        <v>1</v>
      </c>
      <c r="S6391">
        <v>0</v>
      </c>
      <c r="T6391">
        <v>2</v>
      </c>
      <c r="U6391">
        <v>84</v>
      </c>
      <c r="V6391">
        <v>133</v>
      </c>
      <c r="W6391">
        <v>69</v>
      </c>
      <c r="X6391">
        <v>18</v>
      </c>
      <c r="Y6391">
        <v>95</v>
      </c>
      <c r="Z6391">
        <v>0</v>
      </c>
      <c r="AA6391">
        <v>98.1</v>
      </c>
      <c r="AB6391">
        <v>1</v>
      </c>
      <c r="AC6391">
        <v>0</v>
      </c>
      <c r="AD6391">
        <v>0</v>
      </c>
      <c r="AE6391">
        <v>0</v>
      </c>
      <c r="AF6391">
        <v>0</v>
      </c>
      <c r="AG6391">
        <v>1</v>
      </c>
      <c r="AH6391">
        <v>1</v>
      </c>
      <c r="AI6391">
        <v>1.1547005383792515</v>
      </c>
    </row>
    <row r="6392" spans="1:35" x14ac:dyDescent="0.35">
      <c r="A6392">
        <v>37486</v>
      </c>
      <c r="B6392" t="s">
        <v>15</v>
      </c>
      <c r="C6392">
        <v>56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21</v>
      </c>
      <c r="J6392" t="s">
        <v>66</v>
      </c>
      <c r="K6392" t="s">
        <v>56</v>
      </c>
      <c r="L6392" t="s">
        <v>24</v>
      </c>
      <c r="M6392" t="s">
        <v>57</v>
      </c>
      <c r="N6392" t="s">
        <v>58</v>
      </c>
      <c r="O6392" t="s">
        <v>42</v>
      </c>
      <c r="P6392" t="s">
        <v>30</v>
      </c>
      <c r="Q6392">
        <v>3</v>
      </c>
      <c r="R6392">
        <v>0</v>
      </c>
      <c r="S6392">
        <v>0</v>
      </c>
      <c r="T6392">
        <v>0</v>
      </c>
      <c r="U6392">
        <v>118</v>
      </c>
      <c r="V6392">
        <v>182</v>
      </c>
      <c r="W6392">
        <v>95</v>
      </c>
      <c r="X6392">
        <v>18</v>
      </c>
      <c r="Y6392">
        <v>99</v>
      </c>
      <c r="Z6392">
        <v>0</v>
      </c>
      <c r="AA6392">
        <v>97.8</v>
      </c>
      <c r="AB6392">
        <v>1</v>
      </c>
      <c r="AC6392">
        <v>0</v>
      </c>
      <c r="AD6392">
        <v>0</v>
      </c>
      <c r="AE6392">
        <v>2</v>
      </c>
      <c r="AF6392">
        <v>1</v>
      </c>
      <c r="AG6392">
        <v>1</v>
      </c>
      <c r="AH6392">
        <v>4</v>
      </c>
      <c r="AI6392">
        <v>1.1547005383792515</v>
      </c>
    </row>
    <row r="6393" spans="1:35" x14ac:dyDescent="0.35">
      <c r="A6393">
        <v>37515</v>
      </c>
      <c r="B6393" t="s">
        <v>15</v>
      </c>
      <c r="C6393">
        <v>31</v>
      </c>
      <c r="D6393" t="s">
        <v>50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52</v>
      </c>
      <c r="K6393" t="s">
        <v>53</v>
      </c>
      <c r="L6393" t="s">
        <v>24</v>
      </c>
      <c r="M6393" t="s">
        <v>57</v>
      </c>
      <c r="N6393" t="s">
        <v>44</v>
      </c>
      <c r="O6393" t="s">
        <v>32</v>
      </c>
      <c r="P6393" t="s">
        <v>33</v>
      </c>
      <c r="Q6393">
        <v>3</v>
      </c>
      <c r="R6393">
        <v>0</v>
      </c>
      <c r="S6393">
        <v>0</v>
      </c>
      <c r="T6393">
        <v>0</v>
      </c>
      <c r="U6393">
        <v>107</v>
      </c>
      <c r="V6393">
        <v>126</v>
      </c>
      <c r="W6393">
        <v>89</v>
      </c>
      <c r="X6393">
        <v>18</v>
      </c>
      <c r="Y6393">
        <v>96</v>
      </c>
      <c r="AA6393">
        <v>98.5</v>
      </c>
      <c r="AB6393">
        <v>1</v>
      </c>
      <c r="AC6393">
        <v>0</v>
      </c>
      <c r="AD6393">
        <v>0</v>
      </c>
      <c r="AE6393">
        <v>1</v>
      </c>
      <c r="AF6393">
        <v>0</v>
      </c>
      <c r="AG6393">
        <v>1</v>
      </c>
      <c r="AH6393">
        <v>2</v>
      </c>
      <c r="AI6393">
        <v>1.1547005383792515</v>
      </c>
    </row>
    <row r="6394" spans="1:35" x14ac:dyDescent="0.35">
      <c r="A6394">
        <v>37547</v>
      </c>
      <c r="B6394" t="s">
        <v>15</v>
      </c>
      <c r="C6394">
        <v>28</v>
      </c>
      <c r="D6394" t="s">
        <v>16</v>
      </c>
      <c r="E6394" t="s">
        <v>17</v>
      </c>
      <c r="F6394" t="s">
        <v>18</v>
      </c>
      <c r="G6394" t="s">
        <v>19</v>
      </c>
      <c r="H6394" t="s">
        <v>64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70</v>
      </c>
      <c r="O6394" t="s">
        <v>42</v>
      </c>
      <c r="P6394" t="s">
        <v>36</v>
      </c>
      <c r="Q6394">
        <v>3</v>
      </c>
      <c r="R6394">
        <v>7</v>
      </c>
      <c r="S6394">
        <v>0</v>
      </c>
      <c r="T6394">
        <v>0</v>
      </c>
      <c r="U6394">
        <v>85</v>
      </c>
      <c r="V6394">
        <v>132</v>
      </c>
      <c r="W6394">
        <v>83</v>
      </c>
      <c r="X6394">
        <v>18</v>
      </c>
      <c r="Y6394">
        <v>98</v>
      </c>
      <c r="Z6394">
        <v>0</v>
      </c>
      <c r="AA6394">
        <v>97.9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</v>
      </c>
      <c r="AH6394">
        <v>1</v>
      </c>
      <c r="AI6394">
        <v>1.1547005383792515</v>
      </c>
    </row>
    <row r="6395" spans="1:35" x14ac:dyDescent="0.35">
      <c r="A6395">
        <v>37548</v>
      </c>
      <c r="B6395" t="s">
        <v>15</v>
      </c>
      <c r="C6395">
        <v>28</v>
      </c>
      <c r="D6395" t="s">
        <v>16</v>
      </c>
      <c r="E6395" t="s">
        <v>17</v>
      </c>
      <c r="F6395" t="s">
        <v>18</v>
      </c>
      <c r="G6395" t="s">
        <v>19</v>
      </c>
      <c r="H6395" t="s">
        <v>64</v>
      </c>
      <c r="I6395" t="s">
        <v>51</v>
      </c>
      <c r="J6395" t="s">
        <v>52</v>
      </c>
      <c r="K6395" t="s">
        <v>53</v>
      </c>
      <c r="L6395" t="s">
        <v>93</v>
      </c>
      <c r="M6395" t="s">
        <v>25</v>
      </c>
      <c r="N6395" t="s">
        <v>70</v>
      </c>
      <c r="O6395" t="s">
        <v>42</v>
      </c>
      <c r="P6395" t="s">
        <v>30</v>
      </c>
      <c r="Q6395">
        <v>3</v>
      </c>
      <c r="R6395">
        <v>8</v>
      </c>
      <c r="S6395">
        <v>0</v>
      </c>
      <c r="T6395">
        <v>0</v>
      </c>
      <c r="U6395">
        <v>96</v>
      </c>
      <c r="V6395">
        <v>137</v>
      </c>
      <c r="W6395">
        <v>95</v>
      </c>
      <c r="X6395">
        <v>18</v>
      </c>
      <c r="Y6395">
        <v>94</v>
      </c>
      <c r="Z6395">
        <v>0</v>
      </c>
      <c r="AA6395">
        <v>98.8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1</v>
      </c>
      <c r="AH6395">
        <v>1</v>
      </c>
      <c r="AI6395">
        <v>1.1547005383792515</v>
      </c>
    </row>
    <row r="6396" spans="1:35" x14ac:dyDescent="0.35">
      <c r="A6396">
        <v>37551</v>
      </c>
      <c r="B6396" t="s">
        <v>15</v>
      </c>
      <c r="C6396">
        <v>28</v>
      </c>
      <c r="D6396" t="s">
        <v>16</v>
      </c>
      <c r="E6396" t="s">
        <v>17</v>
      </c>
      <c r="F6396" t="s">
        <v>18</v>
      </c>
      <c r="G6396" t="s">
        <v>19</v>
      </c>
      <c r="H6396" t="s">
        <v>64</v>
      </c>
      <c r="I6396" t="s">
        <v>51</v>
      </c>
      <c r="J6396" t="s">
        <v>52</v>
      </c>
      <c r="K6396" t="s">
        <v>53</v>
      </c>
      <c r="L6396" t="s">
        <v>93</v>
      </c>
      <c r="M6396" t="s">
        <v>57</v>
      </c>
      <c r="N6396" t="s">
        <v>59</v>
      </c>
      <c r="O6396" t="s">
        <v>42</v>
      </c>
      <c r="P6396" t="s">
        <v>30</v>
      </c>
      <c r="Q6396">
        <v>3</v>
      </c>
      <c r="R6396">
        <v>11</v>
      </c>
      <c r="S6396">
        <v>0</v>
      </c>
      <c r="T6396">
        <v>0</v>
      </c>
      <c r="U6396">
        <v>100</v>
      </c>
      <c r="V6396">
        <v>128</v>
      </c>
      <c r="W6396">
        <v>92</v>
      </c>
      <c r="X6396">
        <v>18</v>
      </c>
      <c r="Y6396">
        <v>96</v>
      </c>
      <c r="AA6396">
        <v>98.4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1</v>
      </c>
      <c r="AH6396">
        <v>1</v>
      </c>
      <c r="AI6396">
        <v>1.1547005383792515</v>
      </c>
    </row>
    <row r="6397" spans="1:35" x14ac:dyDescent="0.35">
      <c r="A6397">
        <v>37554</v>
      </c>
      <c r="B6397" t="s">
        <v>15</v>
      </c>
      <c r="C6397">
        <v>28</v>
      </c>
      <c r="D6397" t="s">
        <v>16</v>
      </c>
      <c r="E6397" t="s">
        <v>17</v>
      </c>
      <c r="F6397" t="s">
        <v>18</v>
      </c>
      <c r="G6397" t="s">
        <v>19</v>
      </c>
      <c r="H6397" t="s">
        <v>64</v>
      </c>
      <c r="I6397" t="s">
        <v>51</v>
      </c>
      <c r="J6397" t="s">
        <v>52</v>
      </c>
      <c r="K6397" t="s">
        <v>53</v>
      </c>
      <c r="L6397" t="s">
        <v>93</v>
      </c>
      <c r="M6397" t="s">
        <v>25</v>
      </c>
      <c r="N6397" t="s">
        <v>59</v>
      </c>
      <c r="O6397" t="s">
        <v>67</v>
      </c>
      <c r="P6397" t="s">
        <v>30</v>
      </c>
      <c r="Q6397">
        <v>2</v>
      </c>
      <c r="R6397">
        <v>14</v>
      </c>
      <c r="S6397">
        <v>0</v>
      </c>
      <c r="T6397">
        <v>0</v>
      </c>
      <c r="U6397">
        <v>89</v>
      </c>
      <c r="V6397">
        <v>150</v>
      </c>
      <c r="W6397">
        <v>85</v>
      </c>
      <c r="X6397">
        <v>18</v>
      </c>
      <c r="Y6397">
        <v>96</v>
      </c>
      <c r="Z6397">
        <v>0</v>
      </c>
      <c r="AA6397">
        <v>98.6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1</v>
      </c>
      <c r="AH6397">
        <v>1</v>
      </c>
      <c r="AI6397">
        <v>1.4142135623730951</v>
      </c>
    </row>
    <row r="6398" spans="1:35" x14ac:dyDescent="0.35">
      <c r="A6398">
        <v>37556</v>
      </c>
      <c r="B6398" t="s">
        <v>15</v>
      </c>
      <c r="C6398">
        <v>28</v>
      </c>
      <c r="D6398" t="s">
        <v>16</v>
      </c>
      <c r="E6398" t="s">
        <v>17</v>
      </c>
      <c r="F6398" t="s">
        <v>18</v>
      </c>
      <c r="G6398" t="s">
        <v>19</v>
      </c>
      <c r="H6398" t="s">
        <v>64</v>
      </c>
      <c r="I6398" t="s">
        <v>51</v>
      </c>
      <c r="J6398" t="s">
        <v>52</v>
      </c>
      <c r="K6398" t="s">
        <v>53</v>
      </c>
      <c r="L6398" t="s">
        <v>93</v>
      </c>
      <c r="M6398" t="s">
        <v>46</v>
      </c>
      <c r="N6398" t="s">
        <v>54</v>
      </c>
      <c r="O6398" t="s">
        <v>60</v>
      </c>
      <c r="P6398" t="s">
        <v>28</v>
      </c>
      <c r="Q6398">
        <v>3</v>
      </c>
      <c r="R6398">
        <v>17</v>
      </c>
      <c r="S6398">
        <v>0</v>
      </c>
      <c r="T6398">
        <v>0</v>
      </c>
      <c r="U6398">
        <v>78</v>
      </c>
      <c r="V6398">
        <v>130</v>
      </c>
      <c r="W6398">
        <v>74</v>
      </c>
      <c r="X6398">
        <v>17</v>
      </c>
      <c r="Y6398">
        <v>94</v>
      </c>
      <c r="Z6398">
        <v>0</v>
      </c>
      <c r="AA6398">
        <v>97.6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1.1547005383792515</v>
      </c>
    </row>
    <row r="6399" spans="1:35" x14ac:dyDescent="0.35">
      <c r="A6399">
        <v>37558</v>
      </c>
      <c r="B6399" t="s">
        <v>15</v>
      </c>
      <c r="C6399">
        <v>28</v>
      </c>
      <c r="D6399" t="s">
        <v>16</v>
      </c>
      <c r="E6399" t="s">
        <v>17</v>
      </c>
      <c r="F6399" t="s">
        <v>18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46</v>
      </c>
      <c r="N6399" t="s">
        <v>34</v>
      </c>
      <c r="O6399" t="s">
        <v>49</v>
      </c>
      <c r="P6399" t="s">
        <v>43</v>
      </c>
      <c r="Q6399">
        <v>4</v>
      </c>
      <c r="R6399">
        <v>15</v>
      </c>
      <c r="S6399">
        <v>0</v>
      </c>
      <c r="T6399">
        <v>0</v>
      </c>
      <c r="U6399">
        <v>74</v>
      </c>
      <c r="V6399">
        <v>105</v>
      </c>
      <c r="W6399">
        <v>71</v>
      </c>
      <c r="X6399">
        <v>16</v>
      </c>
      <c r="Y6399">
        <v>97</v>
      </c>
      <c r="Z6399">
        <v>0</v>
      </c>
      <c r="AA6399">
        <v>97.9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1</v>
      </c>
    </row>
    <row r="6400" spans="1:35" x14ac:dyDescent="0.35">
      <c r="A6400">
        <v>37561</v>
      </c>
      <c r="B6400" t="s">
        <v>15</v>
      </c>
      <c r="C6400">
        <v>29</v>
      </c>
      <c r="D6400" t="s">
        <v>16</v>
      </c>
      <c r="E6400" t="s">
        <v>17</v>
      </c>
      <c r="F6400" t="s">
        <v>18</v>
      </c>
      <c r="G6400" t="s">
        <v>19</v>
      </c>
      <c r="H6400" t="s">
        <v>64</v>
      </c>
      <c r="I6400" t="s">
        <v>51</v>
      </c>
      <c r="J6400" t="s">
        <v>52</v>
      </c>
      <c r="K6400" t="s">
        <v>53</v>
      </c>
      <c r="L6400" t="s">
        <v>93</v>
      </c>
      <c r="M6400" t="s">
        <v>25</v>
      </c>
      <c r="N6400" t="s">
        <v>31</v>
      </c>
      <c r="O6400" t="s">
        <v>49</v>
      </c>
      <c r="P6400" t="s">
        <v>30</v>
      </c>
      <c r="Q6400">
        <v>4</v>
      </c>
      <c r="R6400">
        <v>18</v>
      </c>
      <c r="S6400">
        <v>0</v>
      </c>
      <c r="T6400">
        <v>0</v>
      </c>
      <c r="U6400">
        <v>73</v>
      </c>
      <c r="V6400">
        <v>127</v>
      </c>
      <c r="W6400">
        <v>82</v>
      </c>
      <c r="X6400">
        <v>16</v>
      </c>
      <c r="Y6400">
        <v>98</v>
      </c>
      <c r="Z6400">
        <v>0</v>
      </c>
      <c r="AA6400">
        <v>98.4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1</v>
      </c>
    </row>
    <row r="6401" spans="1:35" x14ac:dyDescent="0.35">
      <c r="A6401">
        <v>37587</v>
      </c>
      <c r="B6401" t="s">
        <v>15</v>
      </c>
      <c r="C6401">
        <v>19</v>
      </c>
      <c r="D6401" t="s">
        <v>50</v>
      </c>
      <c r="E6401" t="s">
        <v>17</v>
      </c>
      <c r="F6401" t="s">
        <v>79</v>
      </c>
      <c r="G6401" t="s">
        <v>19</v>
      </c>
      <c r="H6401" t="s">
        <v>20</v>
      </c>
      <c r="I6401" t="s">
        <v>51</v>
      </c>
      <c r="J6401" t="s">
        <v>66</v>
      </c>
      <c r="K6401" t="s">
        <v>53</v>
      </c>
      <c r="L6401" t="s">
        <v>93</v>
      </c>
      <c r="M6401" t="s">
        <v>25</v>
      </c>
      <c r="N6401" t="s">
        <v>44</v>
      </c>
      <c r="O6401" t="s">
        <v>60</v>
      </c>
      <c r="P6401" t="s">
        <v>30</v>
      </c>
      <c r="Q6401">
        <v>4</v>
      </c>
      <c r="R6401">
        <v>0</v>
      </c>
      <c r="S6401">
        <v>0</v>
      </c>
      <c r="T6401">
        <v>1</v>
      </c>
      <c r="U6401">
        <v>66</v>
      </c>
      <c r="V6401">
        <v>148</v>
      </c>
      <c r="W6401">
        <v>107</v>
      </c>
      <c r="X6401">
        <v>16</v>
      </c>
      <c r="Y6401">
        <v>98</v>
      </c>
      <c r="Z6401">
        <v>0</v>
      </c>
      <c r="AA6401">
        <v>98.6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1</v>
      </c>
    </row>
    <row r="6402" spans="1:35" x14ac:dyDescent="0.35">
      <c r="A6402">
        <v>37616</v>
      </c>
      <c r="B6402" t="s">
        <v>15</v>
      </c>
      <c r="C6402">
        <v>49</v>
      </c>
      <c r="D6402" t="s">
        <v>50</v>
      </c>
      <c r="E6402" t="s">
        <v>37</v>
      </c>
      <c r="F6402" t="s">
        <v>38</v>
      </c>
      <c r="G6402" t="s">
        <v>19</v>
      </c>
      <c r="H6402" t="s">
        <v>39</v>
      </c>
      <c r="I6402" t="s">
        <v>21</v>
      </c>
      <c r="J6402" t="s">
        <v>68</v>
      </c>
      <c r="K6402" t="s">
        <v>56</v>
      </c>
      <c r="L6402" t="s">
        <v>93</v>
      </c>
      <c r="M6402" t="s">
        <v>57</v>
      </c>
      <c r="N6402" t="s">
        <v>70</v>
      </c>
      <c r="O6402" t="s">
        <v>35</v>
      </c>
      <c r="P6402" t="s">
        <v>45</v>
      </c>
      <c r="Q6402">
        <v>3</v>
      </c>
      <c r="R6402">
        <v>0</v>
      </c>
      <c r="S6402">
        <v>0</v>
      </c>
      <c r="T6402">
        <v>4</v>
      </c>
      <c r="U6402">
        <v>79</v>
      </c>
      <c r="V6402">
        <v>135</v>
      </c>
      <c r="W6402">
        <v>84</v>
      </c>
      <c r="X6402">
        <v>17</v>
      </c>
      <c r="Y6402">
        <v>98</v>
      </c>
      <c r="Z6402">
        <v>0</v>
      </c>
      <c r="AA6402">
        <v>98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1.1547005383792515</v>
      </c>
    </row>
    <row r="6403" spans="1:35" x14ac:dyDescent="0.35">
      <c r="A6403">
        <v>37620</v>
      </c>
      <c r="B6403" t="s">
        <v>15</v>
      </c>
      <c r="C6403">
        <v>88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23</v>
      </c>
      <c r="L6403" t="s">
        <v>93</v>
      </c>
      <c r="M6403" t="s">
        <v>57</v>
      </c>
      <c r="N6403" t="s">
        <v>70</v>
      </c>
      <c r="O6403" t="s">
        <v>60</v>
      </c>
      <c r="P6403" t="s">
        <v>45</v>
      </c>
      <c r="Q6403">
        <v>3</v>
      </c>
      <c r="R6403">
        <v>1</v>
      </c>
      <c r="S6403">
        <v>1</v>
      </c>
      <c r="T6403">
        <v>4</v>
      </c>
      <c r="U6403">
        <v>76</v>
      </c>
      <c r="V6403">
        <v>149</v>
      </c>
      <c r="W6403">
        <v>70</v>
      </c>
      <c r="X6403">
        <v>18</v>
      </c>
      <c r="Y6403">
        <v>96</v>
      </c>
      <c r="Z6403">
        <v>0</v>
      </c>
      <c r="AA6403">
        <v>98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1</v>
      </c>
      <c r="AH6403">
        <v>1</v>
      </c>
      <c r="AI6403">
        <v>1.1547005383792515</v>
      </c>
    </row>
    <row r="6404" spans="1:35" x14ac:dyDescent="0.35">
      <c r="A6404">
        <v>37624</v>
      </c>
      <c r="B6404" t="s">
        <v>15</v>
      </c>
      <c r="C6404">
        <v>27</v>
      </c>
      <c r="D6404" t="s">
        <v>50</v>
      </c>
      <c r="E6404" t="s">
        <v>37</v>
      </c>
      <c r="F6404" t="s">
        <v>38</v>
      </c>
      <c r="G6404" t="s">
        <v>19</v>
      </c>
      <c r="H6404" t="s">
        <v>39</v>
      </c>
      <c r="I6404" t="s">
        <v>51</v>
      </c>
      <c r="J6404" t="s">
        <v>52</v>
      </c>
      <c r="K6404" t="s">
        <v>53</v>
      </c>
      <c r="L6404" t="s">
        <v>93</v>
      </c>
      <c r="M6404" t="s">
        <v>46</v>
      </c>
      <c r="N6404" t="s">
        <v>54</v>
      </c>
      <c r="O6404" t="s">
        <v>27</v>
      </c>
      <c r="P6404" t="s">
        <v>33</v>
      </c>
      <c r="Q6404">
        <v>4</v>
      </c>
      <c r="R6404">
        <v>5</v>
      </c>
      <c r="S6404">
        <v>0</v>
      </c>
      <c r="T6404">
        <v>2</v>
      </c>
      <c r="U6404">
        <v>82</v>
      </c>
      <c r="V6404">
        <v>140</v>
      </c>
      <c r="W6404">
        <v>87</v>
      </c>
      <c r="X6404">
        <v>16</v>
      </c>
      <c r="Z6404">
        <v>0</v>
      </c>
      <c r="AA6404">
        <v>98.9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1</v>
      </c>
    </row>
    <row r="6405" spans="1:35" x14ac:dyDescent="0.35">
      <c r="A6405">
        <v>37625</v>
      </c>
      <c r="B6405" t="s">
        <v>15</v>
      </c>
      <c r="C6405">
        <v>27</v>
      </c>
      <c r="D6405" t="s">
        <v>50</v>
      </c>
      <c r="E6405" t="s">
        <v>37</v>
      </c>
      <c r="F6405" t="s">
        <v>38</v>
      </c>
      <c r="G6405" t="s">
        <v>19</v>
      </c>
      <c r="H6405" t="s">
        <v>39</v>
      </c>
      <c r="I6405" t="s">
        <v>51</v>
      </c>
      <c r="J6405" t="s">
        <v>52</v>
      </c>
      <c r="K6405" t="s">
        <v>53</v>
      </c>
      <c r="L6405" t="s">
        <v>93</v>
      </c>
      <c r="M6405" t="s">
        <v>46</v>
      </c>
      <c r="N6405" t="s">
        <v>34</v>
      </c>
      <c r="O6405" t="s">
        <v>27</v>
      </c>
      <c r="P6405" t="s">
        <v>33</v>
      </c>
      <c r="Q6405">
        <v>4</v>
      </c>
      <c r="R6405">
        <v>4</v>
      </c>
      <c r="S6405">
        <v>0</v>
      </c>
      <c r="T6405">
        <v>2</v>
      </c>
      <c r="U6405">
        <v>75</v>
      </c>
      <c r="V6405">
        <v>117</v>
      </c>
      <c r="W6405">
        <v>96</v>
      </c>
      <c r="X6405">
        <v>18</v>
      </c>
      <c r="Y6405">
        <v>99</v>
      </c>
      <c r="Z6405">
        <v>0</v>
      </c>
      <c r="AA6405">
        <v>99.2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1</v>
      </c>
      <c r="AH6405">
        <v>1</v>
      </c>
      <c r="AI6405">
        <v>1</v>
      </c>
    </row>
    <row r="6406" spans="1:35" x14ac:dyDescent="0.35">
      <c r="A6406">
        <v>37626</v>
      </c>
      <c r="B6406" t="s">
        <v>15</v>
      </c>
      <c r="C6406">
        <v>28</v>
      </c>
      <c r="D6406" t="s">
        <v>50</v>
      </c>
      <c r="E6406" t="s">
        <v>37</v>
      </c>
      <c r="F6406" t="s">
        <v>38</v>
      </c>
      <c r="G6406" t="s">
        <v>19</v>
      </c>
      <c r="H6406" t="s">
        <v>39</v>
      </c>
      <c r="I6406" t="s">
        <v>51</v>
      </c>
      <c r="J6406" t="s">
        <v>52</v>
      </c>
      <c r="K6406" t="s">
        <v>53</v>
      </c>
      <c r="L6406" t="s">
        <v>93</v>
      </c>
      <c r="M6406" t="s">
        <v>46</v>
      </c>
      <c r="N6406" t="s">
        <v>59</v>
      </c>
      <c r="O6406" t="s">
        <v>67</v>
      </c>
      <c r="P6406" t="s">
        <v>45</v>
      </c>
      <c r="Q6406">
        <v>3</v>
      </c>
      <c r="R6406">
        <v>3</v>
      </c>
      <c r="S6406">
        <v>0</v>
      </c>
      <c r="T6406">
        <v>2</v>
      </c>
      <c r="U6406">
        <v>84</v>
      </c>
      <c r="V6406">
        <v>107</v>
      </c>
      <c r="W6406">
        <v>61</v>
      </c>
      <c r="X6406">
        <v>18</v>
      </c>
      <c r="Y6406">
        <v>96</v>
      </c>
      <c r="Z6406">
        <v>0</v>
      </c>
      <c r="AA6406">
        <v>98.6</v>
      </c>
      <c r="AB6406">
        <v>0</v>
      </c>
      <c r="AC6406">
        <v>0</v>
      </c>
      <c r="AD6406">
        <v>1</v>
      </c>
      <c r="AE6406">
        <v>0</v>
      </c>
      <c r="AF6406">
        <v>0</v>
      </c>
      <c r="AG6406">
        <v>1</v>
      </c>
      <c r="AH6406">
        <v>1</v>
      </c>
      <c r="AI6406">
        <v>1.1547005383792515</v>
      </c>
    </row>
    <row r="6407" spans="1:35" x14ac:dyDescent="0.35">
      <c r="A6407">
        <v>37628</v>
      </c>
      <c r="B6407" t="s">
        <v>15</v>
      </c>
      <c r="C6407">
        <v>29</v>
      </c>
      <c r="D6407" t="s">
        <v>50</v>
      </c>
      <c r="E6407" t="s">
        <v>37</v>
      </c>
      <c r="F6407" t="s">
        <v>38</v>
      </c>
      <c r="G6407" t="s">
        <v>19</v>
      </c>
      <c r="H6407" t="s">
        <v>39</v>
      </c>
      <c r="I6407" t="s">
        <v>51</v>
      </c>
      <c r="J6407" t="s">
        <v>52</v>
      </c>
      <c r="K6407" t="s">
        <v>53</v>
      </c>
      <c r="L6407" t="s">
        <v>93</v>
      </c>
      <c r="M6407" t="s">
        <v>57</v>
      </c>
      <c r="N6407" t="s">
        <v>47</v>
      </c>
      <c r="O6407" t="s">
        <v>67</v>
      </c>
      <c r="P6407" t="s">
        <v>33</v>
      </c>
      <c r="Q6407">
        <v>4</v>
      </c>
      <c r="R6407">
        <v>1</v>
      </c>
      <c r="S6407">
        <v>0</v>
      </c>
      <c r="T6407">
        <v>2</v>
      </c>
      <c r="U6407">
        <v>71</v>
      </c>
      <c r="V6407">
        <v>117</v>
      </c>
      <c r="W6407">
        <v>73</v>
      </c>
      <c r="X6407">
        <v>18</v>
      </c>
      <c r="Y6407">
        <v>99</v>
      </c>
      <c r="Z6407">
        <v>0</v>
      </c>
      <c r="AA6407">
        <v>98.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  <c r="AI6407">
        <v>1</v>
      </c>
    </row>
    <row r="6408" spans="1:35" x14ac:dyDescent="0.35">
      <c r="A6408">
        <v>37629</v>
      </c>
      <c r="B6408" t="s">
        <v>15</v>
      </c>
      <c r="C6408">
        <v>29</v>
      </c>
      <c r="D6408" t="s">
        <v>50</v>
      </c>
      <c r="E6408" t="s">
        <v>37</v>
      </c>
      <c r="F6408" t="s">
        <v>38</v>
      </c>
      <c r="G6408" t="s">
        <v>19</v>
      </c>
      <c r="H6408" t="s">
        <v>39</v>
      </c>
      <c r="I6408" t="s">
        <v>51</v>
      </c>
      <c r="J6408" t="s">
        <v>52</v>
      </c>
      <c r="K6408" t="s">
        <v>53</v>
      </c>
      <c r="L6408" t="s">
        <v>93</v>
      </c>
      <c r="M6408" t="s">
        <v>57</v>
      </c>
      <c r="N6408" t="s">
        <v>58</v>
      </c>
      <c r="O6408" t="s">
        <v>67</v>
      </c>
      <c r="P6408" t="s">
        <v>45</v>
      </c>
      <c r="Q6408">
        <v>3</v>
      </c>
      <c r="R6408">
        <v>2</v>
      </c>
      <c r="S6408">
        <v>0</v>
      </c>
      <c r="T6408">
        <v>2</v>
      </c>
      <c r="U6408">
        <v>70</v>
      </c>
      <c r="V6408">
        <v>130</v>
      </c>
      <c r="W6408">
        <v>82</v>
      </c>
      <c r="X6408">
        <v>18</v>
      </c>
      <c r="Z6408">
        <v>0</v>
      </c>
      <c r="AA6408">
        <v>97.4</v>
      </c>
      <c r="AB6408">
        <v>0</v>
      </c>
      <c r="AC6408">
        <v>0</v>
      </c>
      <c r="AD6408">
        <v>1</v>
      </c>
      <c r="AE6408">
        <v>0</v>
      </c>
      <c r="AF6408">
        <v>0</v>
      </c>
      <c r="AG6408">
        <v>1</v>
      </c>
      <c r="AH6408">
        <v>1</v>
      </c>
      <c r="AI6408">
        <v>1.1547005383792515</v>
      </c>
    </row>
    <row r="6409" spans="1:35" x14ac:dyDescent="0.35">
      <c r="A6409">
        <v>37637</v>
      </c>
      <c r="B6409" t="s">
        <v>15</v>
      </c>
      <c r="C6409">
        <v>50</v>
      </c>
      <c r="D6409" t="s">
        <v>50</v>
      </c>
      <c r="E6409" t="s">
        <v>17</v>
      </c>
      <c r="F6409" t="s">
        <v>18</v>
      </c>
      <c r="G6409" t="s">
        <v>19</v>
      </c>
      <c r="H6409" t="s">
        <v>20</v>
      </c>
      <c r="I6409" t="s">
        <v>21</v>
      </c>
      <c r="J6409" t="s">
        <v>52</v>
      </c>
      <c r="K6409" t="s">
        <v>56</v>
      </c>
      <c r="L6409" t="s">
        <v>93</v>
      </c>
      <c r="M6409" t="s">
        <v>57</v>
      </c>
      <c r="N6409" t="s">
        <v>58</v>
      </c>
      <c r="O6409" t="s">
        <v>32</v>
      </c>
      <c r="P6409" t="s">
        <v>36</v>
      </c>
      <c r="Q6409">
        <v>3</v>
      </c>
      <c r="R6409">
        <v>0</v>
      </c>
      <c r="S6409">
        <v>0</v>
      </c>
      <c r="T6409">
        <v>14</v>
      </c>
      <c r="U6409">
        <v>87</v>
      </c>
      <c r="V6409">
        <v>122</v>
      </c>
      <c r="W6409">
        <v>76</v>
      </c>
      <c r="X6409">
        <v>20</v>
      </c>
      <c r="Z6409">
        <v>0</v>
      </c>
      <c r="AA6409">
        <v>98.2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1</v>
      </c>
      <c r="AH6409">
        <v>1</v>
      </c>
      <c r="AI6409">
        <v>1.1547005383792515</v>
      </c>
    </row>
    <row r="6410" spans="1:35" x14ac:dyDescent="0.35">
      <c r="A6410">
        <v>37647</v>
      </c>
      <c r="B6410" t="s">
        <v>15</v>
      </c>
      <c r="C6410">
        <v>69</v>
      </c>
      <c r="D6410" t="s">
        <v>16</v>
      </c>
      <c r="E6410" t="s">
        <v>17</v>
      </c>
      <c r="F6410" t="s">
        <v>18</v>
      </c>
      <c r="G6410" t="s">
        <v>19</v>
      </c>
      <c r="H6410" t="s">
        <v>39</v>
      </c>
      <c r="I6410" t="s">
        <v>51</v>
      </c>
      <c r="J6410" t="s">
        <v>22</v>
      </c>
      <c r="K6410" t="s">
        <v>53</v>
      </c>
      <c r="L6410" t="s">
        <v>24</v>
      </c>
      <c r="M6410" t="s">
        <v>46</v>
      </c>
      <c r="N6410" t="s">
        <v>59</v>
      </c>
      <c r="O6410" t="s">
        <v>32</v>
      </c>
      <c r="P6410" t="s">
        <v>33</v>
      </c>
      <c r="Q6410">
        <v>3</v>
      </c>
      <c r="R6410">
        <v>8</v>
      </c>
      <c r="S6410">
        <v>6</v>
      </c>
      <c r="T6410">
        <v>3</v>
      </c>
      <c r="U6410">
        <v>88</v>
      </c>
      <c r="V6410">
        <v>164</v>
      </c>
      <c r="W6410">
        <v>101</v>
      </c>
      <c r="X6410">
        <v>18</v>
      </c>
      <c r="Z6410">
        <v>0</v>
      </c>
      <c r="AA6410">
        <v>97.2</v>
      </c>
      <c r="AB6410">
        <v>1</v>
      </c>
      <c r="AC6410">
        <v>0</v>
      </c>
      <c r="AD6410">
        <v>0</v>
      </c>
      <c r="AE6410">
        <v>0</v>
      </c>
      <c r="AF6410">
        <v>1</v>
      </c>
      <c r="AG6410">
        <v>1</v>
      </c>
      <c r="AH6410">
        <v>2</v>
      </c>
      <c r="AI6410">
        <v>1.1547005383792515</v>
      </c>
    </row>
    <row r="6411" spans="1:35" x14ac:dyDescent="0.35">
      <c r="A6411">
        <v>3766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21</v>
      </c>
      <c r="J6411" t="s">
        <v>22</v>
      </c>
      <c r="K6411" t="s">
        <v>23</v>
      </c>
      <c r="L6411" t="s">
        <v>93</v>
      </c>
      <c r="M6411" t="s">
        <v>46</v>
      </c>
      <c r="N6411" t="s">
        <v>44</v>
      </c>
      <c r="O6411" t="s">
        <v>27</v>
      </c>
      <c r="P6411" t="s">
        <v>36</v>
      </c>
      <c r="Q6411">
        <v>3</v>
      </c>
      <c r="R6411">
        <v>3</v>
      </c>
      <c r="S6411">
        <v>3</v>
      </c>
      <c r="T6411">
        <v>5</v>
      </c>
      <c r="U6411">
        <v>84</v>
      </c>
      <c r="V6411">
        <v>143</v>
      </c>
      <c r="W6411">
        <v>97</v>
      </c>
      <c r="X6411">
        <v>18</v>
      </c>
      <c r="AA6411">
        <v>98.2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1</v>
      </c>
      <c r="AH6411">
        <v>1</v>
      </c>
      <c r="AI6411">
        <v>1.1547005383792515</v>
      </c>
    </row>
    <row r="6412" spans="1:35" x14ac:dyDescent="0.35">
      <c r="A6412">
        <v>37672</v>
      </c>
      <c r="B6412" t="s">
        <v>15</v>
      </c>
      <c r="C6412">
        <v>83</v>
      </c>
      <c r="D6412" t="s">
        <v>16</v>
      </c>
      <c r="E6412" t="s">
        <v>17</v>
      </c>
      <c r="F6412" t="s">
        <v>18</v>
      </c>
      <c r="G6412" t="s">
        <v>19</v>
      </c>
      <c r="H6412" t="s">
        <v>39</v>
      </c>
      <c r="I6412" t="s">
        <v>21</v>
      </c>
      <c r="J6412" t="s">
        <v>22</v>
      </c>
      <c r="K6412" t="s">
        <v>23</v>
      </c>
      <c r="L6412" t="s">
        <v>24</v>
      </c>
      <c r="M6412" t="s">
        <v>46</v>
      </c>
      <c r="N6412" t="s">
        <v>70</v>
      </c>
      <c r="O6412" t="s">
        <v>27</v>
      </c>
      <c r="P6412" t="s">
        <v>30</v>
      </c>
      <c r="Q6412">
        <v>2</v>
      </c>
      <c r="R6412">
        <v>5</v>
      </c>
      <c r="S6412">
        <v>4</v>
      </c>
      <c r="T6412">
        <v>5</v>
      </c>
      <c r="U6412">
        <v>78</v>
      </c>
      <c r="V6412">
        <v>93</v>
      </c>
      <c r="W6412">
        <v>55</v>
      </c>
      <c r="X6412">
        <v>16</v>
      </c>
      <c r="AA6412">
        <v>98.2</v>
      </c>
      <c r="AB6412">
        <v>1</v>
      </c>
      <c r="AC6412">
        <v>0</v>
      </c>
      <c r="AD6412">
        <v>0</v>
      </c>
      <c r="AE6412">
        <v>0</v>
      </c>
      <c r="AF6412">
        <v>1</v>
      </c>
      <c r="AG6412">
        <v>0</v>
      </c>
      <c r="AH6412">
        <v>1</v>
      </c>
      <c r="AI6412">
        <v>1.4142135623730951</v>
      </c>
    </row>
    <row r="6413" spans="1:35" x14ac:dyDescent="0.35">
      <c r="A6413">
        <v>37681</v>
      </c>
      <c r="B6413" t="s">
        <v>15</v>
      </c>
      <c r="C6413">
        <v>68</v>
      </c>
      <c r="D6413" t="s">
        <v>16</v>
      </c>
      <c r="E6413" t="s">
        <v>17</v>
      </c>
      <c r="F6413" t="s">
        <v>18</v>
      </c>
      <c r="G6413" t="s">
        <v>19</v>
      </c>
      <c r="H6413" t="s">
        <v>20</v>
      </c>
      <c r="I6413" t="s">
        <v>21</v>
      </c>
      <c r="J6413" t="s">
        <v>22</v>
      </c>
      <c r="K6413" t="s">
        <v>23</v>
      </c>
      <c r="L6413" t="s">
        <v>93</v>
      </c>
      <c r="M6413" t="s">
        <v>57</v>
      </c>
      <c r="N6413" t="s">
        <v>58</v>
      </c>
      <c r="O6413" t="s">
        <v>60</v>
      </c>
      <c r="P6413" t="s">
        <v>30</v>
      </c>
      <c r="Q6413">
        <v>2</v>
      </c>
      <c r="R6413">
        <v>0</v>
      </c>
      <c r="S6413">
        <v>0</v>
      </c>
      <c r="T6413">
        <v>3</v>
      </c>
      <c r="U6413">
        <v>73</v>
      </c>
      <c r="V6413">
        <v>146</v>
      </c>
      <c r="W6413">
        <v>89</v>
      </c>
      <c r="X6413">
        <v>18</v>
      </c>
      <c r="Y6413">
        <v>96</v>
      </c>
      <c r="Z6413">
        <v>0</v>
      </c>
      <c r="AA6413">
        <v>98.2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1</v>
      </c>
      <c r="AH6413">
        <v>1</v>
      </c>
      <c r="AI6413">
        <v>1.4142135623730951</v>
      </c>
    </row>
    <row r="6414" spans="1:35" x14ac:dyDescent="0.35">
      <c r="A6414">
        <v>37687</v>
      </c>
      <c r="B6414" t="s">
        <v>15</v>
      </c>
      <c r="C6414">
        <v>50</v>
      </c>
      <c r="D6414" t="s">
        <v>16</v>
      </c>
      <c r="E6414" t="s">
        <v>17</v>
      </c>
      <c r="F6414" t="s">
        <v>79</v>
      </c>
      <c r="G6414" t="s">
        <v>19</v>
      </c>
      <c r="H6414" t="s">
        <v>64</v>
      </c>
      <c r="I6414" t="s">
        <v>62</v>
      </c>
      <c r="J6414" t="s">
        <v>52</v>
      </c>
      <c r="K6414" t="s">
        <v>23</v>
      </c>
      <c r="L6414" t="s">
        <v>93</v>
      </c>
      <c r="M6414" t="s">
        <v>46</v>
      </c>
      <c r="N6414" t="s">
        <v>59</v>
      </c>
      <c r="O6414" t="s">
        <v>42</v>
      </c>
      <c r="P6414" t="s">
        <v>28</v>
      </c>
      <c r="Q6414">
        <v>2</v>
      </c>
      <c r="R6414">
        <v>1</v>
      </c>
      <c r="S6414">
        <v>0</v>
      </c>
      <c r="T6414">
        <v>0</v>
      </c>
      <c r="U6414">
        <v>89</v>
      </c>
      <c r="V6414">
        <v>121</v>
      </c>
      <c r="W6414">
        <v>73</v>
      </c>
      <c r="X6414">
        <v>16</v>
      </c>
      <c r="Y6414">
        <v>98</v>
      </c>
      <c r="Z6414">
        <v>0</v>
      </c>
      <c r="AA6414">
        <v>97.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1.4142135623730951</v>
      </c>
    </row>
    <row r="6415" spans="1:35" x14ac:dyDescent="0.35">
      <c r="A6415">
        <v>37688</v>
      </c>
      <c r="B6415" t="s">
        <v>15</v>
      </c>
      <c r="C6415">
        <v>50</v>
      </c>
      <c r="D6415" t="s">
        <v>16</v>
      </c>
      <c r="E6415" t="s">
        <v>17</v>
      </c>
      <c r="F6415" t="s">
        <v>79</v>
      </c>
      <c r="G6415" t="s">
        <v>19</v>
      </c>
      <c r="H6415" t="s">
        <v>64</v>
      </c>
      <c r="I6415" t="s">
        <v>62</v>
      </c>
      <c r="J6415" t="s">
        <v>52</v>
      </c>
      <c r="K6415" t="s">
        <v>23</v>
      </c>
      <c r="L6415" t="s">
        <v>93</v>
      </c>
      <c r="M6415" t="s">
        <v>46</v>
      </c>
      <c r="N6415" t="s">
        <v>54</v>
      </c>
      <c r="O6415" t="s">
        <v>60</v>
      </c>
      <c r="P6415" t="s">
        <v>33</v>
      </c>
      <c r="Q6415">
        <v>5</v>
      </c>
      <c r="R6415">
        <v>2</v>
      </c>
      <c r="S6415">
        <v>0</v>
      </c>
      <c r="T6415">
        <v>0</v>
      </c>
      <c r="U6415">
        <v>105</v>
      </c>
      <c r="V6415">
        <v>104</v>
      </c>
      <c r="W6415">
        <v>61</v>
      </c>
      <c r="X6415">
        <v>16</v>
      </c>
      <c r="Y6415">
        <v>97</v>
      </c>
      <c r="Z6415">
        <v>0</v>
      </c>
      <c r="AA6415">
        <v>99.3</v>
      </c>
      <c r="AB6415">
        <v>0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1</v>
      </c>
      <c r="AI6415">
        <v>0.89442719099991586</v>
      </c>
    </row>
    <row r="6416" spans="1:35" x14ac:dyDescent="0.35">
      <c r="A6416">
        <v>37689</v>
      </c>
      <c r="B6416" t="s">
        <v>15</v>
      </c>
      <c r="C6416">
        <v>50</v>
      </c>
      <c r="D6416" t="s">
        <v>16</v>
      </c>
      <c r="E6416" t="s">
        <v>17</v>
      </c>
      <c r="F6416" t="s">
        <v>79</v>
      </c>
      <c r="G6416" t="s">
        <v>19</v>
      </c>
      <c r="H6416" t="s">
        <v>64</v>
      </c>
      <c r="I6416" t="s">
        <v>62</v>
      </c>
      <c r="J6416" t="s">
        <v>52</v>
      </c>
      <c r="K6416" t="s">
        <v>23</v>
      </c>
      <c r="L6416" t="s">
        <v>93</v>
      </c>
      <c r="M6416" t="s">
        <v>46</v>
      </c>
      <c r="N6416" t="s">
        <v>69</v>
      </c>
      <c r="O6416" t="s">
        <v>35</v>
      </c>
      <c r="P6416" t="s">
        <v>36</v>
      </c>
      <c r="Q6416">
        <v>4</v>
      </c>
      <c r="R6416">
        <v>3</v>
      </c>
      <c r="S6416">
        <v>0</v>
      </c>
      <c r="T6416">
        <v>0</v>
      </c>
      <c r="U6416">
        <v>89</v>
      </c>
      <c r="V6416">
        <v>105</v>
      </c>
      <c r="W6416">
        <v>60</v>
      </c>
      <c r="X6416">
        <v>18</v>
      </c>
      <c r="Y6416">
        <v>98</v>
      </c>
      <c r="Z6416">
        <v>0</v>
      </c>
      <c r="AA6416">
        <v>98.4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1</v>
      </c>
      <c r="AH6416">
        <v>1</v>
      </c>
      <c r="AI6416">
        <v>1</v>
      </c>
    </row>
    <row r="6417" spans="1:35" x14ac:dyDescent="0.35">
      <c r="A6417">
        <v>37692</v>
      </c>
      <c r="B6417" t="s">
        <v>15</v>
      </c>
      <c r="C6417">
        <v>50</v>
      </c>
      <c r="D6417" t="s">
        <v>16</v>
      </c>
      <c r="E6417" t="s">
        <v>17</v>
      </c>
      <c r="F6417" t="s">
        <v>79</v>
      </c>
      <c r="G6417" t="s">
        <v>19</v>
      </c>
      <c r="H6417" t="s">
        <v>64</v>
      </c>
      <c r="I6417" t="s">
        <v>62</v>
      </c>
      <c r="J6417" t="s">
        <v>52</v>
      </c>
      <c r="K6417" t="s">
        <v>23</v>
      </c>
      <c r="L6417" t="s">
        <v>93</v>
      </c>
      <c r="M6417" t="s">
        <v>46</v>
      </c>
      <c r="N6417" t="s">
        <v>29</v>
      </c>
      <c r="O6417" t="s">
        <v>67</v>
      </c>
      <c r="P6417" t="s">
        <v>36</v>
      </c>
      <c r="Q6417">
        <v>4</v>
      </c>
      <c r="R6417">
        <v>6</v>
      </c>
      <c r="S6417">
        <v>0</v>
      </c>
      <c r="T6417">
        <v>0</v>
      </c>
      <c r="U6417">
        <v>70</v>
      </c>
      <c r="V6417">
        <v>122</v>
      </c>
      <c r="W6417">
        <v>79</v>
      </c>
      <c r="X6417">
        <v>14</v>
      </c>
      <c r="AA6417">
        <v>97.5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1</v>
      </c>
    </row>
    <row r="6418" spans="1:35" x14ac:dyDescent="0.35">
      <c r="A6418">
        <v>37695</v>
      </c>
      <c r="B6418" t="s">
        <v>15</v>
      </c>
      <c r="C6418">
        <v>52</v>
      </c>
      <c r="D6418" t="s">
        <v>16</v>
      </c>
      <c r="E6418" t="s">
        <v>17</v>
      </c>
      <c r="F6418" t="s">
        <v>79</v>
      </c>
      <c r="G6418" t="s">
        <v>19</v>
      </c>
      <c r="H6418" t="s">
        <v>64</v>
      </c>
      <c r="I6418" t="s">
        <v>62</v>
      </c>
      <c r="J6418" t="s">
        <v>52</v>
      </c>
      <c r="K6418" t="s">
        <v>23</v>
      </c>
      <c r="L6418" t="s">
        <v>24</v>
      </c>
      <c r="M6418" t="s">
        <v>46</v>
      </c>
      <c r="N6418" t="s">
        <v>29</v>
      </c>
      <c r="O6418" t="s">
        <v>42</v>
      </c>
      <c r="P6418" t="s">
        <v>28</v>
      </c>
      <c r="Q6418">
        <v>3</v>
      </c>
      <c r="R6418">
        <v>1</v>
      </c>
      <c r="S6418">
        <v>0</v>
      </c>
      <c r="T6418">
        <v>2</v>
      </c>
      <c r="U6418">
        <v>75</v>
      </c>
      <c r="V6418">
        <v>115</v>
      </c>
      <c r="W6418">
        <v>75</v>
      </c>
      <c r="X6418">
        <v>16</v>
      </c>
      <c r="Y6418">
        <v>99</v>
      </c>
      <c r="Z6418">
        <v>0</v>
      </c>
      <c r="AA6418">
        <v>97.2</v>
      </c>
      <c r="AB6418">
        <v>1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1.1547005383792515</v>
      </c>
    </row>
    <row r="6419" spans="1:35" x14ac:dyDescent="0.35">
      <c r="A6419">
        <v>37696</v>
      </c>
      <c r="B6419" t="s">
        <v>15</v>
      </c>
      <c r="C6419">
        <v>53</v>
      </c>
      <c r="D6419" t="s">
        <v>16</v>
      </c>
      <c r="E6419" t="s">
        <v>17</v>
      </c>
      <c r="F6419" t="s">
        <v>79</v>
      </c>
      <c r="G6419" t="s">
        <v>19</v>
      </c>
      <c r="H6419" t="s">
        <v>64</v>
      </c>
      <c r="I6419" t="s">
        <v>62</v>
      </c>
      <c r="J6419" t="s">
        <v>52</v>
      </c>
      <c r="K6419" t="s">
        <v>23</v>
      </c>
      <c r="L6419" t="s">
        <v>24</v>
      </c>
      <c r="M6419" t="s">
        <v>46</v>
      </c>
      <c r="N6419" t="s">
        <v>70</v>
      </c>
      <c r="O6419" t="s">
        <v>67</v>
      </c>
      <c r="P6419" t="s">
        <v>45</v>
      </c>
      <c r="Q6419">
        <v>3</v>
      </c>
      <c r="R6419">
        <v>2</v>
      </c>
      <c r="S6419">
        <v>1</v>
      </c>
      <c r="T6419">
        <v>2</v>
      </c>
      <c r="U6419">
        <v>92</v>
      </c>
      <c r="V6419">
        <v>120</v>
      </c>
      <c r="W6419">
        <v>73</v>
      </c>
      <c r="X6419">
        <v>18</v>
      </c>
      <c r="Y6419">
        <v>98</v>
      </c>
      <c r="Z6419">
        <v>0</v>
      </c>
      <c r="AA6419">
        <v>98.1</v>
      </c>
      <c r="AB6419">
        <v>1</v>
      </c>
      <c r="AC6419">
        <v>0</v>
      </c>
      <c r="AD6419">
        <v>1</v>
      </c>
      <c r="AE6419">
        <v>0</v>
      </c>
      <c r="AF6419">
        <v>0</v>
      </c>
      <c r="AG6419">
        <v>1</v>
      </c>
      <c r="AH6419">
        <v>1</v>
      </c>
      <c r="AI6419">
        <v>1.1547005383792515</v>
      </c>
    </row>
    <row r="6420" spans="1:35" x14ac:dyDescent="0.35">
      <c r="A6420">
        <v>37697</v>
      </c>
      <c r="B6420" t="s">
        <v>15</v>
      </c>
      <c r="C6420">
        <v>53</v>
      </c>
      <c r="D6420" t="s">
        <v>16</v>
      </c>
      <c r="E6420" t="s">
        <v>17</v>
      </c>
      <c r="F6420" t="s">
        <v>79</v>
      </c>
      <c r="G6420" t="s">
        <v>19</v>
      </c>
      <c r="H6420" t="s">
        <v>64</v>
      </c>
      <c r="I6420" t="s">
        <v>62</v>
      </c>
      <c r="J6420" t="s">
        <v>52</v>
      </c>
      <c r="K6420" t="s">
        <v>23</v>
      </c>
      <c r="L6420" t="s">
        <v>24</v>
      </c>
      <c r="M6420" t="s">
        <v>46</v>
      </c>
      <c r="N6420" t="s">
        <v>44</v>
      </c>
      <c r="O6420" t="s">
        <v>42</v>
      </c>
      <c r="P6420" t="s">
        <v>45</v>
      </c>
      <c r="Q6420">
        <v>3</v>
      </c>
      <c r="R6420">
        <v>3</v>
      </c>
      <c r="S6420">
        <v>2</v>
      </c>
      <c r="T6420">
        <v>2</v>
      </c>
      <c r="U6420">
        <v>81</v>
      </c>
      <c r="V6420">
        <v>102</v>
      </c>
      <c r="W6420">
        <v>64</v>
      </c>
      <c r="X6420">
        <v>20</v>
      </c>
      <c r="Y6420">
        <v>96</v>
      </c>
      <c r="AA6420">
        <v>99</v>
      </c>
      <c r="AB6420">
        <v>1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  <c r="AI6420">
        <v>1.1547005383792515</v>
      </c>
    </row>
    <row r="6421" spans="1:35" x14ac:dyDescent="0.35">
      <c r="A6421">
        <v>37698</v>
      </c>
      <c r="B6421" t="s">
        <v>15</v>
      </c>
      <c r="C6421">
        <v>33</v>
      </c>
      <c r="D6421" t="s">
        <v>16</v>
      </c>
      <c r="E6421" t="s">
        <v>17</v>
      </c>
      <c r="F6421" t="s">
        <v>79</v>
      </c>
      <c r="G6421" t="s">
        <v>19</v>
      </c>
      <c r="H6421" t="s">
        <v>20</v>
      </c>
      <c r="I6421" t="s">
        <v>51</v>
      </c>
      <c r="J6421" t="s">
        <v>68</v>
      </c>
      <c r="K6421" t="s">
        <v>53</v>
      </c>
      <c r="L6421" t="s">
        <v>93</v>
      </c>
      <c r="M6421" t="s">
        <v>57</v>
      </c>
      <c r="N6421" t="s">
        <v>26</v>
      </c>
      <c r="O6421" t="s">
        <v>67</v>
      </c>
      <c r="P6421" t="s">
        <v>45</v>
      </c>
      <c r="Q6421">
        <v>3</v>
      </c>
      <c r="R6421">
        <v>0</v>
      </c>
      <c r="S6421">
        <v>0</v>
      </c>
      <c r="T6421">
        <v>0</v>
      </c>
      <c r="U6421">
        <v>81</v>
      </c>
      <c r="V6421">
        <v>119</v>
      </c>
      <c r="W6421">
        <v>58</v>
      </c>
      <c r="X6421">
        <v>20</v>
      </c>
      <c r="Y6421">
        <v>99</v>
      </c>
      <c r="Z6421">
        <v>0</v>
      </c>
      <c r="AA6421">
        <v>98.8</v>
      </c>
      <c r="AB6421">
        <v>0</v>
      </c>
      <c r="AC6421">
        <v>0</v>
      </c>
      <c r="AD6421">
        <v>1</v>
      </c>
      <c r="AE6421">
        <v>0</v>
      </c>
      <c r="AF6421">
        <v>0</v>
      </c>
      <c r="AG6421">
        <v>1</v>
      </c>
      <c r="AH6421">
        <v>1</v>
      </c>
      <c r="AI6421">
        <v>1.1547005383792515</v>
      </c>
    </row>
    <row r="6422" spans="1:35" x14ac:dyDescent="0.35">
      <c r="A6422">
        <v>37700</v>
      </c>
      <c r="B6422" t="s">
        <v>15</v>
      </c>
      <c r="C6422">
        <v>33</v>
      </c>
      <c r="D6422" t="s">
        <v>16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8</v>
      </c>
      <c r="K6422" t="s">
        <v>38</v>
      </c>
      <c r="L6422" t="s">
        <v>93</v>
      </c>
      <c r="M6422" t="s">
        <v>46</v>
      </c>
      <c r="N6422" t="s">
        <v>29</v>
      </c>
      <c r="O6422" t="s">
        <v>49</v>
      </c>
      <c r="P6422" t="s">
        <v>36</v>
      </c>
      <c r="Q6422">
        <v>4</v>
      </c>
      <c r="R6422">
        <v>2</v>
      </c>
      <c r="S6422">
        <v>0</v>
      </c>
      <c r="T6422">
        <v>0</v>
      </c>
      <c r="U6422">
        <v>65</v>
      </c>
      <c r="V6422">
        <v>105</v>
      </c>
      <c r="W6422">
        <v>52</v>
      </c>
      <c r="X6422">
        <v>18</v>
      </c>
      <c r="Y6422">
        <v>96</v>
      </c>
      <c r="Z6422">
        <v>0</v>
      </c>
      <c r="AA6422">
        <v>98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1</v>
      </c>
      <c r="AH6422">
        <v>1</v>
      </c>
      <c r="AI6422">
        <v>1</v>
      </c>
    </row>
    <row r="6423" spans="1:35" x14ac:dyDescent="0.35">
      <c r="A6423">
        <v>37701</v>
      </c>
      <c r="B6423" t="s">
        <v>15</v>
      </c>
      <c r="C6423">
        <v>33</v>
      </c>
      <c r="D6423" t="s">
        <v>16</v>
      </c>
      <c r="E6423" t="s">
        <v>17</v>
      </c>
      <c r="F6423" t="s">
        <v>79</v>
      </c>
      <c r="G6423" t="s">
        <v>19</v>
      </c>
      <c r="H6423" t="s">
        <v>20</v>
      </c>
      <c r="I6423" t="s">
        <v>51</v>
      </c>
      <c r="J6423" t="s">
        <v>68</v>
      </c>
      <c r="K6423" t="s">
        <v>38</v>
      </c>
      <c r="L6423" t="s">
        <v>93</v>
      </c>
      <c r="M6423" t="s">
        <v>57</v>
      </c>
      <c r="N6423" t="s">
        <v>34</v>
      </c>
      <c r="O6423" t="s">
        <v>35</v>
      </c>
      <c r="P6423" t="s">
        <v>33</v>
      </c>
      <c r="Q6423">
        <v>5</v>
      </c>
      <c r="R6423">
        <v>3</v>
      </c>
      <c r="S6423">
        <v>0</v>
      </c>
      <c r="T6423">
        <v>0</v>
      </c>
      <c r="U6423">
        <v>90</v>
      </c>
      <c r="V6423">
        <v>124</v>
      </c>
      <c r="W6423">
        <v>65</v>
      </c>
      <c r="X6423">
        <v>16</v>
      </c>
      <c r="Y6423">
        <v>98</v>
      </c>
      <c r="Z6423">
        <v>0</v>
      </c>
      <c r="AA6423">
        <v>98.6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.89442719099991586</v>
      </c>
    </row>
    <row r="6424" spans="1:35" x14ac:dyDescent="0.35">
      <c r="A6424">
        <v>37703</v>
      </c>
      <c r="B6424" t="s">
        <v>15</v>
      </c>
      <c r="C6424">
        <v>75</v>
      </c>
      <c r="D6424" t="s">
        <v>50</v>
      </c>
      <c r="E6424" t="s">
        <v>17</v>
      </c>
      <c r="F6424" t="s">
        <v>79</v>
      </c>
      <c r="G6424" t="s">
        <v>19</v>
      </c>
      <c r="H6424" t="s">
        <v>71</v>
      </c>
      <c r="I6424" t="s">
        <v>51</v>
      </c>
      <c r="J6424" t="s">
        <v>22</v>
      </c>
      <c r="K6424" t="s">
        <v>56</v>
      </c>
      <c r="L6424" t="s">
        <v>93</v>
      </c>
      <c r="M6424" t="s">
        <v>46</v>
      </c>
      <c r="N6424" t="s">
        <v>26</v>
      </c>
      <c r="O6424" t="s">
        <v>32</v>
      </c>
      <c r="P6424" t="s">
        <v>28</v>
      </c>
      <c r="Q6424">
        <v>4</v>
      </c>
      <c r="R6424">
        <v>0</v>
      </c>
      <c r="S6424">
        <v>0</v>
      </c>
      <c r="T6424">
        <v>4</v>
      </c>
      <c r="U6424">
        <v>95</v>
      </c>
      <c r="V6424">
        <v>150</v>
      </c>
      <c r="W6424">
        <v>71</v>
      </c>
      <c r="X6424">
        <v>18</v>
      </c>
      <c r="Y6424">
        <v>99</v>
      </c>
      <c r="Z6424">
        <v>0</v>
      </c>
      <c r="AA6424">
        <v>98.2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1</v>
      </c>
      <c r="AH6424">
        <v>1</v>
      </c>
      <c r="AI6424">
        <v>1</v>
      </c>
    </row>
    <row r="6425" spans="1:35" x14ac:dyDescent="0.35">
      <c r="A6425">
        <v>37714</v>
      </c>
      <c r="B6425" t="s">
        <v>15</v>
      </c>
      <c r="C6425">
        <v>82</v>
      </c>
      <c r="D6425" t="s">
        <v>16</v>
      </c>
      <c r="E6425" t="s">
        <v>17</v>
      </c>
      <c r="F6425" t="s">
        <v>38</v>
      </c>
      <c r="G6425" t="s">
        <v>19</v>
      </c>
      <c r="H6425" t="s">
        <v>38</v>
      </c>
      <c r="I6425" t="s">
        <v>62</v>
      </c>
      <c r="J6425" t="s">
        <v>22</v>
      </c>
      <c r="K6425" t="s">
        <v>23</v>
      </c>
      <c r="L6425" t="s">
        <v>93</v>
      </c>
      <c r="M6425" t="s">
        <v>46</v>
      </c>
      <c r="N6425" t="s">
        <v>47</v>
      </c>
      <c r="O6425" t="s">
        <v>27</v>
      </c>
      <c r="P6425" t="s">
        <v>45</v>
      </c>
      <c r="Q6425">
        <v>3</v>
      </c>
      <c r="R6425">
        <v>0</v>
      </c>
      <c r="S6425">
        <v>0</v>
      </c>
      <c r="T6425">
        <v>4</v>
      </c>
      <c r="U6425">
        <v>106</v>
      </c>
      <c r="V6425">
        <v>160</v>
      </c>
      <c r="W6425">
        <v>95</v>
      </c>
      <c r="X6425">
        <v>18</v>
      </c>
      <c r="Y6425">
        <v>98</v>
      </c>
      <c r="Z6425">
        <v>0</v>
      </c>
      <c r="AA6425">
        <v>97.6</v>
      </c>
      <c r="AB6425">
        <v>0</v>
      </c>
      <c r="AC6425">
        <v>0</v>
      </c>
      <c r="AD6425">
        <v>1</v>
      </c>
      <c r="AE6425">
        <v>1</v>
      </c>
      <c r="AF6425">
        <v>1</v>
      </c>
      <c r="AG6425">
        <v>1</v>
      </c>
      <c r="AH6425">
        <v>3</v>
      </c>
      <c r="AI6425">
        <v>1.1547005383792515</v>
      </c>
    </row>
    <row r="6426" spans="1:35" x14ac:dyDescent="0.35">
      <c r="A6426">
        <v>37715</v>
      </c>
      <c r="B6426" t="s">
        <v>15</v>
      </c>
      <c r="C6426">
        <v>82</v>
      </c>
      <c r="D6426" t="s">
        <v>16</v>
      </c>
      <c r="E6426" t="s">
        <v>17</v>
      </c>
      <c r="F6426" t="s">
        <v>38</v>
      </c>
      <c r="G6426" t="s">
        <v>19</v>
      </c>
      <c r="H6426" t="s">
        <v>38</v>
      </c>
      <c r="I6426" t="s">
        <v>62</v>
      </c>
      <c r="J6426" t="s">
        <v>22</v>
      </c>
      <c r="K6426" t="s">
        <v>23</v>
      </c>
      <c r="L6426" t="s">
        <v>93</v>
      </c>
      <c r="M6426" t="s">
        <v>57</v>
      </c>
      <c r="N6426" t="s">
        <v>47</v>
      </c>
      <c r="O6426" t="s">
        <v>35</v>
      </c>
      <c r="P6426" t="s">
        <v>43</v>
      </c>
      <c r="Q6426">
        <v>2</v>
      </c>
      <c r="R6426">
        <v>1</v>
      </c>
      <c r="S6426">
        <v>0</v>
      </c>
      <c r="T6426">
        <v>4</v>
      </c>
      <c r="U6426">
        <v>115</v>
      </c>
      <c r="V6426">
        <v>176</v>
      </c>
      <c r="W6426">
        <v>84</v>
      </c>
      <c r="X6426">
        <v>18</v>
      </c>
      <c r="Y6426">
        <v>98</v>
      </c>
      <c r="AA6426">
        <v>97.6</v>
      </c>
      <c r="AB6426">
        <v>0</v>
      </c>
      <c r="AC6426">
        <v>0</v>
      </c>
      <c r="AD6426">
        <v>0</v>
      </c>
      <c r="AE6426">
        <v>2</v>
      </c>
      <c r="AF6426">
        <v>1</v>
      </c>
      <c r="AG6426">
        <v>1</v>
      </c>
      <c r="AH6426">
        <v>4</v>
      </c>
      <c r="AI6426">
        <v>1.4142135623730951</v>
      </c>
    </row>
    <row r="6427" spans="1:35" x14ac:dyDescent="0.35">
      <c r="A6427">
        <v>37727</v>
      </c>
      <c r="B6427" t="s">
        <v>15</v>
      </c>
      <c r="C6427">
        <v>58</v>
      </c>
      <c r="D6427" t="s">
        <v>16</v>
      </c>
      <c r="E6427" t="s">
        <v>17</v>
      </c>
      <c r="F6427" t="s">
        <v>79</v>
      </c>
      <c r="G6427" t="s">
        <v>19</v>
      </c>
      <c r="H6427" t="s">
        <v>78</v>
      </c>
      <c r="I6427" t="s">
        <v>21</v>
      </c>
      <c r="J6427" t="s">
        <v>68</v>
      </c>
      <c r="K6427" t="s">
        <v>56</v>
      </c>
      <c r="L6427" t="s">
        <v>24</v>
      </c>
      <c r="M6427" t="s">
        <v>46</v>
      </c>
      <c r="N6427" t="s">
        <v>26</v>
      </c>
      <c r="O6427" t="s">
        <v>67</v>
      </c>
      <c r="P6427" t="s">
        <v>33</v>
      </c>
      <c r="Q6427">
        <v>3</v>
      </c>
      <c r="R6427">
        <v>0</v>
      </c>
      <c r="S6427">
        <v>0</v>
      </c>
      <c r="T6427">
        <v>1</v>
      </c>
      <c r="U6427">
        <v>106</v>
      </c>
      <c r="V6427">
        <v>119</v>
      </c>
      <c r="W6427">
        <v>66</v>
      </c>
      <c r="X6427">
        <v>20</v>
      </c>
      <c r="Y6427">
        <v>97</v>
      </c>
      <c r="Z6427">
        <v>0</v>
      </c>
      <c r="AA6427">
        <v>96.9</v>
      </c>
      <c r="AB6427">
        <v>1</v>
      </c>
      <c r="AC6427">
        <v>0</v>
      </c>
      <c r="AD6427">
        <v>0</v>
      </c>
      <c r="AE6427">
        <v>1</v>
      </c>
      <c r="AF6427">
        <v>0</v>
      </c>
      <c r="AG6427">
        <v>1</v>
      </c>
      <c r="AH6427">
        <v>2</v>
      </c>
      <c r="AI6427">
        <v>1.1547005383792515</v>
      </c>
    </row>
    <row r="6428" spans="1:35" x14ac:dyDescent="0.35">
      <c r="A6428">
        <v>37732</v>
      </c>
      <c r="B6428" t="s">
        <v>15</v>
      </c>
      <c r="C6428">
        <v>31</v>
      </c>
      <c r="D6428" t="s">
        <v>50</v>
      </c>
      <c r="E6428" t="s">
        <v>17</v>
      </c>
      <c r="F6428" t="s">
        <v>79</v>
      </c>
      <c r="G6428" t="s">
        <v>19</v>
      </c>
      <c r="H6428" t="s">
        <v>78</v>
      </c>
      <c r="I6428" t="s">
        <v>51</v>
      </c>
      <c r="J6428" t="s">
        <v>68</v>
      </c>
      <c r="K6428" t="s">
        <v>56</v>
      </c>
      <c r="L6428" t="s">
        <v>93</v>
      </c>
      <c r="M6428" t="s">
        <v>46</v>
      </c>
      <c r="N6428" t="s">
        <v>69</v>
      </c>
      <c r="O6428" t="s">
        <v>42</v>
      </c>
      <c r="P6428" t="s">
        <v>30</v>
      </c>
      <c r="Q6428">
        <v>2</v>
      </c>
      <c r="R6428">
        <v>1</v>
      </c>
      <c r="S6428">
        <v>0</v>
      </c>
      <c r="T6428">
        <v>1</v>
      </c>
      <c r="U6428">
        <v>107</v>
      </c>
      <c r="V6428">
        <v>158</v>
      </c>
      <c r="W6428">
        <v>78</v>
      </c>
      <c r="X6428">
        <v>20</v>
      </c>
      <c r="Y6428">
        <v>99</v>
      </c>
      <c r="Z6428">
        <v>0</v>
      </c>
      <c r="AA6428">
        <v>97.8</v>
      </c>
      <c r="AB6428">
        <v>0</v>
      </c>
      <c r="AC6428">
        <v>0</v>
      </c>
      <c r="AD6428">
        <v>0</v>
      </c>
      <c r="AE6428">
        <v>1</v>
      </c>
      <c r="AF6428">
        <v>0</v>
      </c>
      <c r="AG6428">
        <v>1</v>
      </c>
      <c r="AH6428">
        <v>2</v>
      </c>
      <c r="AI6428">
        <v>1.4142135623730951</v>
      </c>
    </row>
    <row r="6429" spans="1:35" x14ac:dyDescent="0.35">
      <c r="A6429">
        <v>37733</v>
      </c>
      <c r="B6429" t="s">
        <v>15</v>
      </c>
      <c r="C6429">
        <v>31</v>
      </c>
      <c r="D6429" t="s">
        <v>50</v>
      </c>
      <c r="E6429" t="s">
        <v>17</v>
      </c>
      <c r="F6429" t="s">
        <v>79</v>
      </c>
      <c r="G6429" t="s">
        <v>19</v>
      </c>
      <c r="H6429" t="s">
        <v>78</v>
      </c>
      <c r="I6429" t="s">
        <v>51</v>
      </c>
      <c r="J6429" t="s">
        <v>68</v>
      </c>
      <c r="K6429" t="s">
        <v>56</v>
      </c>
      <c r="L6429" t="s">
        <v>93</v>
      </c>
      <c r="M6429" t="s">
        <v>57</v>
      </c>
      <c r="N6429" t="s">
        <v>69</v>
      </c>
      <c r="O6429" t="s">
        <v>42</v>
      </c>
      <c r="P6429" t="s">
        <v>43</v>
      </c>
      <c r="Q6429">
        <v>3</v>
      </c>
      <c r="R6429">
        <v>2</v>
      </c>
      <c r="S6429">
        <v>0</v>
      </c>
      <c r="T6429">
        <v>1</v>
      </c>
      <c r="U6429">
        <v>88</v>
      </c>
      <c r="V6429">
        <v>162</v>
      </c>
      <c r="W6429">
        <v>94</v>
      </c>
      <c r="X6429">
        <v>18</v>
      </c>
      <c r="Y6429">
        <v>99</v>
      </c>
      <c r="Z6429">
        <v>0</v>
      </c>
      <c r="AA6429">
        <v>97.8</v>
      </c>
      <c r="AB6429">
        <v>0</v>
      </c>
      <c r="AC6429">
        <v>0</v>
      </c>
      <c r="AD6429">
        <v>0</v>
      </c>
      <c r="AE6429">
        <v>0</v>
      </c>
      <c r="AF6429">
        <v>1</v>
      </c>
      <c r="AG6429">
        <v>1</v>
      </c>
      <c r="AH6429">
        <v>2</v>
      </c>
      <c r="AI6429">
        <v>1.1547005383792515</v>
      </c>
    </row>
    <row r="6430" spans="1:35" x14ac:dyDescent="0.35">
      <c r="A6430">
        <v>37737</v>
      </c>
      <c r="B6430" t="s">
        <v>15</v>
      </c>
      <c r="C6430">
        <v>32</v>
      </c>
      <c r="D6430" t="s">
        <v>50</v>
      </c>
      <c r="E6430" t="s">
        <v>17</v>
      </c>
      <c r="F6430" t="s">
        <v>79</v>
      </c>
      <c r="G6430" t="s">
        <v>19</v>
      </c>
      <c r="H6430" t="s">
        <v>78</v>
      </c>
      <c r="I6430" t="s">
        <v>51</v>
      </c>
      <c r="J6430" t="s">
        <v>68</v>
      </c>
      <c r="K6430" t="s">
        <v>56</v>
      </c>
      <c r="L6430" t="s">
        <v>93</v>
      </c>
      <c r="M6430" t="s">
        <v>46</v>
      </c>
      <c r="N6430" t="s">
        <v>44</v>
      </c>
      <c r="O6430" t="s">
        <v>42</v>
      </c>
      <c r="P6430" t="s">
        <v>33</v>
      </c>
      <c r="Q6430">
        <v>2</v>
      </c>
      <c r="R6430">
        <v>6</v>
      </c>
      <c r="S6430">
        <v>0</v>
      </c>
      <c r="T6430">
        <v>1</v>
      </c>
      <c r="U6430">
        <v>69</v>
      </c>
      <c r="V6430">
        <v>143</v>
      </c>
      <c r="W6430">
        <v>97</v>
      </c>
      <c r="X6430">
        <v>18</v>
      </c>
      <c r="Y6430">
        <v>99</v>
      </c>
      <c r="Z6430">
        <v>0</v>
      </c>
      <c r="AA6430">
        <v>98.2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1</v>
      </c>
      <c r="AH6430">
        <v>1</v>
      </c>
      <c r="AI6430">
        <v>1.4142135623730951</v>
      </c>
    </row>
    <row r="6431" spans="1:35" x14ac:dyDescent="0.35">
      <c r="A6431">
        <v>37738</v>
      </c>
      <c r="B6431" t="s">
        <v>15</v>
      </c>
      <c r="C6431">
        <v>32</v>
      </c>
      <c r="D6431" t="s">
        <v>50</v>
      </c>
      <c r="E6431" t="s">
        <v>17</v>
      </c>
      <c r="F6431" t="s">
        <v>79</v>
      </c>
      <c r="G6431" t="s">
        <v>19</v>
      </c>
      <c r="H6431" t="s">
        <v>78</v>
      </c>
      <c r="I6431" t="s">
        <v>51</v>
      </c>
      <c r="J6431" t="s">
        <v>68</v>
      </c>
      <c r="K6431" t="s">
        <v>56</v>
      </c>
      <c r="L6431" t="s">
        <v>93</v>
      </c>
      <c r="M6431" t="s">
        <v>46</v>
      </c>
      <c r="N6431" t="s">
        <v>58</v>
      </c>
      <c r="O6431" t="s">
        <v>42</v>
      </c>
      <c r="P6431" t="s">
        <v>33</v>
      </c>
      <c r="Q6431">
        <v>4</v>
      </c>
      <c r="R6431">
        <v>1</v>
      </c>
      <c r="S6431">
        <v>0</v>
      </c>
      <c r="T6431">
        <v>1</v>
      </c>
      <c r="U6431">
        <v>88</v>
      </c>
      <c r="V6431">
        <v>147</v>
      </c>
      <c r="W6431">
        <v>91</v>
      </c>
      <c r="X6431">
        <v>18</v>
      </c>
      <c r="Z6431">
        <v>0</v>
      </c>
      <c r="AA6431">
        <v>98.9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  <c r="AI6431">
        <v>1</v>
      </c>
    </row>
    <row r="6432" spans="1:35" x14ac:dyDescent="0.35">
      <c r="A6432">
        <v>37740</v>
      </c>
      <c r="B6432" t="s">
        <v>15</v>
      </c>
      <c r="C6432">
        <v>33</v>
      </c>
      <c r="D6432" t="s">
        <v>50</v>
      </c>
      <c r="E6432" t="s">
        <v>17</v>
      </c>
      <c r="F6432" t="s">
        <v>79</v>
      </c>
      <c r="G6432" t="s">
        <v>19</v>
      </c>
      <c r="H6432" t="s">
        <v>78</v>
      </c>
      <c r="I6432" t="s">
        <v>51</v>
      </c>
      <c r="J6432" t="s">
        <v>68</v>
      </c>
      <c r="K6432" t="s">
        <v>56</v>
      </c>
      <c r="L6432" t="s">
        <v>93</v>
      </c>
      <c r="M6432" t="s">
        <v>57</v>
      </c>
      <c r="N6432" t="s">
        <v>54</v>
      </c>
      <c r="O6432" t="s">
        <v>42</v>
      </c>
      <c r="P6432" t="s">
        <v>45</v>
      </c>
      <c r="Q6432">
        <v>3</v>
      </c>
      <c r="R6432">
        <v>2</v>
      </c>
      <c r="S6432">
        <v>0</v>
      </c>
      <c r="T6432">
        <v>1</v>
      </c>
      <c r="U6432">
        <v>70</v>
      </c>
      <c r="V6432">
        <v>132</v>
      </c>
      <c r="W6432">
        <v>86</v>
      </c>
      <c r="X6432">
        <v>18</v>
      </c>
      <c r="Z6432">
        <v>0</v>
      </c>
      <c r="AA6432">
        <v>98.2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  <c r="AI6432">
        <v>1.1547005383792515</v>
      </c>
    </row>
    <row r="6433" spans="1:35" x14ac:dyDescent="0.35">
      <c r="A6433">
        <v>37742</v>
      </c>
      <c r="B6433" t="s">
        <v>15</v>
      </c>
      <c r="C6433">
        <v>47</v>
      </c>
      <c r="D6433" t="s">
        <v>16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5</v>
      </c>
      <c r="K6433" t="s">
        <v>56</v>
      </c>
      <c r="L6433" t="s">
        <v>93</v>
      </c>
      <c r="M6433" t="s">
        <v>57</v>
      </c>
      <c r="N6433" t="s">
        <v>58</v>
      </c>
      <c r="O6433" t="s">
        <v>67</v>
      </c>
      <c r="P6433" t="s">
        <v>45</v>
      </c>
      <c r="Q6433">
        <v>3</v>
      </c>
      <c r="R6433">
        <v>0</v>
      </c>
      <c r="S6433">
        <v>0</v>
      </c>
      <c r="T6433">
        <v>2</v>
      </c>
      <c r="U6433">
        <v>87</v>
      </c>
      <c r="V6433">
        <v>209</v>
      </c>
      <c r="W6433">
        <v>93</v>
      </c>
      <c r="X6433">
        <v>18</v>
      </c>
      <c r="AB6433">
        <v>0</v>
      </c>
      <c r="AD6433">
        <v>1</v>
      </c>
      <c r="AE6433">
        <v>0</v>
      </c>
      <c r="AF6433">
        <v>2</v>
      </c>
      <c r="AG6433">
        <v>1</v>
      </c>
      <c r="AH6433">
        <v>3</v>
      </c>
      <c r="AI6433">
        <v>1.1547005383792515</v>
      </c>
    </row>
    <row r="6434" spans="1:35" x14ac:dyDescent="0.35">
      <c r="A6434">
        <v>37785</v>
      </c>
      <c r="B6434" t="s">
        <v>15</v>
      </c>
      <c r="C6434">
        <v>74</v>
      </c>
      <c r="D6434" t="s">
        <v>50</v>
      </c>
      <c r="E6434" t="s">
        <v>17</v>
      </c>
      <c r="F6434" t="s">
        <v>18</v>
      </c>
      <c r="G6434" t="s">
        <v>19</v>
      </c>
      <c r="H6434" t="s">
        <v>71</v>
      </c>
      <c r="I6434" t="s">
        <v>61</v>
      </c>
      <c r="J6434" t="s">
        <v>22</v>
      </c>
      <c r="K6434" t="s">
        <v>23</v>
      </c>
      <c r="L6434" t="s">
        <v>24</v>
      </c>
      <c r="M6434" t="s">
        <v>57</v>
      </c>
      <c r="N6434" t="s">
        <v>29</v>
      </c>
      <c r="O6434" t="s">
        <v>49</v>
      </c>
      <c r="P6434" t="s">
        <v>30</v>
      </c>
      <c r="Q6434">
        <v>2</v>
      </c>
      <c r="R6434">
        <v>0</v>
      </c>
      <c r="S6434">
        <v>0</v>
      </c>
      <c r="T6434">
        <v>6</v>
      </c>
      <c r="U6434">
        <v>137</v>
      </c>
      <c r="V6434">
        <v>169</v>
      </c>
      <c r="W6434">
        <v>104</v>
      </c>
      <c r="X6434">
        <v>22</v>
      </c>
      <c r="Z6434">
        <v>0</v>
      </c>
      <c r="AA6434">
        <v>97.9</v>
      </c>
      <c r="AB6434">
        <v>1</v>
      </c>
      <c r="AC6434">
        <v>0</v>
      </c>
      <c r="AD6434">
        <v>0</v>
      </c>
      <c r="AE6434">
        <v>3</v>
      </c>
      <c r="AF6434">
        <v>1</v>
      </c>
      <c r="AG6434">
        <v>2</v>
      </c>
      <c r="AH6434">
        <v>6</v>
      </c>
      <c r="AI6434">
        <v>1.4142135623730951</v>
      </c>
    </row>
    <row r="6435" spans="1:35" x14ac:dyDescent="0.35">
      <c r="A6435">
        <v>37794</v>
      </c>
      <c r="B6435" t="s">
        <v>15</v>
      </c>
      <c r="C6435">
        <v>60</v>
      </c>
      <c r="D6435" t="s">
        <v>50</v>
      </c>
      <c r="E6435" t="s">
        <v>17</v>
      </c>
      <c r="F6435" t="s">
        <v>18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93</v>
      </c>
      <c r="M6435" t="s">
        <v>86</v>
      </c>
      <c r="N6435" t="s">
        <v>48</v>
      </c>
      <c r="O6435" t="s">
        <v>35</v>
      </c>
      <c r="P6435" t="s">
        <v>33</v>
      </c>
      <c r="Q6435">
        <v>4</v>
      </c>
      <c r="R6435">
        <v>1</v>
      </c>
      <c r="S6435">
        <v>0</v>
      </c>
      <c r="T6435">
        <v>2</v>
      </c>
      <c r="U6435">
        <v>80</v>
      </c>
      <c r="V6435">
        <v>121</v>
      </c>
      <c r="W6435">
        <v>75</v>
      </c>
      <c r="X6435">
        <v>16</v>
      </c>
      <c r="Y6435">
        <v>95</v>
      </c>
      <c r="Z6435">
        <v>0</v>
      </c>
      <c r="AA6435">
        <v>98.2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1</v>
      </c>
    </row>
    <row r="6436" spans="1:35" x14ac:dyDescent="0.35">
      <c r="A6436">
        <v>37808</v>
      </c>
      <c r="B6436" t="s">
        <v>15</v>
      </c>
      <c r="C6436">
        <v>88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46</v>
      </c>
      <c r="N6436" t="s">
        <v>26</v>
      </c>
      <c r="O6436" t="s">
        <v>32</v>
      </c>
      <c r="P6436" t="s">
        <v>33</v>
      </c>
      <c r="Q6436">
        <v>2</v>
      </c>
      <c r="R6436">
        <v>0</v>
      </c>
      <c r="S6436">
        <v>0</v>
      </c>
      <c r="T6436">
        <v>6</v>
      </c>
      <c r="U6436">
        <v>52</v>
      </c>
      <c r="V6436">
        <v>91</v>
      </c>
      <c r="W6436">
        <v>67</v>
      </c>
      <c r="X6436">
        <v>18</v>
      </c>
      <c r="Y6436">
        <v>93</v>
      </c>
      <c r="Z6436">
        <v>0</v>
      </c>
      <c r="AA6436">
        <v>97.3</v>
      </c>
      <c r="AB6436">
        <v>1</v>
      </c>
      <c r="AC6436">
        <v>0</v>
      </c>
      <c r="AD6436">
        <v>0</v>
      </c>
      <c r="AE6436">
        <v>0</v>
      </c>
      <c r="AF6436">
        <v>1</v>
      </c>
      <c r="AG6436">
        <v>1</v>
      </c>
      <c r="AH6436">
        <v>2</v>
      </c>
      <c r="AI6436">
        <v>1.4142135623730951</v>
      </c>
    </row>
    <row r="6437" spans="1:35" x14ac:dyDescent="0.35">
      <c r="A6437">
        <v>37809</v>
      </c>
      <c r="B6437" t="s">
        <v>15</v>
      </c>
      <c r="C6437">
        <v>88</v>
      </c>
      <c r="D6437" t="s">
        <v>16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46</v>
      </c>
      <c r="N6437" t="s">
        <v>54</v>
      </c>
      <c r="O6437" t="s">
        <v>32</v>
      </c>
      <c r="P6437" t="s">
        <v>33</v>
      </c>
      <c r="Q6437">
        <v>2</v>
      </c>
      <c r="R6437">
        <v>1</v>
      </c>
      <c r="S6437">
        <v>1</v>
      </c>
      <c r="T6437">
        <v>6</v>
      </c>
      <c r="U6437">
        <v>80</v>
      </c>
      <c r="V6437">
        <v>108</v>
      </c>
      <c r="W6437">
        <v>74</v>
      </c>
      <c r="X6437">
        <v>18</v>
      </c>
      <c r="Y6437">
        <v>86</v>
      </c>
      <c r="Z6437">
        <v>1</v>
      </c>
      <c r="AA6437">
        <v>97.4</v>
      </c>
      <c r="AB6437">
        <v>1</v>
      </c>
      <c r="AC6437">
        <v>0</v>
      </c>
      <c r="AD6437">
        <v>0</v>
      </c>
      <c r="AE6437">
        <v>0</v>
      </c>
      <c r="AF6437">
        <v>0</v>
      </c>
      <c r="AG6437">
        <v>1</v>
      </c>
      <c r="AH6437">
        <v>1</v>
      </c>
      <c r="AI6437">
        <v>1.4142135623730951</v>
      </c>
    </row>
    <row r="6438" spans="1:35" x14ac:dyDescent="0.35">
      <c r="A6438">
        <v>37818</v>
      </c>
      <c r="B6438" t="s">
        <v>15</v>
      </c>
      <c r="C6438">
        <v>47</v>
      </c>
      <c r="D6438" t="s">
        <v>50</v>
      </c>
      <c r="E6438" t="s">
        <v>17</v>
      </c>
      <c r="F6438" t="s">
        <v>18</v>
      </c>
      <c r="G6438" t="s">
        <v>19</v>
      </c>
      <c r="H6438" t="s">
        <v>38</v>
      </c>
      <c r="I6438" t="s">
        <v>51</v>
      </c>
      <c r="J6438" t="s">
        <v>68</v>
      </c>
      <c r="K6438" t="s">
        <v>56</v>
      </c>
      <c r="L6438" t="s">
        <v>93</v>
      </c>
      <c r="M6438" t="s">
        <v>46</v>
      </c>
      <c r="N6438" t="s">
        <v>47</v>
      </c>
      <c r="O6438" t="s">
        <v>49</v>
      </c>
      <c r="P6438" t="s">
        <v>33</v>
      </c>
      <c r="Q6438">
        <v>3</v>
      </c>
      <c r="R6438">
        <v>0</v>
      </c>
      <c r="S6438">
        <v>0</v>
      </c>
      <c r="T6438">
        <v>0</v>
      </c>
      <c r="U6438">
        <v>96</v>
      </c>
      <c r="V6438">
        <v>116</v>
      </c>
      <c r="W6438">
        <v>79</v>
      </c>
      <c r="X6438">
        <v>16</v>
      </c>
      <c r="Y6438">
        <v>98</v>
      </c>
      <c r="Z6438">
        <v>0</v>
      </c>
      <c r="AA6438">
        <v>98.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1.1547005383792515</v>
      </c>
    </row>
    <row r="6439" spans="1:35" x14ac:dyDescent="0.35">
      <c r="A6439">
        <v>37903</v>
      </c>
      <c r="B6439" t="s">
        <v>15</v>
      </c>
      <c r="C6439">
        <v>88</v>
      </c>
      <c r="D6439" t="s">
        <v>50</v>
      </c>
      <c r="E6439" t="s">
        <v>17</v>
      </c>
      <c r="F6439" t="s">
        <v>18</v>
      </c>
      <c r="G6439" t="s">
        <v>19</v>
      </c>
      <c r="H6439" t="s">
        <v>38</v>
      </c>
      <c r="I6439" t="s">
        <v>61</v>
      </c>
      <c r="J6439" t="s">
        <v>22</v>
      </c>
      <c r="K6439" t="s">
        <v>23</v>
      </c>
      <c r="L6439" t="s">
        <v>24</v>
      </c>
      <c r="M6439" t="s">
        <v>57</v>
      </c>
      <c r="N6439" t="s">
        <v>59</v>
      </c>
      <c r="O6439" t="s">
        <v>67</v>
      </c>
      <c r="P6439" t="s">
        <v>45</v>
      </c>
      <c r="Q6439">
        <v>2</v>
      </c>
      <c r="R6439">
        <v>3</v>
      </c>
      <c r="S6439">
        <v>2</v>
      </c>
      <c r="T6439">
        <v>2</v>
      </c>
      <c r="U6439">
        <v>104</v>
      </c>
      <c r="V6439">
        <v>143</v>
      </c>
      <c r="W6439">
        <v>97</v>
      </c>
      <c r="X6439">
        <v>28</v>
      </c>
      <c r="Y6439">
        <v>89</v>
      </c>
      <c r="Z6439">
        <v>0</v>
      </c>
      <c r="AA6439">
        <v>100.5</v>
      </c>
      <c r="AB6439">
        <v>1</v>
      </c>
      <c r="AC6439">
        <v>1</v>
      </c>
      <c r="AD6439">
        <v>1</v>
      </c>
      <c r="AE6439">
        <v>1</v>
      </c>
      <c r="AF6439">
        <v>0</v>
      </c>
      <c r="AG6439">
        <v>2</v>
      </c>
      <c r="AH6439">
        <v>3</v>
      </c>
      <c r="AI6439">
        <v>1.4142135623730951</v>
      </c>
    </row>
    <row r="6440" spans="1:35" x14ac:dyDescent="0.35">
      <c r="A6440">
        <v>37923</v>
      </c>
      <c r="B6440" t="s">
        <v>15</v>
      </c>
      <c r="C6440">
        <v>83</v>
      </c>
      <c r="D6440" t="s">
        <v>16</v>
      </c>
      <c r="E6440" t="s">
        <v>17</v>
      </c>
      <c r="F6440" t="s">
        <v>18</v>
      </c>
      <c r="G6440" t="s">
        <v>19</v>
      </c>
      <c r="H6440" t="s">
        <v>39</v>
      </c>
      <c r="I6440" t="s">
        <v>61</v>
      </c>
      <c r="J6440" t="s">
        <v>22</v>
      </c>
      <c r="K6440" t="s">
        <v>56</v>
      </c>
      <c r="L6440" t="s">
        <v>93</v>
      </c>
      <c r="M6440" t="s">
        <v>46</v>
      </c>
      <c r="N6440" t="s">
        <v>59</v>
      </c>
      <c r="O6440" t="s">
        <v>42</v>
      </c>
      <c r="P6440" t="s">
        <v>30</v>
      </c>
      <c r="Q6440">
        <v>3</v>
      </c>
      <c r="R6440">
        <v>0</v>
      </c>
      <c r="S6440">
        <v>0</v>
      </c>
      <c r="T6440">
        <v>2</v>
      </c>
      <c r="U6440">
        <v>96</v>
      </c>
      <c r="V6440">
        <v>169</v>
      </c>
      <c r="W6440">
        <v>111</v>
      </c>
      <c r="X6440">
        <v>18</v>
      </c>
      <c r="Y6440">
        <v>97</v>
      </c>
      <c r="Z6440">
        <v>0</v>
      </c>
      <c r="AA6440">
        <v>97.7</v>
      </c>
      <c r="AB6440">
        <v>0</v>
      </c>
      <c r="AC6440">
        <v>0</v>
      </c>
      <c r="AD6440">
        <v>0</v>
      </c>
      <c r="AE6440">
        <v>0</v>
      </c>
      <c r="AF6440">
        <v>1</v>
      </c>
      <c r="AG6440">
        <v>1</v>
      </c>
      <c r="AH6440">
        <v>2</v>
      </c>
      <c r="AI6440">
        <v>1.1547005383792515</v>
      </c>
    </row>
    <row r="6441" spans="1:35" x14ac:dyDescent="0.35">
      <c r="A6441">
        <v>37938</v>
      </c>
      <c r="B6441" t="s">
        <v>15</v>
      </c>
      <c r="C6441">
        <v>91</v>
      </c>
      <c r="D6441" t="s">
        <v>50</v>
      </c>
      <c r="E6441" t="s">
        <v>17</v>
      </c>
      <c r="F6441" t="s">
        <v>18</v>
      </c>
      <c r="G6441" t="s">
        <v>19</v>
      </c>
      <c r="H6441" t="s">
        <v>39</v>
      </c>
      <c r="I6441" t="s">
        <v>21</v>
      </c>
      <c r="J6441" t="s">
        <v>22</v>
      </c>
      <c r="K6441" t="s">
        <v>23</v>
      </c>
      <c r="L6441" t="s">
        <v>24</v>
      </c>
      <c r="M6441" t="s">
        <v>57</v>
      </c>
      <c r="N6441" t="s">
        <v>59</v>
      </c>
      <c r="O6441" t="s">
        <v>60</v>
      </c>
      <c r="P6441" t="s">
        <v>45</v>
      </c>
      <c r="Q6441">
        <v>2</v>
      </c>
      <c r="R6441">
        <v>0</v>
      </c>
      <c r="S6441">
        <v>0</v>
      </c>
      <c r="T6441">
        <v>4</v>
      </c>
      <c r="U6441">
        <v>54</v>
      </c>
      <c r="V6441">
        <v>139</v>
      </c>
      <c r="W6441">
        <v>74</v>
      </c>
      <c r="X6441">
        <v>16</v>
      </c>
      <c r="AA6441">
        <v>98.4</v>
      </c>
      <c r="AB6441">
        <v>1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1.4142135623730951</v>
      </c>
    </row>
    <row r="6442" spans="1:35" x14ac:dyDescent="0.35">
      <c r="A6442">
        <v>37939</v>
      </c>
      <c r="B6442" t="s">
        <v>15</v>
      </c>
      <c r="C6442">
        <v>91</v>
      </c>
      <c r="D6442" t="s">
        <v>50</v>
      </c>
      <c r="E6442" t="s">
        <v>17</v>
      </c>
      <c r="F6442" t="s">
        <v>18</v>
      </c>
      <c r="G6442" t="s">
        <v>19</v>
      </c>
      <c r="H6442" t="s">
        <v>39</v>
      </c>
      <c r="I6442" t="s">
        <v>21</v>
      </c>
      <c r="J6442" t="s">
        <v>22</v>
      </c>
      <c r="K6442" t="s">
        <v>23</v>
      </c>
      <c r="L6442" t="s">
        <v>24</v>
      </c>
      <c r="M6442" t="s">
        <v>57</v>
      </c>
      <c r="N6442" t="s">
        <v>54</v>
      </c>
      <c r="O6442" t="s">
        <v>60</v>
      </c>
      <c r="P6442" t="s">
        <v>45</v>
      </c>
      <c r="Q6442">
        <v>2</v>
      </c>
      <c r="R6442">
        <v>1</v>
      </c>
      <c r="S6442">
        <v>1</v>
      </c>
      <c r="T6442">
        <v>4</v>
      </c>
      <c r="U6442">
        <v>100</v>
      </c>
      <c r="V6442">
        <v>89</v>
      </c>
      <c r="W6442">
        <v>51</v>
      </c>
      <c r="X6442">
        <v>16</v>
      </c>
      <c r="Y6442">
        <v>94</v>
      </c>
      <c r="AA6442">
        <v>98.4</v>
      </c>
      <c r="AB6442">
        <v>1</v>
      </c>
      <c r="AC6442">
        <v>0</v>
      </c>
      <c r="AD6442">
        <v>0</v>
      </c>
      <c r="AE6442">
        <v>0</v>
      </c>
      <c r="AF6442">
        <v>1</v>
      </c>
      <c r="AG6442">
        <v>0</v>
      </c>
      <c r="AH6442">
        <v>1</v>
      </c>
      <c r="AI6442">
        <v>1.4142135623730951</v>
      </c>
    </row>
    <row r="6443" spans="1:35" x14ac:dyDescent="0.35">
      <c r="A6443">
        <v>37959</v>
      </c>
      <c r="B6443" t="s">
        <v>15</v>
      </c>
      <c r="C6443">
        <v>60</v>
      </c>
      <c r="D6443" t="s">
        <v>16</v>
      </c>
      <c r="E6443" t="s">
        <v>17</v>
      </c>
      <c r="F6443" t="s">
        <v>18</v>
      </c>
      <c r="G6443" t="s">
        <v>19</v>
      </c>
      <c r="H6443" t="s">
        <v>71</v>
      </c>
      <c r="I6443" t="s">
        <v>21</v>
      </c>
      <c r="J6443" t="s">
        <v>68</v>
      </c>
      <c r="K6443" t="s">
        <v>38</v>
      </c>
      <c r="L6443" t="s">
        <v>93</v>
      </c>
      <c r="M6443" t="s">
        <v>46</v>
      </c>
      <c r="N6443" t="s">
        <v>69</v>
      </c>
      <c r="O6443" t="s">
        <v>49</v>
      </c>
      <c r="P6443" t="s">
        <v>36</v>
      </c>
      <c r="Q6443">
        <v>2</v>
      </c>
      <c r="R6443">
        <v>0</v>
      </c>
      <c r="S6443">
        <v>0</v>
      </c>
      <c r="T6443">
        <v>3</v>
      </c>
      <c r="U6443">
        <v>65</v>
      </c>
      <c r="V6443">
        <v>150</v>
      </c>
      <c r="W6443">
        <v>97</v>
      </c>
      <c r="X6443">
        <v>20</v>
      </c>
      <c r="Y6443">
        <v>97</v>
      </c>
      <c r="Z6443">
        <v>0</v>
      </c>
      <c r="AA6443">
        <v>97.3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1</v>
      </c>
      <c r="AH6443">
        <v>1</v>
      </c>
      <c r="AI6443">
        <v>1.4142135623730951</v>
      </c>
    </row>
    <row r="6444" spans="1:35" x14ac:dyDescent="0.35">
      <c r="A6444">
        <v>37963</v>
      </c>
      <c r="B6444" t="s">
        <v>15</v>
      </c>
      <c r="C6444">
        <v>67</v>
      </c>
      <c r="D6444" t="s">
        <v>50</v>
      </c>
      <c r="E6444" t="s">
        <v>17</v>
      </c>
      <c r="F6444" t="s">
        <v>18</v>
      </c>
      <c r="G6444" t="s">
        <v>19</v>
      </c>
      <c r="H6444" t="s">
        <v>71</v>
      </c>
      <c r="I6444" t="s">
        <v>62</v>
      </c>
      <c r="J6444" t="s">
        <v>22</v>
      </c>
      <c r="K6444" t="s">
        <v>56</v>
      </c>
      <c r="L6444" t="s">
        <v>93</v>
      </c>
      <c r="M6444" t="s">
        <v>57</v>
      </c>
      <c r="N6444" t="s">
        <v>48</v>
      </c>
      <c r="O6444" t="s">
        <v>35</v>
      </c>
      <c r="P6444" t="s">
        <v>45</v>
      </c>
      <c r="Q6444">
        <v>2</v>
      </c>
      <c r="R6444">
        <v>0</v>
      </c>
      <c r="S6444">
        <v>0</v>
      </c>
      <c r="T6444">
        <v>3</v>
      </c>
      <c r="U6444">
        <v>82</v>
      </c>
      <c r="V6444">
        <v>160</v>
      </c>
      <c r="W6444">
        <v>81</v>
      </c>
      <c r="X6444">
        <v>18</v>
      </c>
      <c r="Y6444">
        <v>99</v>
      </c>
      <c r="Z6444">
        <v>0</v>
      </c>
      <c r="AA6444">
        <v>97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  <c r="AI6444">
        <v>1.4142135623730951</v>
      </c>
    </row>
    <row r="6445" spans="1:35" x14ac:dyDescent="0.35">
      <c r="A6445">
        <v>37964</v>
      </c>
      <c r="B6445" t="s">
        <v>15</v>
      </c>
      <c r="C6445">
        <v>83</v>
      </c>
      <c r="D6445" t="s">
        <v>50</v>
      </c>
      <c r="E6445" t="s">
        <v>17</v>
      </c>
      <c r="F6445" t="s">
        <v>18</v>
      </c>
      <c r="G6445" t="s">
        <v>19</v>
      </c>
      <c r="H6445" t="s">
        <v>72</v>
      </c>
      <c r="I6445" t="s">
        <v>62</v>
      </c>
      <c r="J6445" t="s">
        <v>22</v>
      </c>
      <c r="K6445" t="s">
        <v>23</v>
      </c>
      <c r="L6445" t="s">
        <v>24</v>
      </c>
      <c r="M6445" t="s">
        <v>57</v>
      </c>
      <c r="N6445" t="s">
        <v>47</v>
      </c>
      <c r="O6445" t="s">
        <v>42</v>
      </c>
      <c r="P6445" t="s">
        <v>33</v>
      </c>
      <c r="Q6445">
        <v>3</v>
      </c>
      <c r="R6445">
        <v>2</v>
      </c>
      <c r="S6445">
        <v>1</v>
      </c>
      <c r="T6445">
        <v>4</v>
      </c>
      <c r="U6445">
        <v>94</v>
      </c>
      <c r="V6445">
        <v>104</v>
      </c>
      <c r="W6445">
        <v>62</v>
      </c>
      <c r="X6445">
        <v>14</v>
      </c>
      <c r="Y6445">
        <v>96</v>
      </c>
      <c r="Z6445">
        <v>0</v>
      </c>
      <c r="AA6445">
        <v>98.5</v>
      </c>
      <c r="AB6445">
        <v>1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1.1547005383792515</v>
      </c>
    </row>
    <row r="6446" spans="1:35" x14ac:dyDescent="0.35">
      <c r="A6446">
        <v>37968</v>
      </c>
      <c r="B6446" t="s">
        <v>15</v>
      </c>
      <c r="C6446">
        <v>29</v>
      </c>
      <c r="D6446" t="s">
        <v>50</v>
      </c>
      <c r="E6446" t="s">
        <v>17</v>
      </c>
      <c r="F6446" t="s">
        <v>18</v>
      </c>
      <c r="G6446" t="s">
        <v>19</v>
      </c>
      <c r="H6446" t="s">
        <v>39</v>
      </c>
      <c r="I6446" t="s">
        <v>51</v>
      </c>
      <c r="J6446" t="s">
        <v>68</v>
      </c>
      <c r="K6446" t="s">
        <v>53</v>
      </c>
      <c r="L6446" t="s">
        <v>93</v>
      </c>
      <c r="M6446" t="s">
        <v>46</v>
      </c>
      <c r="N6446" t="s">
        <v>70</v>
      </c>
      <c r="O6446" t="s">
        <v>27</v>
      </c>
      <c r="P6446" t="s">
        <v>30</v>
      </c>
      <c r="Q6446">
        <v>3</v>
      </c>
      <c r="R6446">
        <v>0</v>
      </c>
      <c r="S6446">
        <v>0</v>
      </c>
      <c r="T6446">
        <v>1</v>
      </c>
      <c r="U6446">
        <v>108</v>
      </c>
      <c r="V6446">
        <v>125</v>
      </c>
      <c r="W6446">
        <v>72</v>
      </c>
      <c r="X6446">
        <v>16</v>
      </c>
      <c r="Z6446">
        <v>0</v>
      </c>
      <c r="AA6446">
        <v>98.7</v>
      </c>
      <c r="AB6446">
        <v>0</v>
      </c>
      <c r="AC6446">
        <v>0</v>
      </c>
      <c r="AD6446">
        <v>0</v>
      </c>
      <c r="AE6446">
        <v>1</v>
      </c>
      <c r="AF6446">
        <v>0</v>
      </c>
      <c r="AG6446">
        <v>0</v>
      </c>
      <c r="AH6446">
        <v>1</v>
      </c>
      <c r="AI6446">
        <v>1.1547005383792515</v>
      </c>
    </row>
    <row r="6447" spans="1:35" x14ac:dyDescent="0.35">
      <c r="A6447">
        <v>37969</v>
      </c>
      <c r="B6447" t="s">
        <v>15</v>
      </c>
      <c r="C6447">
        <v>55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21</v>
      </c>
      <c r="J6447" t="s">
        <v>66</v>
      </c>
      <c r="K6447" t="s">
        <v>56</v>
      </c>
      <c r="L6447" t="s">
        <v>93</v>
      </c>
      <c r="M6447" t="s">
        <v>46</v>
      </c>
      <c r="N6447" t="s">
        <v>59</v>
      </c>
      <c r="O6447" t="s">
        <v>32</v>
      </c>
      <c r="P6447" t="s">
        <v>33</v>
      </c>
      <c r="Q6447">
        <v>3</v>
      </c>
      <c r="R6447">
        <v>0</v>
      </c>
      <c r="S6447">
        <v>0</v>
      </c>
      <c r="T6447">
        <v>7</v>
      </c>
      <c r="U6447">
        <v>67</v>
      </c>
      <c r="V6447">
        <v>117</v>
      </c>
      <c r="W6447">
        <v>76</v>
      </c>
      <c r="X6447">
        <v>18</v>
      </c>
      <c r="Y6447">
        <v>95</v>
      </c>
      <c r="Z6447">
        <v>0</v>
      </c>
      <c r="AA6447">
        <v>98.1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  <c r="AI6447">
        <v>1.1547005383792515</v>
      </c>
    </row>
    <row r="6448" spans="1:35" x14ac:dyDescent="0.35">
      <c r="A6448">
        <v>37997</v>
      </c>
      <c r="B6448" t="s">
        <v>15</v>
      </c>
      <c r="C6448">
        <v>52</v>
      </c>
      <c r="D6448" t="s">
        <v>16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8</v>
      </c>
      <c r="K6448" t="s">
        <v>56</v>
      </c>
      <c r="L6448" t="s">
        <v>24</v>
      </c>
      <c r="M6448" t="s">
        <v>57</v>
      </c>
      <c r="N6448" t="s">
        <v>34</v>
      </c>
      <c r="O6448" t="s">
        <v>49</v>
      </c>
      <c r="P6448" t="s">
        <v>45</v>
      </c>
      <c r="Q6448">
        <v>3</v>
      </c>
      <c r="R6448">
        <v>0</v>
      </c>
      <c r="S6448">
        <v>0</v>
      </c>
      <c r="T6448">
        <v>0</v>
      </c>
      <c r="U6448">
        <v>100</v>
      </c>
      <c r="V6448">
        <v>136</v>
      </c>
      <c r="W6448">
        <v>85</v>
      </c>
      <c r="X6448">
        <v>18</v>
      </c>
      <c r="Y6448">
        <v>99</v>
      </c>
      <c r="Z6448">
        <v>0</v>
      </c>
      <c r="AA6448">
        <v>98.5</v>
      </c>
      <c r="AB6448">
        <v>1</v>
      </c>
      <c r="AC6448">
        <v>0</v>
      </c>
      <c r="AD6448">
        <v>0</v>
      </c>
      <c r="AE6448">
        <v>0</v>
      </c>
      <c r="AF6448">
        <v>0</v>
      </c>
      <c r="AG6448">
        <v>1</v>
      </c>
      <c r="AH6448">
        <v>1</v>
      </c>
      <c r="AI6448">
        <v>1.1547005383792515</v>
      </c>
    </row>
    <row r="6449" spans="1:35" x14ac:dyDescent="0.35">
      <c r="A6449">
        <v>38045</v>
      </c>
      <c r="B6449" t="s">
        <v>15</v>
      </c>
      <c r="C6449">
        <v>89</v>
      </c>
      <c r="D6449" t="s">
        <v>16</v>
      </c>
      <c r="E6449" t="s">
        <v>17</v>
      </c>
      <c r="F6449" t="s">
        <v>18</v>
      </c>
      <c r="G6449" t="s">
        <v>19</v>
      </c>
      <c r="H6449" t="s">
        <v>39</v>
      </c>
      <c r="I6449" t="s">
        <v>21</v>
      </c>
      <c r="J6449" t="s">
        <v>22</v>
      </c>
      <c r="K6449" t="s">
        <v>56</v>
      </c>
      <c r="L6449" t="s">
        <v>24</v>
      </c>
      <c r="M6449" t="s">
        <v>46</v>
      </c>
      <c r="N6449" t="s">
        <v>69</v>
      </c>
      <c r="O6449" t="s">
        <v>42</v>
      </c>
      <c r="P6449" t="s">
        <v>30</v>
      </c>
      <c r="Q6449">
        <v>2</v>
      </c>
      <c r="R6449">
        <v>2</v>
      </c>
      <c r="S6449">
        <v>2</v>
      </c>
      <c r="T6449">
        <v>5</v>
      </c>
      <c r="U6449">
        <v>66</v>
      </c>
      <c r="V6449">
        <v>177</v>
      </c>
      <c r="W6449">
        <v>80</v>
      </c>
      <c r="X6449">
        <v>18</v>
      </c>
      <c r="Y6449">
        <v>96</v>
      </c>
      <c r="Z6449">
        <v>0</v>
      </c>
      <c r="AA6449">
        <v>98.3</v>
      </c>
      <c r="AB6449">
        <v>1</v>
      </c>
      <c r="AC6449">
        <v>0</v>
      </c>
      <c r="AD6449">
        <v>0</v>
      </c>
      <c r="AE6449">
        <v>0</v>
      </c>
      <c r="AF6449">
        <v>1</v>
      </c>
      <c r="AG6449">
        <v>1</v>
      </c>
      <c r="AH6449">
        <v>2</v>
      </c>
      <c r="AI6449">
        <v>1.4142135623730951</v>
      </c>
    </row>
    <row r="6450" spans="1:35" x14ac:dyDescent="0.35">
      <c r="A6450">
        <v>38050</v>
      </c>
      <c r="B6450" t="s">
        <v>15</v>
      </c>
      <c r="C6450">
        <v>43</v>
      </c>
      <c r="D6450" t="s">
        <v>50</v>
      </c>
      <c r="E6450" t="s">
        <v>17</v>
      </c>
      <c r="F6450" t="s">
        <v>18</v>
      </c>
      <c r="G6450" t="s">
        <v>19</v>
      </c>
      <c r="H6450" t="s">
        <v>39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47</v>
      </c>
      <c r="O6450" t="s">
        <v>49</v>
      </c>
      <c r="P6450" t="s">
        <v>30</v>
      </c>
      <c r="Q6450">
        <v>3</v>
      </c>
      <c r="R6450">
        <v>1</v>
      </c>
      <c r="S6450">
        <v>0</v>
      </c>
      <c r="T6450">
        <v>1</v>
      </c>
      <c r="U6450">
        <v>108</v>
      </c>
      <c r="V6450">
        <v>143</v>
      </c>
      <c r="W6450">
        <v>72</v>
      </c>
      <c r="X6450">
        <v>16</v>
      </c>
      <c r="Z6450">
        <v>0</v>
      </c>
      <c r="AA6450">
        <v>97.9</v>
      </c>
      <c r="AB6450">
        <v>1</v>
      </c>
      <c r="AC6450">
        <v>0</v>
      </c>
      <c r="AD6450">
        <v>0</v>
      </c>
      <c r="AE6450">
        <v>1</v>
      </c>
      <c r="AF6450">
        <v>0</v>
      </c>
      <c r="AG6450">
        <v>0</v>
      </c>
      <c r="AH6450">
        <v>1</v>
      </c>
      <c r="AI6450">
        <v>1.1547005383792515</v>
      </c>
    </row>
    <row r="6451" spans="1:35" x14ac:dyDescent="0.35">
      <c r="A6451">
        <v>38074</v>
      </c>
      <c r="B6451" t="s">
        <v>15</v>
      </c>
      <c r="C6451">
        <v>52</v>
      </c>
      <c r="D6451" t="s">
        <v>16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68</v>
      </c>
      <c r="K6451" t="s">
        <v>56</v>
      </c>
      <c r="L6451" t="s">
        <v>24</v>
      </c>
      <c r="M6451" t="s">
        <v>46</v>
      </c>
      <c r="N6451" t="s">
        <v>70</v>
      </c>
      <c r="O6451" t="s">
        <v>32</v>
      </c>
      <c r="P6451" t="s">
        <v>33</v>
      </c>
      <c r="Q6451">
        <v>3</v>
      </c>
      <c r="R6451">
        <v>0</v>
      </c>
      <c r="S6451">
        <v>0</v>
      </c>
      <c r="T6451">
        <v>3</v>
      </c>
      <c r="U6451">
        <v>78</v>
      </c>
      <c r="V6451">
        <v>106</v>
      </c>
      <c r="W6451">
        <v>75</v>
      </c>
      <c r="X6451">
        <v>18</v>
      </c>
      <c r="Y6451">
        <v>99</v>
      </c>
      <c r="AA6451">
        <v>97.6</v>
      </c>
      <c r="AB6451">
        <v>1</v>
      </c>
      <c r="AC6451">
        <v>0</v>
      </c>
      <c r="AD6451">
        <v>0</v>
      </c>
      <c r="AE6451">
        <v>0</v>
      </c>
      <c r="AF6451">
        <v>0</v>
      </c>
      <c r="AG6451">
        <v>1</v>
      </c>
      <c r="AH6451">
        <v>1</v>
      </c>
      <c r="AI6451">
        <v>1.1547005383792515</v>
      </c>
    </row>
    <row r="6452" spans="1:35" x14ac:dyDescent="0.35">
      <c r="A6452">
        <v>38081</v>
      </c>
      <c r="B6452" t="s">
        <v>15</v>
      </c>
      <c r="C6452">
        <v>22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51</v>
      </c>
      <c r="J6452" t="s">
        <v>73</v>
      </c>
      <c r="K6452" t="s">
        <v>56</v>
      </c>
      <c r="L6452" t="s">
        <v>24</v>
      </c>
      <c r="M6452" t="s">
        <v>46</v>
      </c>
      <c r="N6452" t="s">
        <v>31</v>
      </c>
      <c r="O6452" t="s">
        <v>42</v>
      </c>
      <c r="P6452" t="s">
        <v>43</v>
      </c>
      <c r="Q6452">
        <v>3</v>
      </c>
      <c r="R6452">
        <v>0</v>
      </c>
      <c r="S6452">
        <v>0</v>
      </c>
      <c r="T6452">
        <v>0</v>
      </c>
      <c r="U6452">
        <v>140</v>
      </c>
      <c r="V6452">
        <v>112</v>
      </c>
      <c r="W6452">
        <v>69</v>
      </c>
      <c r="X6452">
        <v>18</v>
      </c>
      <c r="Y6452">
        <v>97</v>
      </c>
      <c r="Z6452">
        <v>0</v>
      </c>
      <c r="AA6452">
        <v>98.1</v>
      </c>
      <c r="AB6452">
        <v>1</v>
      </c>
      <c r="AC6452">
        <v>0</v>
      </c>
      <c r="AD6452">
        <v>0</v>
      </c>
      <c r="AE6452">
        <v>3</v>
      </c>
      <c r="AF6452">
        <v>0</v>
      </c>
      <c r="AG6452">
        <v>1</v>
      </c>
      <c r="AH6452">
        <v>4</v>
      </c>
      <c r="AI6452">
        <v>1.1547005383792515</v>
      </c>
    </row>
    <row r="6453" spans="1:35" x14ac:dyDescent="0.35">
      <c r="A6453">
        <v>38121</v>
      </c>
      <c r="B6453" t="s">
        <v>15</v>
      </c>
      <c r="C6453">
        <v>37</v>
      </c>
      <c r="D6453" t="s">
        <v>16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68</v>
      </c>
      <c r="K6453" t="s">
        <v>56</v>
      </c>
      <c r="L6453" t="s">
        <v>93</v>
      </c>
      <c r="M6453" t="s">
        <v>46</v>
      </c>
      <c r="N6453" t="s">
        <v>69</v>
      </c>
      <c r="O6453" t="s">
        <v>27</v>
      </c>
      <c r="P6453" t="s">
        <v>36</v>
      </c>
      <c r="Q6453">
        <v>3</v>
      </c>
      <c r="R6453">
        <v>0</v>
      </c>
      <c r="S6453">
        <v>0</v>
      </c>
      <c r="T6453">
        <v>1</v>
      </c>
      <c r="U6453">
        <v>93</v>
      </c>
      <c r="V6453">
        <v>196</v>
      </c>
      <c r="W6453">
        <v>107</v>
      </c>
      <c r="X6453">
        <v>20</v>
      </c>
      <c r="Y6453">
        <v>94</v>
      </c>
      <c r="Z6453">
        <v>0</v>
      </c>
      <c r="AA6453">
        <v>100.4</v>
      </c>
      <c r="AB6453">
        <v>0</v>
      </c>
      <c r="AC6453">
        <v>1</v>
      </c>
      <c r="AD6453">
        <v>0</v>
      </c>
      <c r="AE6453">
        <v>0</v>
      </c>
      <c r="AF6453">
        <v>1</v>
      </c>
      <c r="AG6453">
        <v>1</v>
      </c>
      <c r="AH6453">
        <v>2</v>
      </c>
      <c r="AI6453">
        <v>1.1547005383792515</v>
      </c>
    </row>
    <row r="6454" spans="1:35" x14ac:dyDescent="0.35">
      <c r="A6454">
        <v>38122</v>
      </c>
      <c r="B6454" t="s">
        <v>15</v>
      </c>
      <c r="C6454">
        <v>38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68</v>
      </c>
      <c r="K6454" t="s">
        <v>56</v>
      </c>
      <c r="L6454" t="s">
        <v>93</v>
      </c>
      <c r="M6454" t="s">
        <v>57</v>
      </c>
      <c r="N6454" t="s">
        <v>58</v>
      </c>
      <c r="O6454" t="s">
        <v>49</v>
      </c>
      <c r="P6454" t="s">
        <v>33</v>
      </c>
      <c r="Q6454">
        <v>4</v>
      </c>
      <c r="R6454">
        <v>0</v>
      </c>
      <c r="S6454">
        <v>0</v>
      </c>
      <c r="T6454">
        <v>1</v>
      </c>
      <c r="U6454">
        <v>99</v>
      </c>
      <c r="V6454">
        <v>193</v>
      </c>
      <c r="W6454">
        <v>102</v>
      </c>
      <c r="X6454">
        <v>20</v>
      </c>
      <c r="Y6454">
        <v>95</v>
      </c>
      <c r="Z6454">
        <v>0</v>
      </c>
      <c r="AA6454">
        <v>99.1</v>
      </c>
      <c r="AB6454">
        <v>0</v>
      </c>
      <c r="AC6454">
        <v>0</v>
      </c>
      <c r="AD6454">
        <v>0</v>
      </c>
      <c r="AE6454">
        <v>0</v>
      </c>
      <c r="AF6454">
        <v>1</v>
      </c>
      <c r="AG6454">
        <v>1</v>
      </c>
      <c r="AH6454">
        <v>2</v>
      </c>
      <c r="AI6454">
        <v>1</v>
      </c>
    </row>
    <row r="6455" spans="1:35" x14ac:dyDescent="0.35">
      <c r="A6455">
        <v>38123</v>
      </c>
      <c r="B6455" t="s">
        <v>15</v>
      </c>
      <c r="C6455">
        <v>39</v>
      </c>
      <c r="D6455" t="s">
        <v>16</v>
      </c>
      <c r="E6455" t="s">
        <v>17</v>
      </c>
      <c r="F6455" t="s">
        <v>18</v>
      </c>
      <c r="G6455" t="s">
        <v>19</v>
      </c>
      <c r="H6455" t="s">
        <v>39</v>
      </c>
      <c r="I6455" t="s">
        <v>21</v>
      </c>
      <c r="J6455" t="s">
        <v>68</v>
      </c>
      <c r="K6455" t="s">
        <v>56</v>
      </c>
      <c r="L6455" t="s">
        <v>93</v>
      </c>
      <c r="M6455" t="s">
        <v>57</v>
      </c>
      <c r="N6455" t="s">
        <v>26</v>
      </c>
      <c r="O6455" t="s">
        <v>32</v>
      </c>
      <c r="P6455" t="s">
        <v>30</v>
      </c>
      <c r="Q6455">
        <v>4</v>
      </c>
      <c r="R6455">
        <v>1</v>
      </c>
      <c r="S6455">
        <v>0</v>
      </c>
      <c r="T6455">
        <v>1</v>
      </c>
      <c r="U6455">
        <v>100</v>
      </c>
      <c r="V6455">
        <v>156</v>
      </c>
      <c r="W6455">
        <v>87</v>
      </c>
      <c r="X6455">
        <v>18</v>
      </c>
      <c r="Y6455">
        <v>96</v>
      </c>
      <c r="AA6455">
        <v>100.8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1</v>
      </c>
      <c r="AH6455">
        <v>1</v>
      </c>
      <c r="AI6455">
        <v>1</v>
      </c>
    </row>
    <row r="6456" spans="1:35" x14ac:dyDescent="0.35">
      <c r="A6456">
        <v>38124</v>
      </c>
      <c r="B6456" t="s">
        <v>15</v>
      </c>
      <c r="C6456">
        <v>39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21</v>
      </c>
      <c r="J6456" t="s">
        <v>68</v>
      </c>
      <c r="K6456" t="s">
        <v>56</v>
      </c>
      <c r="L6456" t="s">
        <v>24</v>
      </c>
      <c r="M6456" t="s">
        <v>57</v>
      </c>
      <c r="N6456" t="s">
        <v>26</v>
      </c>
      <c r="O6456" t="s">
        <v>35</v>
      </c>
      <c r="P6456" t="s">
        <v>33</v>
      </c>
      <c r="Q6456">
        <v>3</v>
      </c>
      <c r="R6456">
        <v>2</v>
      </c>
      <c r="S6456">
        <v>0</v>
      </c>
      <c r="T6456">
        <v>1</v>
      </c>
      <c r="U6456">
        <v>86</v>
      </c>
      <c r="V6456">
        <v>174</v>
      </c>
      <c r="W6456">
        <v>102</v>
      </c>
      <c r="X6456">
        <v>22</v>
      </c>
      <c r="Y6456">
        <v>93</v>
      </c>
      <c r="Z6456">
        <v>0</v>
      </c>
      <c r="AA6456">
        <v>98</v>
      </c>
      <c r="AB6456">
        <v>1</v>
      </c>
      <c r="AC6456">
        <v>0</v>
      </c>
      <c r="AD6456">
        <v>0</v>
      </c>
      <c r="AE6456">
        <v>0</v>
      </c>
      <c r="AF6456">
        <v>1</v>
      </c>
      <c r="AG6456">
        <v>2</v>
      </c>
      <c r="AH6456">
        <v>3</v>
      </c>
      <c r="AI6456">
        <v>1.1547005383792515</v>
      </c>
    </row>
    <row r="6457" spans="1:35" x14ac:dyDescent="0.35">
      <c r="A6457">
        <v>38152</v>
      </c>
      <c r="B6457" t="s">
        <v>15</v>
      </c>
      <c r="C6457">
        <v>34</v>
      </c>
      <c r="D6457" t="s">
        <v>50</v>
      </c>
      <c r="E6457" t="s">
        <v>17</v>
      </c>
      <c r="F6457" t="s">
        <v>18</v>
      </c>
      <c r="G6457" t="s">
        <v>19</v>
      </c>
      <c r="H6457" t="s">
        <v>72</v>
      </c>
      <c r="I6457" t="s">
        <v>51</v>
      </c>
      <c r="J6457" t="s">
        <v>52</v>
      </c>
      <c r="K6457" t="s">
        <v>56</v>
      </c>
      <c r="L6457" t="s">
        <v>93</v>
      </c>
      <c r="M6457" t="s">
        <v>46</v>
      </c>
      <c r="N6457" t="s">
        <v>59</v>
      </c>
      <c r="O6457" t="s">
        <v>60</v>
      </c>
      <c r="P6457" t="s">
        <v>45</v>
      </c>
      <c r="Q6457">
        <v>4</v>
      </c>
      <c r="R6457">
        <v>1</v>
      </c>
      <c r="S6457">
        <v>0</v>
      </c>
      <c r="T6457">
        <v>2</v>
      </c>
      <c r="U6457">
        <v>78</v>
      </c>
      <c r="V6457">
        <v>116</v>
      </c>
      <c r="W6457">
        <v>81</v>
      </c>
      <c r="X6457">
        <v>18</v>
      </c>
      <c r="Y6457">
        <v>99</v>
      </c>
      <c r="Z6457">
        <v>0</v>
      </c>
      <c r="AA6457">
        <v>99.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1</v>
      </c>
      <c r="AH6457">
        <v>1</v>
      </c>
      <c r="AI6457">
        <v>1</v>
      </c>
    </row>
    <row r="6458" spans="1:35" x14ac:dyDescent="0.35">
      <c r="A6458">
        <v>38154</v>
      </c>
      <c r="B6458" t="s">
        <v>15</v>
      </c>
      <c r="C6458">
        <v>36</v>
      </c>
      <c r="D6458" t="s">
        <v>50</v>
      </c>
      <c r="E6458" t="s">
        <v>17</v>
      </c>
      <c r="F6458" t="s">
        <v>18</v>
      </c>
      <c r="G6458" t="s">
        <v>19</v>
      </c>
      <c r="H6458" t="s">
        <v>72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9</v>
      </c>
      <c r="O6458" t="s">
        <v>27</v>
      </c>
      <c r="P6458" t="s">
        <v>33</v>
      </c>
      <c r="Q6458">
        <v>3</v>
      </c>
      <c r="R6458">
        <v>0</v>
      </c>
      <c r="S6458">
        <v>0</v>
      </c>
      <c r="T6458">
        <v>2</v>
      </c>
      <c r="U6458">
        <v>91</v>
      </c>
      <c r="V6458">
        <v>113</v>
      </c>
      <c r="W6458">
        <v>65</v>
      </c>
      <c r="X6458">
        <v>18</v>
      </c>
      <c r="Y6458">
        <v>99</v>
      </c>
      <c r="Z6458">
        <v>0</v>
      </c>
      <c r="AA6458">
        <v>97.9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1</v>
      </c>
      <c r="AH6458">
        <v>1</v>
      </c>
      <c r="AI6458">
        <v>1.1547005383792515</v>
      </c>
    </row>
    <row r="6459" spans="1:35" x14ac:dyDescent="0.35">
      <c r="A6459">
        <v>38155</v>
      </c>
      <c r="B6459" t="s">
        <v>15</v>
      </c>
      <c r="C6459">
        <v>36</v>
      </c>
      <c r="D6459" t="s">
        <v>50</v>
      </c>
      <c r="E6459" t="s">
        <v>17</v>
      </c>
      <c r="F6459" t="s">
        <v>18</v>
      </c>
      <c r="G6459" t="s">
        <v>19</v>
      </c>
      <c r="H6459" t="s">
        <v>72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47</v>
      </c>
      <c r="O6459" t="s">
        <v>35</v>
      </c>
      <c r="P6459" t="s">
        <v>45</v>
      </c>
      <c r="Q6459">
        <v>5</v>
      </c>
      <c r="R6459">
        <v>1</v>
      </c>
      <c r="S6459">
        <v>0</v>
      </c>
      <c r="T6459">
        <v>2</v>
      </c>
      <c r="U6459">
        <v>80</v>
      </c>
      <c r="V6459">
        <v>108</v>
      </c>
      <c r="W6459">
        <v>74</v>
      </c>
      <c r="X6459">
        <v>16</v>
      </c>
      <c r="Y6459">
        <v>97</v>
      </c>
      <c r="AA6459">
        <v>98.2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.89442719099991586</v>
      </c>
    </row>
    <row r="6460" spans="1:35" x14ac:dyDescent="0.35">
      <c r="A6460">
        <v>38156</v>
      </c>
      <c r="B6460" t="s">
        <v>15</v>
      </c>
      <c r="C6460">
        <v>36</v>
      </c>
      <c r="D6460" t="s">
        <v>50</v>
      </c>
      <c r="E6460" t="s">
        <v>17</v>
      </c>
      <c r="F6460" t="s">
        <v>18</v>
      </c>
      <c r="G6460" t="s">
        <v>19</v>
      </c>
      <c r="H6460" t="s">
        <v>72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69</v>
      </c>
      <c r="O6460" t="s">
        <v>27</v>
      </c>
      <c r="P6460" t="s">
        <v>45</v>
      </c>
      <c r="Q6460">
        <v>4</v>
      </c>
      <c r="R6460">
        <v>2</v>
      </c>
      <c r="S6460">
        <v>0</v>
      </c>
      <c r="T6460">
        <v>2</v>
      </c>
      <c r="U6460">
        <v>87</v>
      </c>
      <c r="V6460">
        <v>118</v>
      </c>
      <c r="W6460">
        <v>82</v>
      </c>
      <c r="X6460">
        <v>15</v>
      </c>
      <c r="Y6460">
        <v>99</v>
      </c>
      <c r="Z6460">
        <v>0</v>
      </c>
      <c r="AA6460">
        <v>97.7</v>
      </c>
      <c r="AB6460">
        <v>0</v>
      </c>
      <c r="AC6460">
        <v>0</v>
      </c>
      <c r="AD6460">
        <v>1</v>
      </c>
      <c r="AE6460">
        <v>0</v>
      </c>
      <c r="AF6460">
        <v>0</v>
      </c>
      <c r="AG6460">
        <v>0</v>
      </c>
      <c r="AH6460">
        <v>0</v>
      </c>
      <c r="AI6460">
        <v>1</v>
      </c>
    </row>
    <row r="6461" spans="1:35" x14ac:dyDescent="0.35">
      <c r="A6461">
        <v>38157</v>
      </c>
      <c r="B6461" t="s">
        <v>15</v>
      </c>
      <c r="C6461">
        <v>36</v>
      </c>
      <c r="D6461" t="s">
        <v>50</v>
      </c>
      <c r="E6461" t="s">
        <v>17</v>
      </c>
      <c r="F6461" t="s">
        <v>18</v>
      </c>
      <c r="G6461" t="s">
        <v>19</v>
      </c>
      <c r="H6461" t="s">
        <v>72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27</v>
      </c>
      <c r="P6461" t="s">
        <v>45</v>
      </c>
      <c r="Q6461">
        <v>4</v>
      </c>
      <c r="R6461">
        <v>3</v>
      </c>
      <c r="S6461">
        <v>0</v>
      </c>
      <c r="T6461">
        <v>2</v>
      </c>
      <c r="U6461">
        <v>85</v>
      </c>
      <c r="V6461">
        <v>118</v>
      </c>
      <c r="W6461">
        <v>76</v>
      </c>
      <c r="X6461">
        <v>18</v>
      </c>
      <c r="Y6461">
        <v>95</v>
      </c>
      <c r="Z6461">
        <v>0</v>
      </c>
      <c r="AA6461">
        <v>98.2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1</v>
      </c>
      <c r="AH6461">
        <v>1</v>
      </c>
      <c r="AI6461">
        <v>1</v>
      </c>
    </row>
    <row r="6462" spans="1:35" x14ac:dyDescent="0.35">
      <c r="A6462">
        <v>38158</v>
      </c>
      <c r="B6462" t="s">
        <v>15</v>
      </c>
      <c r="C6462">
        <v>36</v>
      </c>
      <c r="D6462" t="s">
        <v>50</v>
      </c>
      <c r="E6462" t="s">
        <v>17</v>
      </c>
      <c r="F6462" t="s">
        <v>18</v>
      </c>
      <c r="G6462" t="s">
        <v>19</v>
      </c>
      <c r="H6462" t="s">
        <v>72</v>
      </c>
      <c r="I6462" t="s">
        <v>51</v>
      </c>
      <c r="J6462" t="s">
        <v>52</v>
      </c>
      <c r="K6462" t="s">
        <v>56</v>
      </c>
      <c r="L6462" t="s">
        <v>93</v>
      </c>
      <c r="M6462" t="s">
        <v>57</v>
      </c>
      <c r="N6462" t="s">
        <v>34</v>
      </c>
      <c r="O6462" t="s">
        <v>49</v>
      </c>
      <c r="P6462" t="s">
        <v>33</v>
      </c>
      <c r="Q6462">
        <v>4</v>
      </c>
      <c r="R6462">
        <v>4</v>
      </c>
      <c r="S6462">
        <v>0</v>
      </c>
      <c r="T6462">
        <v>2</v>
      </c>
      <c r="U6462">
        <v>98</v>
      </c>
      <c r="V6462">
        <v>136</v>
      </c>
      <c r="W6462">
        <v>82</v>
      </c>
      <c r="X6462">
        <v>18</v>
      </c>
      <c r="Y6462">
        <v>97</v>
      </c>
      <c r="Z6462">
        <v>0</v>
      </c>
      <c r="AA6462">
        <v>97.8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1</v>
      </c>
      <c r="AH6462">
        <v>1</v>
      </c>
      <c r="AI6462">
        <v>1</v>
      </c>
    </row>
    <row r="6463" spans="1:35" x14ac:dyDescent="0.35">
      <c r="A6463">
        <v>38161</v>
      </c>
      <c r="B6463" t="s">
        <v>15</v>
      </c>
      <c r="C6463">
        <v>37</v>
      </c>
      <c r="D6463" t="s">
        <v>50</v>
      </c>
      <c r="E6463" t="s">
        <v>17</v>
      </c>
      <c r="F6463" t="s">
        <v>18</v>
      </c>
      <c r="G6463" t="s">
        <v>19</v>
      </c>
      <c r="H6463" t="s">
        <v>72</v>
      </c>
      <c r="I6463" t="s">
        <v>51</v>
      </c>
      <c r="J6463" t="s">
        <v>52</v>
      </c>
      <c r="K6463" t="s">
        <v>56</v>
      </c>
      <c r="L6463" t="s">
        <v>93</v>
      </c>
      <c r="M6463" t="s">
        <v>57</v>
      </c>
      <c r="N6463" t="s">
        <v>44</v>
      </c>
      <c r="O6463" t="s">
        <v>49</v>
      </c>
      <c r="P6463" t="s">
        <v>45</v>
      </c>
      <c r="Q6463">
        <v>3</v>
      </c>
      <c r="R6463">
        <v>6</v>
      </c>
      <c r="S6463">
        <v>0</v>
      </c>
      <c r="T6463">
        <v>2</v>
      </c>
      <c r="U6463">
        <v>90</v>
      </c>
      <c r="V6463">
        <v>123</v>
      </c>
      <c r="W6463">
        <v>83</v>
      </c>
      <c r="X6463">
        <v>18</v>
      </c>
      <c r="Y6463">
        <v>99</v>
      </c>
      <c r="Z6463">
        <v>0</v>
      </c>
      <c r="AA6463">
        <v>98.8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1</v>
      </c>
      <c r="AH6463">
        <v>1</v>
      </c>
      <c r="AI6463">
        <v>1.1547005383792515</v>
      </c>
    </row>
    <row r="6464" spans="1:35" x14ac:dyDescent="0.35">
      <c r="A6464">
        <v>38163</v>
      </c>
      <c r="B6464" t="s">
        <v>15</v>
      </c>
      <c r="C6464">
        <v>48</v>
      </c>
      <c r="D6464" t="s">
        <v>50</v>
      </c>
      <c r="E6464" t="s">
        <v>17</v>
      </c>
      <c r="F6464" t="s">
        <v>18</v>
      </c>
      <c r="G6464" t="s">
        <v>19</v>
      </c>
      <c r="H6464" t="s">
        <v>39</v>
      </c>
      <c r="I6464" t="s">
        <v>51</v>
      </c>
      <c r="J6464" t="s">
        <v>52</v>
      </c>
      <c r="K6464" t="s">
        <v>56</v>
      </c>
      <c r="L6464" t="s">
        <v>24</v>
      </c>
      <c r="M6464" t="s">
        <v>74</v>
      </c>
      <c r="N6464" t="s">
        <v>44</v>
      </c>
      <c r="O6464" t="s">
        <v>42</v>
      </c>
      <c r="P6464" t="s">
        <v>33</v>
      </c>
      <c r="Q6464">
        <v>2</v>
      </c>
      <c r="R6464">
        <v>1</v>
      </c>
      <c r="S6464">
        <v>0</v>
      </c>
      <c r="T6464">
        <v>13</v>
      </c>
      <c r="U6464">
        <v>98</v>
      </c>
      <c r="V6464">
        <v>115</v>
      </c>
      <c r="W6464">
        <v>71</v>
      </c>
      <c r="X6464">
        <v>18</v>
      </c>
      <c r="Y6464">
        <v>97</v>
      </c>
      <c r="Z6464">
        <v>0</v>
      </c>
      <c r="AA6464">
        <v>98.5</v>
      </c>
      <c r="AB6464">
        <v>1</v>
      </c>
      <c r="AC6464">
        <v>0</v>
      </c>
      <c r="AD6464">
        <v>0</v>
      </c>
      <c r="AE6464">
        <v>0</v>
      </c>
      <c r="AF6464">
        <v>0</v>
      </c>
      <c r="AG6464">
        <v>1</v>
      </c>
      <c r="AH6464">
        <v>1</v>
      </c>
      <c r="AI6464">
        <v>1.4142135623730951</v>
      </c>
    </row>
    <row r="6465" spans="1:35" x14ac:dyDescent="0.35">
      <c r="A6465">
        <v>38184</v>
      </c>
      <c r="B6465" t="s">
        <v>15</v>
      </c>
      <c r="C6465">
        <v>77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23</v>
      </c>
      <c r="L6465" t="s">
        <v>24</v>
      </c>
      <c r="M6465" t="s">
        <v>46</v>
      </c>
      <c r="N6465" t="s">
        <v>47</v>
      </c>
      <c r="O6465" t="s">
        <v>67</v>
      </c>
      <c r="P6465" t="s">
        <v>33</v>
      </c>
      <c r="Q6465">
        <v>2</v>
      </c>
      <c r="R6465">
        <v>1</v>
      </c>
      <c r="S6465">
        <v>1</v>
      </c>
      <c r="T6465">
        <v>3</v>
      </c>
      <c r="U6465">
        <v>57</v>
      </c>
      <c r="V6465">
        <v>147</v>
      </c>
      <c r="W6465">
        <v>58</v>
      </c>
      <c r="X6465">
        <v>16</v>
      </c>
      <c r="Y6465">
        <v>98</v>
      </c>
      <c r="Z6465">
        <v>0</v>
      </c>
      <c r="AA6465">
        <v>98.2</v>
      </c>
      <c r="AB6465">
        <v>1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1.4142135623730951</v>
      </c>
    </row>
    <row r="6466" spans="1:35" x14ac:dyDescent="0.35">
      <c r="A6466">
        <v>38185</v>
      </c>
      <c r="B6466" t="s">
        <v>15</v>
      </c>
      <c r="C6466">
        <v>7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23</v>
      </c>
      <c r="L6466" t="s">
        <v>24</v>
      </c>
      <c r="M6466" t="s">
        <v>46</v>
      </c>
      <c r="N6466" t="s">
        <v>34</v>
      </c>
      <c r="O6466" t="s">
        <v>27</v>
      </c>
      <c r="P6466" t="s">
        <v>36</v>
      </c>
      <c r="Q6466">
        <v>2</v>
      </c>
      <c r="R6466">
        <v>2</v>
      </c>
      <c r="S6466">
        <v>2</v>
      </c>
      <c r="T6466">
        <v>3</v>
      </c>
      <c r="U6466">
        <v>111</v>
      </c>
      <c r="V6466">
        <v>152</v>
      </c>
      <c r="W6466">
        <v>94</v>
      </c>
      <c r="X6466">
        <v>16</v>
      </c>
      <c r="Y6466">
        <v>92</v>
      </c>
      <c r="Z6466">
        <v>0</v>
      </c>
      <c r="AA6466">
        <v>98.8</v>
      </c>
      <c r="AB6466">
        <v>1</v>
      </c>
      <c r="AC6466">
        <v>0</v>
      </c>
      <c r="AD6466">
        <v>0</v>
      </c>
      <c r="AE6466">
        <v>2</v>
      </c>
      <c r="AF6466">
        <v>0</v>
      </c>
      <c r="AG6466">
        <v>0</v>
      </c>
      <c r="AH6466">
        <v>2</v>
      </c>
      <c r="AI6466">
        <v>1.4142135623730951</v>
      </c>
    </row>
    <row r="6467" spans="1:35" x14ac:dyDescent="0.35">
      <c r="A6467">
        <v>38196</v>
      </c>
      <c r="B6467" t="s">
        <v>15</v>
      </c>
      <c r="C6467">
        <v>80</v>
      </c>
      <c r="D6467" t="s">
        <v>16</v>
      </c>
      <c r="E6467" t="s">
        <v>17</v>
      </c>
      <c r="F6467" t="s">
        <v>18</v>
      </c>
      <c r="G6467" t="s">
        <v>19</v>
      </c>
      <c r="H6467" t="s">
        <v>39</v>
      </c>
      <c r="I6467" t="s">
        <v>21</v>
      </c>
      <c r="J6467" t="s">
        <v>22</v>
      </c>
      <c r="K6467" t="s">
        <v>23</v>
      </c>
      <c r="L6467" t="s">
        <v>24</v>
      </c>
      <c r="M6467" t="s">
        <v>25</v>
      </c>
      <c r="N6467" t="s">
        <v>26</v>
      </c>
      <c r="O6467" t="s">
        <v>42</v>
      </c>
      <c r="P6467" t="s">
        <v>30</v>
      </c>
      <c r="Q6467">
        <v>2</v>
      </c>
      <c r="R6467">
        <v>2</v>
      </c>
      <c r="S6467">
        <v>2</v>
      </c>
      <c r="T6467">
        <v>6</v>
      </c>
      <c r="U6467">
        <v>74</v>
      </c>
      <c r="V6467">
        <v>115</v>
      </c>
      <c r="W6467">
        <v>40</v>
      </c>
      <c r="X6467">
        <v>20</v>
      </c>
      <c r="Y6467">
        <v>92</v>
      </c>
      <c r="Z6467">
        <v>1</v>
      </c>
      <c r="AB6467">
        <v>1</v>
      </c>
      <c r="AD6467">
        <v>0</v>
      </c>
      <c r="AE6467">
        <v>0</v>
      </c>
      <c r="AF6467">
        <v>0</v>
      </c>
      <c r="AG6467">
        <v>1</v>
      </c>
      <c r="AH6467">
        <v>1</v>
      </c>
      <c r="AI6467">
        <v>1.4142135623730951</v>
      </c>
    </row>
    <row r="6468" spans="1:35" x14ac:dyDescent="0.35">
      <c r="A6468">
        <v>38198</v>
      </c>
      <c r="B6468" t="s">
        <v>15</v>
      </c>
      <c r="C6468">
        <v>8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21</v>
      </c>
      <c r="J6468" t="s">
        <v>22</v>
      </c>
      <c r="K6468" t="s">
        <v>23</v>
      </c>
      <c r="L6468" t="s">
        <v>24</v>
      </c>
      <c r="M6468" t="s">
        <v>25</v>
      </c>
      <c r="N6468" t="s">
        <v>44</v>
      </c>
      <c r="O6468" t="s">
        <v>49</v>
      </c>
      <c r="P6468" t="s">
        <v>30</v>
      </c>
      <c r="Q6468">
        <v>2</v>
      </c>
      <c r="R6468">
        <v>4</v>
      </c>
      <c r="S6468">
        <v>3</v>
      </c>
      <c r="T6468">
        <v>6</v>
      </c>
      <c r="U6468">
        <v>76</v>
      </c>
      <c r="V6468">
        <v>160</v>
      </c>
      <c r="W6468">
        <v>90</v>
      </c>
      <c r="X6468">
        <v>20</v>
      </c>
      <c r="Y6468">
        <v>91</v>
      </c>
      <c r="Z6468">
        <v>1</v>
      </c>
      <c r="AA6468">
        <v>98.7</v>
      </c>
      <c r="AB6468">
        <v>1</v>
      </c>
      <c r="AC6468">
        <v>0</v>
      </c>
      <c r="AD6468">
        <v>0</v>
      </c>
      <c r="AE6468">
        <v>0</v>
      </c>
      <c r="AF6468">
        <v>1</v>
      </c>
      <c r="AG6468">
        <v>1</v>
      </c>
      <c r="AH6468">
        <v>2</v>
      </c>
      <c r="AI6468">
        <v>1.4142135623730951</v>
      </c>
    </row>
    <row r="6469" spans="1:35" x14ac:dyDescent="0.35">
      <c r="A6469">
        <v>38199</v>
      </c>
      <c r="B6469" t="s">
        <v>15</v>
      </c>
      <c r="C6469">
        <v>8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21</v>
      </c>
      <c r="J6469" t="s">
        <v>22</v>
      </c>
      <c r="K6469" t="s">
        <v>23</v>
      </c>
      <c r="L6469" t="s">
        <v>24</v>
      </c>
      <c r="M6469" t="s">
        <v>25</v>
      </c>
      <c r="N6469" t="s">
        <v>54</v>
      </c>
      <c r="O6469" t="s">
        <v>67</v>
      </c>
      <c r="P6469" t="s">
        <v>33</v>
      </c>
      <c r="Q6469">
        <v>2</v>
      </c>
      <c r="R6469">
        <v>5</v>
      </c>
      <c r="S6469">
        <v>4</v>
      </c>
      <c r="T6469">
        <v>6</v>
      </c>
      <c r="U6469">
        <v>82</v>
      </c>
      <c r="V6469">
        <v>148</v>
      </c>
      <c r="W6469">
        <v>65</v>
      </c>
      <c r="X6469">
        <v>22</v>
      </c>
      <c r="Y6469">
        <v>92</v>
      </c>
      <c r="Z6469">
        <v>1</v>
      </c>
      <c r="AA6469">
        <v>98.2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2</v>
      </c>
      <c r="AH6469">
        <v>2</v>
      </c>
      <c r="AI6469">
        <v>1.4142135623730951</v>
      </c>
    </row>
    <row r="6470" spans="1:35" x14ac:dyDescent="0.35">
      <c r="A6470">
        <v>38228</v>
      </c>
      <c r="B6470" t="s">
        <v>15</v>
      </c>
      <c r="C6470">
        <v>59</v>
      </c>
      <c r="D6470" t="s">
        <v>16</v>
      </c>
      <c r="E6470" t="s">
        <v>17</v>
      </c>
      <c r="F6470" t="s">
        <v>18</v>
      </c>
      <c r="G6470" t="s">
        <v>19</v>
      </c>
      <c r="H6470" t="s">
        <v>20</v>
      </c>
      <c r="I6470" t="s">
        <v>51</v>
      </c>
      <c r="J6470" t="s">
        <v>52</v>
      </c>
      <c r="K6470" t="s">
        <v>53</v>
      </c>
      <c r="L6470" t="s">
        <v>93</v>
      </c>
      <c r="M6470" t="s">
        <v>25</v>
      </c>
      <c r="N6470" t="s">
        <v>34</v>
      </c>
      <c r="O6470" t="s">
        <v>35</v>
      </c>
      <c r="P6470" t="s">
        <v>43</v>
      </c>
      <c r="Q6470">
        <v>3</v>
      </c>
      <c r="R6470">
        <v>13</v>
      </c>
      <c r="S6470">
        <v>0</v>
      </c>
      <c r="T6470">
        <v>2</v>
      </c>
      <c r="U6470">
        <v>100</v>
      </c>
      <c r="V6470">
        <v>127</v>
      </c>
      <c r="W6470">
        <v>75</v>
      </c>
      <c r="X6470">
        <v>16</v>
      </c>
      <c r="Y6470">
        <v>97</v>
      </c>
      <c r="Z6470">
        <v>0</v>
      </c>
      <c r="AA6470">
        <v>98.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1.1547005383792515</v>
      </c>
    </row>
    <row r="6471" spans="1:35" x14ac:dyDescent="0.35">
      <c r="A6471">
        <v>38236</v>
      </c>
      <c r="B6471" t="s">
        <v>15</v>
      </c>
      <c r="C6471">
        <v>60</v>
      </c>
      <c r="D6471" t="s">
        <v>16</v>
      </c>
      <c r="E6471" t="s">
        <v>17</v>
      </c>
      <c r="F6471" t="s">
        <v>18</v>
      </c>
      <c r="G6471" t="s">
        <v>19</v>
      </c>
      <c r="H6471" t="s">
        <v>20</v>
      </c>
      <c r="I6471" t="s">
        <v>51</v>
      </c>
      <c r="J6471" t="s">
        <v>52</v>
      </c>
      <c r="K6471" t="s">
        <v>53</v>
      </c>
      <c r="L6471" t="s">
        <v>93</v>
      </c>
      <c r="M6471" t="s">
        <v>46</v>
      </c>
      <c r="N6471" t="s">
        <v>54</v>
      </c>
      <c r="O6471" t="s">
        <v>35</v>
      </c>
      <c r="P6471" t="s">
        <v>36</v>
      </c>
      <c r="Q6471">
        <v>2</v>
      </c>
      <c r="R6471">
        <v>16</v>
      </c>
      <c r="S6471">
        <v>1</v>
      </c>
      <c r="T6471">
        <v>2</v>
      </c>
      <c r="U6471">
        <v>95</v>
      </c>
      <c r="V6471">
        <v>115</v>
      </c>
      <c r="W6471">
        <v>75</v>
      </c>
      <c r="X6471">
        <v>16</v>
      </c>
      <c r="Y6471">
        <v>97</v>
      </c>
      <c r="Z6471">
        <v>0</v>
      </c>
      <c r="AA6471">
        <v>97.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1.4142135623730951</v>
      </c>
    </row>
    <row r="6472" spans="1:35" x14ac:dyDescent="0.35">
      <c r="A6472">
        <v>38242</v>
      </c>
      <c r="B6472" t="s">
        <v>15</v>
      </c>
      <c r="C6472">
        <v>57</v>
      </c>
      <c r="D6472" t="s">
        <v>50</v>
      </c>
      <c r="E6472" t="s">
        <v>17</v>
      </c>
      <c r="F6472" t="s">
        <v>79</v>
      </c>
      <c r="G6472" t="s">
        <v>19</v>
      </c>
      <c r="H6472" t="s">
        <v>80</v>
      </c>
      <c r="I6472" t="s">
        <v>61</v>
      </c>
      <c r="J6472" t="s">
        <v>41</v>
      </c>
      <c r="K6472" t="s">
        <v>53</v>
      </c>
      <c r="L6472" t="s">
        <v>24</v>
      </c>
      <c r="M6472" t="s">
        <v>46</v>
      </c>
      <c r="N6472" t="s">
        <v>70</v>
      </c>
      <c r="O6472" t="s">
        <v>49</v>
      </c>
      <c r="P6472" t="s">
        <v>33</v>
      </c>
      <c r="Q6472">
        <v>3</v>
      </c>
      <c r="R6472">
        <v>0</v>
      </c>
      <c r="S6472">
        <v>0</v>
      </c>
      <c r="T6472">
        <v>5</v>
      </c>
      <c r="U6472">
        <v>101</v>
      </c>
      <c r="V6472">
        <v>117</v>
      </c>
      <c r="W6472">
        <v>80</v>
      </c>
      <c r="X6472">
        <v>18</v>
      </c>
      <c r="Z6472">
        <v>0</v>
      </c>
      <c r="AA6472">
        <v>98.3</v>
      </c>
      <c r="AB6472">
        <v>1</v>
      </c>
      <c r="AC6472">
        <v>0</v>
      </c>
      <c r="AD6472">
        <v>0</v>
      </c>
      <c r="AE6472">
        <v>1</v>
      </c>
      <c r="AF6472">
        <v>0</v>
      </c>
      <c r="AG6472">
        <v>1</v>
      </c>
      <c r="AH6472">
        <v>2</v>
      </c>
      <c r="AI6472">
        <v>1.1547005383792515</v>
      </c>
    </row>
    <row r="6473" spans="1:35" x14ac:dyDescent="0.35">
      <c r="A6473">
        <v>38243</v>
      </c>
      <c r="B6473" t="s">
        <v>15</v>
      </c>
      <c r="C6473">
        <v>57</v>
      </c>
      <c r="D6473" t="s">
        <v>50</v>
      </c>
      <c r="E6473" t="s">
        <v>17</v>
      </c>
      <c r="F6473" t="s">
        <v>79</v>
      </c>
      <c r="G6473" t="s">
        <v>19</v>
      </c>
      <c r="H6473" t="s">
        <v>80</v>
      </c>
      <c r="I6473" t="s">
        <v>61</v>
      </c>
      <c r="J6473" t="s">
        <v>41</v>
      </c>
      <c r="K6473" t="s">
        <v>53</v>
      </c>
      <c r="L6473" t="s">
        <v>93</v>
      </c>
      <c r="M6473" t="s">
        <v>46</v>
      </c>
      <c r="N6473" t="s">
        <v>59</v>
      </c>
      <c r="O6473" t="s">
        <v>27</v>
      </c>
      <c r="P6473" t="s">
        <v>33</v>
      </c>
      <c r="Q6473">
        <v>4</v>
      </c>
      <c r="R6473">
        <v>1</v>
      </c>
      <c r="S6473">
        <v>1</v>
      </c>
      <c r="T6473">
        <v>5</v>
      </c>
      <c r="U6473">
        <v>85</v>
      </c>
      <c r="V6473">
        <v>132</v>
      </c>
      <c r="W6473">
        <v>85</v>
      </c>
      <c r="X6473">
        <v>18</v>
      </c>
      <c r="AA6473">
        <v>98.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1</v>
      </c>
      <c r="AH6473">
        <v>1</v>
      </c>
      <c r="AI6473">
        <v>1</v>
      </c>
    </row>
    <row r="6474" spans="1:35" x14ac:dyDescent="0.35">
      <c r="A6474">
        <v>38245</v>
      </c>
      <c r="B6474" t="s">
        <v>15</v>
      </c>
      <c r="C6474">
        <v>57</v>
      </c>
      <c r="D6474" t="s">
        <v>50</v>
      </c>
      <c r="E6474" t="s">
        <v>17</v>
      </c>
      <c r="F6474" t="s">
        <v>79</v>
      </c>
      <c r="G6474" t="s">
        <v>19</v>
      </c>
      <c r="H6474" t="s">
        <v>80</v>
      </c>
      <c r="I6474" t="s">
        <v>61</v>
      </c>
      <c r="J6474" t="s">
        <v>41</v>
      </c>
      <c r="K6474" t="s">
        <v>53</v>
      </c>
      <c r="L6474" t="s">
        <v>93</v>
      </c>
      <c r="M6474" t="s">
        <v>46</v>
      </c>
      <c r="N6474" t="s">
        <v>47</v>
      </c>
      <c r="O6474" t="s">
        <v>35</v>
      </c>
      <c r="P6474" t="s">
        <v>33</v>
      </c>
      <c r="Q6474">
        <v>4</v>
      </c>
      <c r="R6474">
        <v>3</v>
      </c>
      <c r="S6474">
        <v>2</v>
      </c>
      <c r="T6474">
        <v>5</v>
      </c>
      <c r="U6474">
        <v>90</v>
      </c>
      <c r="V6474">
        <v>103</v>
      </c>
      <c r="W6474">
        <v>68</v>
      </c>
      <c r="X6474">
        <v>16</v>
      </c>
      <c r="Y6474">
        <v>99</v>
      </c>
      <c r="Z6474">
        <v>0</v>
      </c>
      <c r="AA6474">
        <v>98.3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1</v>
      </c>
    </row>
    <row r="6475" spans="1:35" x14ac:dyDescent="0.35">
      <c r="A6475">
        <v>38251</v>
      </c>
      <c r="B6475" t="s">
        <v>15</v>
      </c>
      <c r="C6475">
        <v>41</v>
      </c>
      <c r="D6475" t="s">
        <v>50</v>
      </c>
      <c r="E6475" t="s">
        <v>37</v>
      </c>
      <c r="F6475" t="s">
        <v>38</v>
      </c>
      <c r="G6475" t="s">
        <v>19</v>
      </c>
      <c r="H6475" t="s">
        <v>39</v>
      </c>
      <c r="I6475" t="s">
        <v>51</v>
      </c>
      <c r="J6475" t="s">
        <v>66</v>
      </c>
      <c r="K6475" t="s">
        <v>53</v>
      </c>
      <c r="L6475" t="s">
        <v>93</v>
      </c>
      <c r="M6475" t="s">
        <v>46</v>
      </c>
      <c r="N6475" t="s">
        <v>47</v>
      </c>
      <c r="O6475" t="s">
        <v>32</v>
      </c>
      <c r="P6475" t="s">
        <v>33</v>
      </c>
      <c r="Q6475">
        <v>4</v>
      </c>
      <c r="R6475">
        <v>0</v>
      </c>
      <c r="S6475">
        <v>0</v>
      </c>
      <c r="T6475">
        <v>3</v>
      </c>
      <c r="U6475">
        <v>92</v>
      </c>
      <c r="V6475">
        <v>124</v>
      </c>
      <c r="W6475">
        <v>62</v>
      </c>
      <c r="X6475">
        <v>16</v>
      </c>
      <c r="Z6475">
        <v>0</v>
      </c>
      <c r="AA6475">
        <v>100.7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1</v>
      </c>
    </row>
    <row r="6476" spans="1:35" x14ac:dyDescent="0.35">
      <c r="A6476">
        <v>38252</v>
      </c>
      <c r="B6476" t="s">
        <v>15</v>
      </c>
      <c r="C6476">
        <v>41</v>
      </c>
      <c r="D6476" t="s">
        <v>50</v>
      </c>
      <c r="E6476" t="s">
        <v>37</v>
      </c>
      <c r="F6476" t="s">
        <v>38</v>
      </c>
      <c r="G6476" t="s">
        <v>19</v>
      </c>
      <c r="H6476" t="s">
        <v>39</v>
      </c>
      <c r="I6476" t="s">
        <v>51</v>
      </c>
      <c r="J6476" t="s">
        <v>66</v>
      </c>
      <c r="K6476" t="s">
        <v>53</v>
      </c>
      <c r="L6476" t="s">
        <v>24</v>
      </c>
      <c r="M6476" t="s">
        <v>46</v>
      </c>
      <c r="N6476" t="s">
        <v>48</v>
      </c>
      <c r="O6476" t="s">
        <v>35</v>
      </c>
      <c r="P6476" t="s">
        <v>30</v>
      </c>
      <c r="Q6476">
        <v>3</v>
      </c>
      <c r="R6476">
        <v>1</v>
      </c>
      <c r="S6476">
        <v>0</v>
      </c>
      <c r="T6476">
        <v>3</v>
      </c>
      <c r="U6476">
        <v>83</v>
      </c>
      <c r="V6476">
        <v>141</v>
      </c>
      <c r="W6476">
        <v>81</v>
      </c>
      <c r="X6476">
        <v>16</v>
      </c>
      <c r="Y6476">
        <v>99</v>
      </c>
      <c r="Z6476">
        <v>0</v>
      </c>
      <c r="AA6476">
        <v>98.1</v>
      </c>
      <c r="AB6476">
        <v>1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1.1547005383792515</v>
      </c>
    </row>
    <row r="6477" spans="1:35" x14ac:dyDescent="0.35">
      <c r="A6477">
        <v>38253</v>
      </c>
      <c r="B6477" t="s">
        <v>15</v>
      </c>
      <c r="C6477">
        <v>41</v>
      </c>
      <c r="D6477" t="s">
        <v>50</v>
      </c>
      <c r="E6477" t="s">
        <v>37</v>
      </c>
      <c r="F6477" t="s">
        <v>38</v>
      </c>
      <c r="G6477" t="s">
        <v>19</v>
      </c>
      <c r="H6477" t="s">
        <v>39</v>
      </c>
      <c r="I6477" t="s">
        <v>51</v>
      </c>
      <c r="J6477" t="s">
        <v>66</v>
      </c>
      <c r="K6477" t="s">
        <v>53</v>
      </c>
      <c r="L6477" t="s">
        <v>93</v>
      </c>
      <c r="M6477" t="s">
        <v>46</v>
      </c>
      <c r="N6477" t="s">
        <v>58</v>
      </c>
      <c r="O6477" t="s">
        <v>67</v>
      </c>
      <c r="P6477" t="s">
        <v>33</v>
      </c>
      <c r="Q6477">
        <v>4</v>
      </c>
      <c r="R6477">
        <v>2</v>
      </c>
      <c r="S6477">
        <v>1</v>
      </c>
      <c r="T6477">
        <v>3</v>
      </c>
      <c r="U6477">
        <v>72</v>
      </c>
      <c r="V6477">
        <v>146</v>
      </c>
      <c r="W6477">
        <v>88</v>
      </c>
      <c r="X6477">
        <v>22</v>
      </c>
      <c r="Y6477">
        <v>99</v>
      </c>
      <c r="Z6477">
        <v>0</v>
      </c>
      <c r="AA6477">
        <v>97.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2</v>
      </c>
      <c r="AH6477">
        <v>2</v>
      </c>
      <c r="AI6477">
        <v>1</v>
      </c>
    </row>
    <row r="6478" spans="1:35" x14ac:dyDescent="0.35">
      <c r="A6478">
        <v>38254</v>
      </c>
      <c r="B6478" t="s">
        <v>15</v>
      </c>
      <c r="C6478">
        <v>44</v>
      </c>
      <c r="D6478" t="s">
        <v>50</v>
      </c>
      <c r="E6478" t="s">
        <v>37</v>
      </c>
      <c r="F6478" t="s">
        <v>38</v>
      </c>
      <c r="G6478" t="s">
        <v>19</v>
      </c>
      <c r="H6478" t="s">
        <v>39</v>
      </c>
      <c r="I6478" t="s">
        <v>51</v>
      </c>
      <c r="J6478" t="s">
        <v>66</v>
      </c>
      <c r="K6478" t="s">
        <v>53</v>
      </c>
      <c r="L6478" t="s">
        <v>93</v>
      </c>
      <c r="M6478" t="s">
        <v>46</v>
      </c>
      <c r="N6478" t="s">
        <v>31</v>
      </c>
      <c r="O6478" t="s">
        <v>27</v>
      </c>
      <c r="P6478" t="s">
        <v>30</v>
      </c>
      <c r="Q6478">
        <v>4</v>
      </c>
      <c r="R6478">
        <v>0</v>
      </c>
      <c r="S6478">
        <v>0</v>
      </c>
      <c r="T6478">
        <v>4</v>
      </c>
      <c r="U6478">
        <v>87</v>
      </c>
      <c r="V6478">
        <v>117</v>
      </c>
      <c r="W6478">
        <v>67</v>
      </c>
      <c r="X6478">
        <v>18</v>
      </c>
      <c r="Y6478">
        <v>99</v>
      </c>
      <c r="Z6478">
        <v>0</v>
      </c>
      <c r="AA6478">
        <v>97.9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  <c r="AI6478">
        <v>1</v>
      </c>
    </row>
    <row r="6479" spans="1:35" x14ac:dyDescent="0.35">
      <c r="A6479">
        <v>38267</v>
      </c>
      <c r="B6479" t="s">
        <v>15</v>
      </c>
      <c r="C6479">
        <v>32</v>
      </c>
      <c r="D6479" t="s">
        <v>50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52</v>
      </c>
      <c r="K6479" t="s">
        <v>53</v>
      </c>
      <c r="L6479" t="s">
        <v>93</v>
      </c>
      <c r="M6479" t="s">
        <v>57</v>
      </c>
      <c r="N6479" t="s">
        <v>69</v>
      </c>
      <c r="O6479" t="s">
        <v>60</v>
      </c>
      <c r="P6479" t="s">
        <v>43</v>
      </c>
      <c r="Q6479">
        <v>3</v>
      </c>
      <c r="R6479">
        <v>2</v>
      </c>
      <c r="S6479">
        <v>0</v>
      </c>
      <c r="T6479">
        <v>1</v>
      </c>
      <c r="U6479">
        <v>78</v>
      </c>
      <c r="V6479">
        <v>143</v>
      </c>
      <c r="W6479">
        <v>77</v>
      </c>
      <c r="X6479">
        <v>18</v>
      </c>
      <c r="Y6479">
        <v>96</v>
      </c>
      <c r="Z6479">
        <v>0</v>
      </c>
      <c r="AA6479">
        <v>97.9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1</v>
      </c>
      <c r="AH6479">
        <v>1</v>
      </c>
      <c r="AI6479">
        <v>1.1547005383792515</v>
      </c>
    </row>
    <row r="6480" spans="1:35" x14ac:dyDescent="0.35">
      <c r="A6480">
        <v>38271</v>
      </c>
      <c r="B6480" t="s">
        <v>15</v>
      </c>
      <c r="C6480">
        <v>63</v>
      </c>
      <c r="D6480" t="s">
        <v>50</v>
      </c>
      <c r="E6480" t="s">
        <v>17</v>
      </c>
      <c r="F6480" t="s">
        <v>79</v>
      </c>
      <c r="G6480" t="s">
        <v>19</v>
      </c>
      <c r="H6480" t="s">
        <v>80</v>
      </c>
      <c r="I6480" t="s">
        <v>21</v>
      </c>
      <c r="J6480" t="s">
        <v>68</v>
      </c>
      <c r="K6480" t="s">
        <v>56</v>
      </c>
      <c r="L6480" t="s">
        <v>93</v>
      </c>
      <c r="M6480" t="s">
        <v>57</v>
      </c>
      <c r="N6480" t="s">
        <v>47</v>
      </c>
      <c r="O6480" t="s">
        <v>42</v>
      </c>
      <c r="P6480" t="s">
        <v>30</v>
      </c>
      <c r="Q6480">
        <v>3</v>
      </c>
      <c r="R6480">
        <v>0</v>
      </c>
      <c r="S6480">
        <v>0</v>
      </c>
      <c r="T6480">
        <v>0</v>
      </c>
      <c r="U6480">
        <v>79</v>
      </c>
      <c r="V6480">
        <v>160</v>
      </c>
      <c r="W6480">
        <v>77</v>
      </c>
      <c r="X6480">
        <v>18</v>
      </c>
      <c r="Y6480">
        <v>98</v>
      </c>
      <c r="Z6480">
        <v>0</v>
      </c>
      <c r="AA6480">
        <v>97.9</v>
      </c>
      <c r="AB6480">
        <v>0</v>
      </c>
      <c r="AC6480">
        <v>0</v>
      </c>
      <c r="AD6480">
        <v>0</v>
      </c>
      <c r="AE6480">
        <v>0</v>
      </c>
      <c r="AF6480">
        <v>1</v>
      </c>
      <c r="AG6480">
        <v>1</v>
      </c>
      <c r="AH6480">
        <v>2</v>
      </c>
      <c r="AI6480">
        <v>1.1547005383792515</v>
      </c>
    </row>
    <row r="6481" spans="1:35" x14ac:dyDescent="0.35">
      <c r="A6481">
        <v>38282</v>
      </c>
      <c r="B6481" t="s">
        <v>15</v>
      </c>
      <c r="C6481">
        <v>68</v>
      </c>
      <c r="D6481" t="s">
        <v>50</v>
      </c>
      <c r="E6481" t="s">
        <v>17</v>
      </c>
      <c r="F6481" t="s">
        <v>18</v>
      </c>
      <c r="G6481" t="s">
        <v>19</v>
      </c>
      <c r="H6481" t="s">
        <v>39</v>
      </c>
      <c r="I6481" t="s">
        <v>21</v>
      </c>
      <c r="J6481" t="s">
        <v>22</v>
      </c>
      <c r="K6481" t="s">
        <v>23</v>
      </c>
      <c r="L6481" t="s">
        <v>24</v>
      </c>
      <c r="M6481" t="s">
        <v>46</v>
      </c>
      <c r="N6481" t="s">
        <v>47</v>
      </c>
      <c r="O6481" t="s">
        <v>35</v>
      </c>
      <c r="P6481" t="s">
        <v>33</v>
      </c>
      <c r="Q6481">
        <v>3</v>
      </c>
      <c r="R6481">
        <v>1</v>
      </c>
      <c r="S6481">
        <v>1</v>
      </c>
      <c r="T6481">
        <v>4</v>
      </c>
      <c r="U6481">
        <v>96</v>
      </c>
      <c r="V6481">
        <v>179</v>
      </c>
      <c r="W6481">
        <v>67</v>
      </c>
      <c r="X6481">
        <v>16</v>
      </c>
      <c r="Y6481">
        <v>97</v>
      </c>
      <c r="Z6481">
        <v>0</v>
      </c>
      <c r="AA6481">
        <v>97.4</v>
      </c>
      <c r="AB6481">
        <v>1</v>
      </c>
      <c r="AC6481">
        <v>0</v>
      </c>
      <c r="AD6481">
        <v>0</v>
      </c>
      <c r="AE6481">
        <v>0</v>
      </c>
      <c r="AF6481">
        <v>1</v>
      </c>
      <c r="AG6481">
        <v>0</v>
      </c>
      <c r="AH6481">
        <v>1</v>
      </c>
      <c r="AI6481">
        <v>1.1547005383792515</v>
      </c>
    </row>
    <row r="6482" spans="1:35" x14ac:dyDescent="0.35">
      <c r="A6482">
        <v>38283</v>
      </c>
      <c r="B6482" t="s">
        <v>15</v>
      </c>
      <c r="C6482">
        <v>68</v>
      </c>
      <c r="D6482" t="s">
        <v>50</v>
      </c>
      <c r="E6482" t="s">
        <v>17</v>
      </c>
      <c r="F6482" t="s">
        <v>18</v>
      </c>
      <c r="G6482" t="s">
        <v>19</v>
      </c>
      <c r="H6482" t="s">
        <v>39</v>
      </c>
      <c r="I6482" t="s">
        <v>21</v>
      </c>
      <c r="J6482" t="s">
        <v>22</v>
      </c>
      <c r="K6482" t="s">
        <v>23</v>
      </c>
      <c r="L6482" t="s">
        <v>24</v>
      </c>
      <c r="M6482" t="s">
        <v>57</v>
      </c>
      <c r="N6482" t="s">
        <v>47</v>
      </c>
      <c r="O6482" t="s">
        <v>49</v>
      </c>
      <c r="P6482" t="s">
        <v>30</v>
      </c>
      <c r="Q6482">
        <v>2</v>
      </c>
      <c r="R6482">
        <v>2</v>
      </c>
      <c r="S6482">
        <v>2</v>
      </c>
      <c r="T6482">
        <v>5</v>
      </c>
      <c r="U6482">
        <v>90</v>
      </c>
      <c r="V6482">
        <v>149</v>
      </c>
      <c r="W6482">
        <v>87</v>
      </c>
      <c r="X6482">
        <v>18</v>
      </c>
      <c r="Y6482">
        <v>94</v>
      </c>
      <c r="Z6482">
        <v>0</v>
      </c>
      <c r="AA6482">
        <v>99.5</v>
      </c>
      <c r="AB6482">
        <v>1</v>
      </c>
      <c r="AC6482">
        <v>0</v>
      </c>
      <c r="AD6482">
        <v>0</v>
      </c>
      <c r="AE6482">
        <v>0</v>
      </c>
      <c r="AF6482">
        <v>0</v>
      </c>
      <c r="AG6482">
        <v>1</v>
      </c>
      <c r="AH6482">
        <v>1</v>
      </c>
      <c r="AI6482">
        <v>1.4142135623730951</v>
      </c>
    </row>
    <row r="6483" spans="1:35" x14ac:dyDescent="0.35">
      <c r="A6483">
        <v>38300</v>
      </c>
      <c r="B6483" t="s">
        <v>15</v>
      </c>
      <c r="C6483">
        <v>35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51</v>
      </c>
      <c r="J6483" t="s">
        <v>52</v>
      </c>
      <c r="K6483" t="s">
        <v>53</v>
      </c>
      <c r="L6483" t="s">
        <v>93</v>
      </c>
      <c r="M6483" t="s">
        <v>46</v>
      </c>
      <c r="N6483" t="s">
        <v>44</v>
      </c>
      <c r="O6483" t="s">
        <v>35</v>
      </c>
      <c r="P6483" t="s">
        <v>36</v>
      </c>
      <c r="Q6483">
        <v>4</v>
      </c>
      <c r="R6483">
        <v>0</v>
      </c>
      <c r="S6483">
        <v>0</v>
      </c>
      <c r="T6483">
        <v>3</v>
      </c>
      <c r="U6483">
        <v>98</v>
      </c>
      <c r="V6483">
        <v>137</v>
      </c>
      <c r="W6483">
        <v>97</v>
      </c>
      <c r="X6483">
        <v>16</v>
      </c>
      <c r="Y6483">
        <v>98</v>
      </c>
      <c r="AA6483">
        <v>98.4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1</v>
      </c>
    </row>
    <row r="6484" spans="1:35" x14ac:dyDescent="0.35">
      <c r="A6484">
        <v>38301</v>
      </c>
      <c r="B6484" t="s">
        <v>15</v>
      </c>
      <c r="C6484">
        <v>36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51</v>
      </c>
      <c r="J6484" t="s">
        <v>52</v>
      </c>
      <c r="K6484" t="s">
        <v>53</v>
      </c>
      <c r="L6484" t="s">
        <v>93</v>
      </c>
      <c r="M6484" t="s">
        <v>57</v>
      </c>
      <c r="N6484" t="s">
        <v>34</v>
      </c>
      <c r="O6484" t="s">
        <v>42</v>
      </c>
      <c r="P6484" t="s">
        <v>30</v>
      </c>
      <c r="Q6484">
        <v>4</v>
      </c>
      <c r="R6484">
        <v>0</v>
      </c>
      <c r="S6484">
        <v>0</v>
      </c>
      <c r="T6484">
        <v>3</v>
      </c>
      <c r="U6484">
        <v>102</v>
      </c>
      <c r="V6484">
        <v>119</v>
      </c>
      <c r="W6484">
        <v>61</v>
      </c>
      <c r="X6484">
        <v>20</v>
      </c>
      <c r="Y6484">
        <v>95</v>
      </c>
      <c r="Z6484">
        <v>0</v>
      </c>
      <c r="AA6484">
        <v>98.1</v>
      </c>
      <c r="AB6484">
        <v>0</v>
      </c>
      <c r="AC6484">
        <v>0</v>
      </c>
      <c r="AD6484">
        <v>0</v>
      </c>
      <c r="AE6484">
        <v>1</v>
      </c>
      <c r="AF6484">
        <v>0</v>
      </c>
      <c r="AG6484">
        <v>1</v>
      </c>
      <c r="AH6484">
        <v>2</v>
      </c>
      <c r="AI6484">
        <v>1</v>
      </c>
    </row>
    <row r="6485" spans="1:35" x14ac:dyDescent="0.35">
      <c r="A6485">
        <v>38308</v>
      </c>
      <c r="B6485" t="s">
        <v>15</v>
      </c>
      <c r="C6485">
        <v>39</v>
      </c>
      <c r="D6485" t="s">
        <v>50</v>
      </c>
      <c r="E6485" t="s">
        <v>17</v>
      </c>
      <c r="F6485" t="s">
        <v>79</v>
      </c>
      <c r="G6485" t="s">
        <v>19</v>
      </c>
      <c r="H6485" t="s">
        <v>64</v>
      </c>
      <c r="I6485" t="s">
        <v>51</v>
      </c>
      <c r="J6485" t="s">
        <v>68</v>
      </c>
      <c r="K6485" t="s">
        <v>53</v>
      </c>
      <c r="L6485" t="s">
        <v>93</v>
      </c>
      <c r="M6485" t="s">
        <v>46</v>
      </c>
      <c r="N6485" t="s">
        <v>59</v>
      </c>
      <c r="O6485" t="s">
        <v>60</v>
      </c>
      <c r="P6485" t="s">
        <v>36</v>
      </c>
      <c r="Q6485">
        <v>3</v>
      </c>
      <c r="R6485">
        <v>0</v>
      </c>
      <c r="S6485">
        <v>0</v>
      </c>
      <c r="T6485">
        <v>1</v>
      </c>
      <c r="U6485">
        <v>70</v>
      </c>
      <c r="V6485">
        <v>116</v>
      </c>
      <c r="W6485">
        <v>81</v>
      </c>
      <c r="X6485">
        <v>18</v>
      </c>
      <c r="Y6485">
        <v>99</v>
      </c>
      <c r="Z6485">
        <v>0</v>
      </c>
      <c r="AA6485">
        <v>97.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1</v>
      </c>
      <c r="AH6485">
        <v>1</v>
      </c>
      <c r="AI6485">
        <v>1.1547005383792515</v>
      </c>
    </row>
    <row r="6486" spans="1:35" x14ac:dyDescent="0.35">
      <c r="A6486">
        <v>38309</v>
      </c>
      <c r="B6486" t="s">
        <v>15</v>
      </c>
      <c r="C6486">
        <v>37</v>
      </c>
      <c r="D6486" t="s">
        <v>50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73</v>
      </c>
      <c r="K6486" t="s">
        <v>53</v>
      </c>
      <c r="L6486" t="s">
        <v>93</v>
      </c>
      <c r="M6486" t="s">
        <v>46</v>
      </c>
      <c r="N6486" t="s">
        <v>69</v>
      </c>
      <c r="O6486" t="s">
        <v>67</v>
      </c>
      <c r="P6486" t="s">
        <v>33</v>
      </c>
      <c r="Q6486">
        <v>3</v>
      </c>
      <c r="R6486">
        <v>0</v>
      </c>
      <c r="S6486">
        <v>0</v>
      </c>
      <c r="T6486">
        <v>2</v>
      </c>
      <c r="U6486">
        <v>90</v>
      </c>
      <c r="V6486">
        <v>101</v>
      </c>
      <c r="W6486">
        <v>74</v>
      </c>
      <c r="X6486">
        <v>16</v>
      </c>
      <c r="Y6486">
        <v>97</v>
      </c>
      <c r="AA6486">
        <v>98.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1.1547005383792515</v>
      </c>
    </row>
    <row r="6487" spans="1:35" x14ac:dyDescent="0.35">
      <c r="A6487">
        <v>38310</v>
      </c>
      <c r="B6487" t="s">
        <v>15</v>
      </c>
      <c r="C6487">
        <v>38</v>
      </c>
      <c r="D6487" t="s">
        <v>50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73</v>
      </c>
      <c r="K6487" t="s">
        <v>53</v>
      </c>
      <c r="L6487" t="s">
        <v>93</v>
      </c>
      <c r="M6487" t="s">
        <v>57</v>
      </c>
      <c r="N6487" t="s">
        <v>54</v>
      </c>
      <c r="O6487" t="s">
        <v>49</v>
      </c>
      <c r="P6487" t="s">
        <v>30</v>
      </c>
      <c r="Q6487">
        <v>4</v>
      </c>
      <c r="R6487">
        <v>1</v>
      </c>
      <c r="S6487">
        <v>0</v>
      </c>
      <c r="T6487">
        <v>2</v>
      </c>
      <c r="U6487">
        <v>84</v>
      </c>
      <c r="V6487">
        <v>129</v>
      </c>
      <c r="W6487">
        <v>78</v>
      </c>
      <c r="X6487">
        <v>16</v>
      </c>
      <c r="Y6487">
        <v>96</v>
      </c>
      <c r="Z6487">
        <v>0</v>
      </c>
      <c r="AA6487">
        <v>98.3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1</v>
      </c>
    </row>
    <row r="6488" spans="1:35" x14ac:dyDescent="0.35">
      <c r="A6488">
        <v>38318</v>
      </c>
      <c r="B6488" t="s">
        <v>15</v>
      </c>
      <c r="C6488">
        <v>42</v>
      </c>
      <c r="D6488" t="s">
        <v>16</v>
      </c>
      <c r="E6488" t="s">
        <v>17</v>
      </c>
      <c r="F6488" t="s">
        <v>79</v>
      </c>
      <c r="G6488" t="s">
        <v>19</v>
      </c>
      <c r="H6488" t="s">
        <v>80</v>
      </c>
      <c r="I6488" t="s">
        <v>21</v>
      </c>
      <c r="J6488" t="s">
        <v>68</v>
      </c>
      <c r="K6488" t="s">
        <v>56</v>
      </c>
      <c r="L6488" t="s">
        <v>93</v>
      </c>
      <c r="M6488" t="s">
        <v>46</v>
      </c>
      <c r="N6488" t="s">
        <v>70</v>
      </c>
      <c r="O6488" t="s">
        <v>67</v>
      </c>
      <c r="P6488" t="s">
        <v>30</v>
      </c>
      <c r="Q6488">
        <v>4</v>
      </c>
      <c r="R6488">
        <v>0</v>
      </c>
      <c r="S6488">
        <v>0</v>
      </c>
      <c r="T6488">
        <v>0</v>
      </c>
      <c r="U6488">
        <v>92</v>
      </c>
      <c r="V6488">
        <v>155</v>
      </c>
      <c r="W6488">
        <v>89</v>
      </c>
      <c r="X6488">
        <v>18</v>
      </c>
      <c r="Z6488">
        <v>0</v>
      </c>
      <c r="AA6488">
        <v>99.8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1</v>
      </c>
      <c r="AH6488">
        <v>1</v>
      </c>
      <c r="AI6488">
        <v>1</v>
      </c>
    </row>
    <row r="6489" spans="1:35" x14ac:dyDescent="0.35">
      <c r="A6489">
        <v>38330</v>
      </c>
      <c r="B6489" t="s">
        <v>15</v>
      </c>
      <c r="C6489">
        <v>32</v>
      </c>
      <c r="D6489" t="s">
        <v>50</v>
      </c>
      <c r="E6489" t="s">
        <v>17</v>
      </c>
      <c r="F6489" t="s">
        <v>79</v>
      </c>
      <c r="G6489" t="s">
        <v>19</v>
      </c>
      <c r="H6489" t="s">
        <v>20</v>
      </c>
      <c r="I6489" t="s">
        <v>51</v>
      </c>
      <c r="J6489" t="s">
        <v>52</v>
      </c>
      <c r="K6489" t="s">
        <v>53</v>
      </c>
      <c r="L6489" t="s">
        <v>93</v>
      </c>
      <c r="M6489" t="s">
        <v>46</v>
      </c>
      <c r="N6489" t="s">
        <v>44</v>
      </c>
      <c r="O6489" t="s">
        <v>60</v>
      </c>
      <c r="P6489" t="s">
        <v>36</v>
      </c>
      <c r="Q6489">
        <v>4</v>
      </c>
      <c r="R6489">
        <v>2</v>
      </c>
      <c r="S6489">
        <v>0</v>
      </c>
      <c r="T6489">
        <v>1</v>
      </c>
      <c r="U6489">
        <v>90</v>
      </c>
      <c r="V6489">
        <v>128</v>
      </c>
      <c r="W6489">
        <v>100</v>
      </c>
      <c r="X6489">
        <v>16</v>
      </c>
      <c r="Y6489">
        <v>99</v>
      </c>
      <c r="Z6489">
        <v>0</v>
      </c>
      <c r="AA6489">
        <v>98.3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1</v>
      </c>
    </row>
    <row r="6490" spans="1:35" x14ac:dyDescent="0.35">
      <c r="A6490">
        <v>38331</v>
      </c>
      <c r="B6490" t="s">
        <v>15</v>
      </c>
      <c r="C6490">
        <v>32</v>
      </c>
      <c r="D6490" t="s">
        <v>50</v>
      </c>
      <c r="E6490" t="s">
        <v>17</v>
      </c>
      <c r="F6490" t="s">
        <v>79</v>
      </c>
      <c r="G6490" t="s">
        <v>19</v>
      </c>
      <c r="H6490" t="s">
        <v>20</v>
      </c>
      <c r="I6490" t="s">
        <v>51</v>
      </c>
      <c r="J6490" t="s">
        <v>52</v>
      </c>
      <c r="K6490" t="s">
        <v>53</v>
      </c>
      <c r="L6490" t="s">
        <v>93</v>
      </c>
      <c r="M6490" t="s">
        <v>46</v>
      </c>
      <c r="N6490" t="s">
        <v>29</v>
      </c>
      <c r="O6490" t="s">
        <v>32</v>
      </c>
      <c r="P6490" t="s">
        <v>30</v>
      </c>
      <c r="Q6490">
        <v>4</v>
      </c>
      <c r="R6490">
        <v>2</v>
      </c>
      <c r="S6490">
        <v>0</v>
      </c>
      <c r="T6490">
        <v>1</v>
      </c>
      <c r="U6490">
        <v>84</v>
      </c>
      <c r="V6490">
        <v>126</v>
      </c>
      <c r="W6490">
        <v>89</v>
      </c>
      <c r="X6490">
        <v>18</v>
      </c>
      <c r="Y6490">
        <v>99</v>
      </c>
      <c r="Z6490">
        <v>0</v>
      </c>
      <c r="AA6490">
        <v>97.5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  <c r="AI6490">
        <v>1</v>
      </c>
    </row>
    <row r="6491" spans="1:35" x14ac:dyDescent="0.35">
      <c r="A6491">
        <v>38332</v>
      </c>
      <c r="B6491" t="s">
        <v>15</v>
      </c>
      <c r="C6491">
        <v>32</v>
      </c>
      <c r="D6491" t="s">
        <v>50</v>
      </c>
      <c r="E6491" t="s">
        <v>17</v>
      </c>
      <c r="F6491" t="s">
        <v>79</v>
      </c>
      <c r="G6491" t="s">
        <v>19</v>
      </c>
      <c r="H6491" t="s">
        <v>20</v>
      </c>
      <c r="I6491" t="s">
        <v>51</v>
      </c>
      <c r="J6491" t="s">
        <v>52</v>
      </c>
      <c r="K6491" t="s">
        <v>53</v>
      </c>
      <c r="L6491" t="s">
        <v>93</v>
      </c>
      <c r="M6491" t="s">
        <v>46</v>
      </c>
      <c r="N6491" t="s">
        <v>29</v>
      </c>
      <c r="O6491" t="s">
        <v>67</v>
      </c>
      <c r="P6491" t="s">
        <v>33</v>
      </c>
      <c r="Q6491">
        <v>4</v>
      </c>
      <c r="R6491">
        <v>3</v>
      </c>
      <c r="S6491">
        <v>0</v>
      </c>
      <c r="T6491">
        <v>1</v>
      </c>
      <c r="U6491">
        <v>83</v>
      </c>
      <c r="V6491">
        <v>120</v>
      </c>
      <c r="W6491">
        <v>84</v>
      </c>
      <c r="X6491">
        <v>18</v>
      </c>
      <c r="Z6491">
        <v>0</v>
      </c>
      <c r="AA6491">
        <v>98.2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1</v>
      </c>
      <c r="AH6491">
        <v>1</v>
      </c>
      <c r="AI6491">
        <v>1</v>
      </c>
    </row>
    <row r="6492" spans="1:35" x14ac:dyDescent="0.35">
      <c r="A6492">
        <v>38333</v>
      </c>
      <c r="B6492" t="s">
        <v>15</v>
      </c>
      <c r="C6492">
        <v>33</v>
      </c>
      <c r="D6492" t="s">
        <v>50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52</v>
      </c>
      <c r="K6492" t="s">
        <v>53</v>
      </c>
      <c r="L6492" t="s">
        <v>93</v>
      </c>
      <c r="M6492" t="s">
        <v>46</v>
      </c>
      <c r="N6492" t="s">
        <v>31</v>
      </c>
      <c r="O6492" t="s">
        <v>27</v>
      </c>
      <c r="P6492" t="s">
        <v>33</v>
      </c>
      <c r="Q6492">
        <v>4</v>
      </c>
      <c r="R6492">
        <v>5</v>
      </c>
      <c r="S6492">
        <v>0</v>
      </c>
      <c r="T6492">
        <v>1</v>
      </c>
      <c r="U6492">
        <v>97</v>
      </c>
      <c r="V6492">
        <v>131</v>
      </c>
      <c r="W6492">
        <v>83</v>
      </c>
      <c r="X6492">
        <v>18</v>
      </c>
      <c r="Y6492">
        <v>99</v>
      </c>
      <c r="AA6492">
        <v>97.2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1</v>
      </c>
      <c r="AH6492">
        <v>1</v>
      </c>
      <c r="AI6492">
        <v>1</v>
      </c>
    </row>
    <row r="6493" spans="1:35" x14ac:dyDescent="0.35">
      <c r="A6493">
        <v>38334</v>
      </c>
      <c r="B6493" t="s">
        <v>15</v>
      </c>
      <c r="C6493">
        <v>33</v>
      </c>
      <c r="D6493" t="s">
        <v>50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52</v>
      </c>
      <c r="K6493" t="s">
        <v>53</v>
      </c>
      <c r="L6493" t="s">
        <v>93</v>
      </c>
      <c r="M6493" t="s">
        <v>46</v>
      </c>
      <c r="N6493" t="s">
        <v>26</v>
      </c>
      <c r="O6493" t="s">
        <v>35</v>
      </c>
      <c r="P6493" t="s">
        <v>36</v>
      </c>
      <c r="Q6493">
        <v>4</v>
      </c>
      <c r="R6493">
        <v>6</v>
      </c>
      <c r="S6493">
        <v>0</v>
      </c>
      <c r="T6493">
        <v>1</v>
      </c>
      <c r="U6493">
        <v>83</v>
      </c>
      <c r="V6493">
        <v>131</v>
      </c>
      <c r="W6493">
        <v>79</v>
      </c>
      <c r="X6493">
        <v>18</v>
      </c>
      <c r="Z6493">
        <v>0</v>
      </c>
      <c r="AA6493">
        <v>97.6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1</v>
      </c>
      <c r="AH6493">
        <v>1</v>
      </c>
      <c r="AI6493">
        <v>1</v>
      </c>
    </row>
    <row r="6494" spans="1:35" x14ac:dyDescent="0.35">
      <c r="A6494">
        <v>38335</v>
      </c>
      <c r="B6494" t="s">
        <v>15</v>
      </c>
      <c r="C6494">
        <v>33</v>
      </c>
      <c r="D6494" t="s">
        <v>50</v>
      </c>
      <c r="E6494" t="s">
        <v>17</v>
      </c>
      <c r="F6494" t="s">
        <v>79</v>
      </c>
      <c r="G6494" t="s">
        <v>19</v>
      </c>
      <c r="H6494" t="s">
        <v>20</v>
      </c>
      <c r="I6494" t="s">
        <v>51</v>
      </c>
      <c r="J6494" t="s">
        <v>52</v>
      </c>
      <c r="K6494" t="s">
        <v>53</v>
      </c>
      <c r="L6494" t="s">
        <v>93</v>
      </c>
      <c r="M6494" t="s">
        <v>46</v>
      </c>
      <c r="N6494" t="s">
        <v>47</v>
      </c>
      <c r="O6494" t="s">
        <v>60</v>
      </c>
      <c r="P6494" t="s">
        <v>36</v>
      </c>
      <c r="Q6494">
        <v>3</v>
      </c>
      <c r="R6494">
        <v>5</v>
      </c>
      <c r="S6494">
        <v>0</v>
      </c>
      <c r="T6494">
        <v>1</v>
      </c>
      <c r="U6494">
        <v>95</v>
      </c>
      <c r="V6494">
        <v>117</v>
      </c>
      <c r="W6494">
        <v>75</v>
      </c>
      <c r="X6494">
        <v>20</v>
      </c>
      <c r="Z6494">
        <v>0</v>
      </c>
      <c r="AA6494">
        <v>97.4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1</v>
      </c>
      <c r="AH6494">
        <v>1</v>
      </c>
      <c r="AI6494">
        <v>1.1547005383792515</v>
      </c>
    </row>
    <row r="6495" spans="1:35" x14ac:dyDescent="0.35">
      <c r="A6495">
        <v>38337</v>
      </c>
      <c r="B6495" t="s">
        <v>15</v>
      </c>
      <c r="C6495">
        <v>34</v>
      </c>
      <c r="D6495" t="s">
        <v>50</v>
      </c>
      <c r="E6495" t="s">
        <v>17</v>
      </c>
      <c r="F6495" t="s">
        <v>79</v>
      </c>
      <c r="G6495" t="s">
        <v>19</v>
      </c>
      <c r="H6495" t="s">
        <v>20</v>
      </c>
      <c r="I6495" t="s">
        <v>51</v>
      </c>
      <c r="J6495" t="s">
        <v>52</v>
      </c>
      <c r="K6495" t="s">
        <v>38</v>
      </c>
      <c r="L6495" t="s">
        <v>93</v>
      </c>
      <c r="M6495" t="s">
        <v>46</v>
      </c>
      <c r="N6495" t="s">
        <v>59</v>
      </c>
      <c r="O6495" t="s">
        <v>49</v>
      </c>
      <c r="P6495" t="s">
        <v>33</v>
      </c>
      <c r="Q6495">
        <v>4</v>
      </c>
      <c r="R6495">
        <v>3</v>
      </c>
      <c r="S6495">
        <v>0</v>
      </c>
      <c r="T6495">
        <v>1</v>
      </c>
      <c r="U6495">
        <v>87</v>
      </c>
      <c r="V6495">
        <v>130</v>
      </c>
      <c r="W6495">
        <v>85</v>
      </c>
      <c r="X6495">
        <v>18</v>
      </c>
      <c r="Z6495">
        <v>0</v>
      </c>
      <c r="AA6495">
        <v>97.4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1</v>
      </c>
      <c r="AH6495">
        <v>1</v>
      </c>
      <c r="AI6495">
        <v>1</v>
      </c>
    </row>
    <row r="6496" spans="1:35" x14ac:dyDescent="0.35">
      <c r="A6496">
        <v>38338</v>
      </c>
      <c r="B6496" t="s">
        <v>15</v>
      </c>
      <c r="C6496">
        <v>35</v>
      </c>
      <c r="D6496" t="s">
        <v>50</v>
      </c>
      <c r="E6496" t="s">
        <v>17</v>
      </c>
      <c r="F6496" t="s">
        <v>79</v>
      </c>
      <c r="G6496" t="s">
        <v>19</v>
      </c>
      <c r="H6496" t="s">
        <v>20</v>
      </c>
      <c r="I6496" t="s">
        <v>51</v>
      </c>
      <c r="J6496" t="s">
        <v>52</v>
      </c>
      <c r="K6496" t="s">
        <v>53</v>
      </c>
      <c r="L6496" t="s">
        <v>93</v>
      </c>
      <c r="M6496" t="s">
        <v>46</v>
      </c>
      <c r="N6496" t="s">
        <v>70</v>
      </c>
      <c r="O6496" t="s">
        <v>60</v>
      </c>
      <c r="P6496" t="s">
        <v>45</v>
      </c>
      <c r="Q6496">
        <v>4</v>
      </c>
      <c r="R6496">
        <v>1</v>
      </c>
      <c r="S6496">
        <v>0</v>
      </c>
      <c r="T6496">
        <v>1</v>
      </c>
      <c r="U6496">
        <v>85</v>
      </c>
      <c r="V6496">
        <v>135</v>
      </c>
      <c r="W6496">
        <v>97</v>
      </c>
      <c r="X6496">
        <v>16</v>
      </c>
      <c r="Y6496">
        <v>98</v>
      </c>
      <c r="Z6496">
        <v>0</v>
      </c>
      <c r="AA6496">
        <v>98.1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1</v>
      </c>
    </row>
    <row r="6497" spans="1:35" x14ac:dyDescent="0.35">
      <c r="A6497">
        <v>38341</v>
      </c>
      <c r="B6497" t="s">
        <v>15</v>
      </c>
      <c r="C6497">
        <v>62</v>
      </c>
      <c r="D6497" t="s">
        <v>16</v>
      </c>
      <c r="E6497" t="s">
        <v>17</v>
      </c>
      <c r="F6497" t="s">
        <v>18</v>
      </c>
      <c r="G6497" t="s">
        <v>19</v>
      </c>
      <c r="H6497" t="s">
        <v>64</v>
      </c>
      <c r="I6497" t="s">
        <v>61</v>
      </c>
      <c r="J6497" t="s">
        <v>22</v>
      </c>
      <c r="K6497" t="s">
        <v>53</v>
      </c>
      <c r="L6497" t="s">
        <v>24</v>
      </c>
      <c r="M6497" t="s">
        <v>57</v>
      </c>
      <c r="N6497" t="s">
        <v>59</v>
      </c>
      <c r="O6497" t="s">
        <v>32</v>
      </c>
      <c r="P6497" t="s">
        <v>33</v>
      </c>
      <c r="Q6497">
        <v>3</v>
      </c>
      <c r="R6497">
        <v>3</v>
      </c>
      <c r="S6497">
        <v>0</v>
      </c>
      <c r="T6497">
        <v>2</v>
      </c>
      <c r="U6497">
        <v>72</v>
      </c>
      <c r="V6497">
        <v>109</v>
      </c>
      <c r="W6497">
        <v>79</v>
      </c>
      <c r="X6497">
        <v>16</v>
      </c>
      <c r="Y6497">
        <v>98</v>
      </c>
      <c r="Z6497">
        <v>0</v>
      </c>
      <c r="AA6497">
        <v>97.4</v>
      </c>
      <c r="AB6497">
        <v>1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1.1547005383792515</v>
      </c>
    </row>
    <row r="6498" spans="1:35" x14ac:dyDescent="0.35">
      <c r="A6498">
        <v>38349</v>
      </c>
      <c r="B6498" t="s">
        <v>15</v>
      </c>
      <c r="C6498">
        <v>64</v>
      </c>
      <c r="D6498" t="s">
        <v>16</v>
      </c>
      <c r="E6498" t="s">
        <v>17</v>
      </c>
      <c r="F6498" t="s">
        <v>18</v>
      </c>
      <c r="G6498" t="s">
        <v>19</v>
      </c>
      <c r="H6498" t="s">
        <v>64</v>
      </c>
      <c r="I6498" t="s">
        <v>61</v>
      </c>
      <c r="J6498" t="s">
        <v>22</v>
      </c>
      <c r="K6498" t="s">
        <v>53</v>
      </c>
      <c r="L6498" t="s">
        <v>93</v>
      </c>
      <c r="M6498" t="s">
        <v>46</v>
      </c>
      <c r="N6498" t="s">
        <v>70</v>
      </c>
      <c r="O6498" t="s">
        <v>42</v>
      </c>
      <c r="P6498" t="s">
        <v>43</v>
      </c>
      <c r="Q6498">
        <v>2</v>
      </c>
      <c r="R6498">
        <v>3</v>
      </c>
      <c r="S6498">
        <v>2</v>
      </c>
      <c r="T6498">
        <v>5</v>
      </c>
      <c r="U6498">
        <v>97</v>
      </c>
      <c r="V6498">
        <v>112</v>
      </c>
      <c r="W6498">
        <v>77</v>
      </c>
      <c r="X6498">
        <v>22</v>
      </c>
      <c r="Y6498">
        <v>95</v>
      </c>
      <c r="Z6498">
        <v>0</v>
      </c>
      <c r="AA6498">
        <v>97.6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2</v>
      </c>
      <c r="AH6498">
        <v>2</v>
      </c>
      <c r="AI6498">
        <v>1.4142135623730951</v>
      </c>
    </row>
    <row r="6499" spans="1:35" x14ac:dyDescent="0.35">
      <c r="A6499">
        <v>38372</v>
      </c>
      <c r="B6499" t="s">
        <v>15</v>
      </c>
      <c r="C6499">
        <v>32</v>
      </c>
      <c r="D6499" t="s">
        <v>50</v>
      </c>
      <c r="E6499" t="s">
        <v>17</v>
      </c>
      <c r="F6499" t="s">
        <v>79</v>
      </c>
      <c r="G6499" t="s">
        <v>19</v>
      </c>
      <c r="H6499" t="s">
        <v>20</v>
      </c>
      <c r="I6499" t="s">
        <v>51</v>
      </c>
      <c r="J6499" t="s">
        <v>68</v>
      </c>
      <c r="K6499" t="s">
        <v>53</v>
      </c>
      <c r="L6499" t="s">
        <v>93</v>
      </c>
      <c r="M6499" t="s">
        <v>57</v>
      </c>
      <c r="N6499" t="s">
        <v>47</v>
      </c>
      <c r="O6499" t="s">
        <v>42</v>
      </c>
      <c r="P6499" t="s">
        <v>30</v>
      </c>
      <c r="Q6499">
        <v>3</v>
      </c>
      <c r="R6499">
        <v>0</v>
      </c>
      <c r="S6499">
        <v>0</v>
      </c>
      <c r="T6499">
        <v>3</v>
      </c>
      <c r="U6499">
        <v>91</v>
      </c>
      <c r="V6499">
        <v>166</v>
      </c>
      <c r="W6499">
        <v>95</v>
      </c>
      <c r="X6499">
        <v>16</v>
      </c>
      <c r="Y6499">
        <v>99</v>
      </c>
      <c r="Z6499">
        <v>0</v>
      </c>
      <c r="AA6499">
        <v>99.2</v>
      </c>
      <c r="AB6499">
        <v>0</v>
      </c>
      <c r="AC6499">
        <v>0</v>
      </c>
      <c r="AD6499">
        <v>0</v>
      </c>
      <c r="AE6499">
        <v>0</v>
      </c>
      <c r="AF6499">
        <v>1</v>
      </c>
      <c r="AG6499">
        <v>0</v>
      </c>
      <c r="AH6499">
        <v>1</v>
      </c>
      <c r="AI6499">
        <v>1.1547005383792515</v>
      </c>
    </row>
    <row r="6500" spans="1:35" x14ac:dyDescent="0.35">
      <c r="A6500">
        <v>38376</v>
      </c>
      <c r="B6500" t="s">
        <v>15</v>
      </c>
      <c r="C6500">
        <v>33</v>
      </c>
      <c r="D6500" t="s">
        <v>50</v>
      </c>
      <c r="E6500" t="s">
        <v>17</v>
      </c>
      <c r="F6500" t="s">
        <v>79</v>
      </c>
      <c r="G6500" t="s">
        <v>19</v>
      </c>
      <c r="H6500" t="s">
        <v>20</v>
      </c>
      <c r="I6500" t="s">
        <v>51</v>
      </c>
      <c r="J6500" t="s">
        <v>68</v>
      </c>
      <c r="K6500" t="s">
        <v>53</v>
      </c>
      <c r="L6500" t="s">
        <v>93</v>
      </c>
      <c r="M6500" t="s">
        <v>57</v>
      </c>
      <c r="N6500" t="s">
        <v>26</v>
      </c>
      <c r="O6500" t="s">
        <v>42</v>
      </c>
      <c r="P6500" t="s">
        <v>30</v>
      </c>
      <c r="Q6500">
        <v>4</v>
      </c>
      <c r="R6500">
        <v>4</v>
      </c>
      <c r="S6500">
        <v>0</v>
      </c>
      <c r="T6500">
        <v>3</v>
      </c>
      <c r="U6500">
        <v>88</v>
      </c>
      <c r="V6500">
        <v>165</v>
      </c>
      <c r="W6500">
        <v>98</v>
      </c>
      <c r="X6500">
        <v>20</v>
      </c>
      <c r="Z6500">
        <v>0</v>
      </c>
      <c r="AA6500">
        <v>98.5</v>
      </c>
      <c r="AB6500">
        <v>0</v>
      </c>
      <c r="AC6500">
        <v>0</v>
      </c>
      <c r="AD6500">
        <v>0</v>
      </c>
      <c r="AE6500">
        <v>0</v>
      </c>
      <c r="AF6500">
        <v>1</v>
      </c>
      <c r="AG6500">
        <v>1</v>
      </c>
      <c r="AH6500">
        <v>2</v>
      </c>
      <c r="AI6500">
        <v>1</v>
      </c>
    </row>
    <row r="6501" spans="1:35" x14ac:dyDescent="0.35">
      <c r="A6501">
        <v>38377</v>
      </c>
      <c r="B6501" t="s">
        <v>15</v>
      </c>
      <c r="C6501">
        <v>33</v>
      </c>
      <c r="D6501" t="s">
        <v>50</v>
      </c>
      <c r="E6501" t="s">
        <v>17</v>
      </c>
      <c r="F6501" t="s">
        <v>79</v>
      </c>
      <c r="G6501" t="s">
        <v>19</v>
      </c>
      <c r="H6501" t="s">
        <v>20</v>
      </c>
      <c r="I6501" t="s">
        <v>51</v>
      </c>
      <c r="J6501" t="s">
        <v>68</v>
      </c>
      <c r="K6501" t="s">
        <v>53</v>
      </c>
      <c r="L6501" t="s">
        <v>93</v>
      </c>
      <c r="M6501" t="s">
        <v>57</v>
      </c>
      <c r="N6501" t="s">
        <v>26</v>
      </c>
      <c r="O6501" t="s">
        <v>67</v>
      </c>
      <c r="P6501" t="s">
        <v>36</v>
      </c>
      <c r="Q6501">
        <v>3</v>
      </c>
      <c r="R6501">
        <v>5</v>
      </c>
      <c r="S6501">
        <v>0</v>
      </c>
      <c r="T6501">
        <v>3</v>
      </c>
      <c r="U6501">
        <v>73</v>
      </c>
      <c r="V6501">
        <v>154</v>
      </c>
      <c r="W6501">
        <v>103</v>
      </c>
      <c r="X6501">
        <v>20</v>
      </c>
      <c r="Z6501">
        <v>0</v>
      </c>
      <c r="AA6501">
        <v>97.8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  <c r="AI6501">
        <v>1.1547005383792515</v>
      </c>
    </row>
    <row r="6502" spans="1:35" x14ac:dyDescent="0.35">
      <c r="A6502">
        <v>38378</v>
      </c>
      <c r="B6502" t="s">
        <v>15</v>
      </c>
      <c r="C6502">
        <v>33</v>
      </c>
      <c r="D6502" t="s">
        <v>50</v>
      </c>
      <c r="E6502" t="s">
        <v>17</v>
      </c>
      <c r="F6502" t="s">
        <v>79</v>
      </c>
      <c r="G6502" t="s">
        <v>19</v>
      </c>
      <c r="H6502" t="s">
        <v>20</v>
      </c>
      <c r="I6502" t="s">
        <v>51</v>
      </c>
      <c r="J6502" t="s">
        <v>68</v>
      </c>
      <c r="K6502" t="s">
        <v>53</v>
      </c>
      <c r="L6502" t="s">
        <v>93</v>
      </c>
      <c r="M6502" t="s">
        <v>57</v>
      </c>
      <c r="N6502" t="s">
        <v>44</v>
      </c>
      <c r="O6502" t="s">
        <v>32</v>
      </c>
      <c r="P6502" t="s">
        <v>45</v>
      </c>
      <c r="Q6502">
        <v>3</v>
      </c>
      <c r="R6502">
        <v>7</v>
      </c>
      <c r="S6502">
        <v>0</v>
      </c>
      <c r="T6502">
        <v>4</v>
      </c>
      <c r="U6502">
        <v>71</v>
      </c>
      <c r="V6502">
        <v>128</v>
      </c>
      <c r="W6502">
        <v>59</v>
      </c>
      <c r="X6502">
        <v>15</v>
      </c>
      <c r="Y6502">
        <v>98</v>
      </c>
      <c r="Z6502">
        <v>0</v>
      </c>
      <c r="AA6502">
        <v>98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1.1547005383792515</v>
      </c>
    </row>
    <row r="6503" spans="1:35" x14ac:dyDescent="0.35">
      <c r="A6503">
        <v>38380</v>
      </c>
      <c r="B6503" t="s">
        <v>15</v>
      </c>
      <c r="C6503">
        <v>67</v>
      </c>
      <c r="D6503" t="s">
        <v>16</v>
      </c>
      <c r="E6503" t="s">
        <v>17</v>
      </c>
      <c r="F6503" t="s">
        <v>79</v>
      </c>
      <c r="G6503" t="s">
        <v>19</v>
      </c>
      <c r="H6503" t="s">
        <v>80</v>
      </c>
      <c r="I6503" t="s">
        <v>65</v>
      </c>
      <c r="J6503" t="s">
        <v>22</v>
      </c>
      <c r="K6503" t="s">
        <v>23</v>
      </c>
      <c r="L6503" t="s">
        <v>93</v>
      </c>
      <c r="M6503" t="s">
        <v>57</v>
      </c>
      <c r="N6503" t="s">
        <v>47</v>
      </c>
      <c r="O6503" t="s">
        <v>42</v>
      </c>
      <c r="P6503" t="s">
        <v>33</v>
      </c>
      <c r="Q6503">
        <v>3</v>
      </c>
      <c r="R6503">
        <v>1</v>
      </c>
      <c r="S6503">
        <v>0</v>
      </c>
      <c r="T6503">
        <v>0</v>
      </c>
      <c r="U6503">
        <v>62</v>
      </c>
      <c r="V6503">
        <v>187</v>
      </c>
      <c r="W6503">
        <v>126</v>
      </c>
      <c r="X6503">
        <v>16</v>
      </c>
      <c r="Y6503">
        <v>98</v>
      </c>
      <c r="Z6503">
        <v>0</v>
      </c>
      <c r="AA6503">
        <v>97.7</v>
      </c>
      <c r="AB6503">
        <v>0</v>
      </c>
      <c r="AC6503">
        <v>0</v>
      </c>
      <c r="AD6503">
        <v>0</v>
      </c>
      <c r="AE6503">
        <v>0</v>
      </c>
      <c r="AF6503">
        <v>1</v>
      </c>
      <c r="AG6503">
        <v>0</v>
      </c>
      <c r="AH6503">
        <v>1</v>
      </c>
      <c r="AI6503">
        <v>1.1547005383792515</v>
      </c>
    </row>
    <row r="6504" spans="1:35" x14ac:dyDescent="0.35">
      <c r="A6504">
        <v>38384</v>
      </c>
      <c r="B6504" t="s">
        <v>15</v>
      </c>
      <c r="C6504">
        <v>38</v>
      </c>
      <c r="D6504" t="s">
        <v>16</v>
      </c>
      <c r="E6504" t="s">
        <v>17</v>
      </c>
      <c r="F6504" t="s">
        <v>79</v>
      </c>
      <c r="G6504" t="s">
        <v>19</v>
      </c>
      <c r="H6504" t="s">
        <v>20</v>
      </c>
      <c r="I6504" t="s">
        <v>51</v>
      </c>
      <c r="J6504" t="s">
        <v>68</v>
      </c>
      <c r="K6504" t="s">
        <v>38</v>
      </c>
      <c r="L6504" t="s">
        <v>93</v>
      </c>
      <c r="M6504" t="s">
        <v>46</v>
      </c>
      <c r="N6504" t="s">
        <v>54</v>
      </c>
      <c r="O6504" t="s">
        <v>35</v>
      </c>
      <c r="P6504" t="s">
        <v>36</v>
      </c>
      <c r="Q6504">
        <v>5</v>
      </c>
      <c r="R6504">
        <v>0</v>
      </c>
      <c r="S6504">
        <v>0</v>
      </c>
      <c r="T6504">
        <v>2</v>
      </c>
      <c r="U6504">
        <v>68</v>
      </c>
      <c r="V6504">
        <v>136</v>
      </c>
      <c r="W6504">
        <v>87</v>
      </c>
      <c r="X6504">
        <v>16</v>
      </c>
      <c r="Y6504">
        <v>98</v>
      </c>
      <c r="Z6504">
        <v>0</v>
      </c>
      <c r="AA6504">
        <v>97.5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.89442719099991586</v>
      </c>
    </row>
    <row r="6505" spans="1:35" x14ac:dyDescent="0.35">
      <c r="A6505">
        <v>38385</v>
      </c>
      <c r="B6505" t="s">
        <v>15</v>
      </c>
      <c r="C6505">
        <v>23</v>
      </c>
      <c r="D6505" t="s">
        <v>16</v>
      </c>
      <c r="E6505" t="s">
        <v>17</v>
      </c>
      <c r="F6505" t="s">
        <v>79</v>
      </c>
      <c r="G6505" t="s">
        <v>19</v>
      </c>
      <c r="H6505" t="s">
        <v>80</v>
      </c>
      <c r="I6505" t="s">
        <v>51</v>
      </c>
      <c r="J6505" t="s">
        <v>41</v>
      </c>
      <c r="K6505" t="s">
        <v>53</v>
      </c>
      <c r="L6505" t="s">
        <v>93</v>
      </c>
      <c r="M6505" t="s">
        <v>57</v>
      </c>
      <c r="N6505" t="s">
        <v>69</v>
      </c>
      <c r="O6505" t="s">
        <v>67</v>
      </c>
      <c r="P6505" t="s">
        <v>30</v>
      </c>
      <c r="Q6505">
        <v>4</v>
      </c>
      <c r="R6505">
        <v>0</v>
      </c>
      <c r="S6505">
        <v>0</v>
      </c>
      <c r="T6505">
        <v>1</v>
      </c>
      <c r="U6505">
        <v>60</v>
      </c>
      <c r="V6505">
        <v>136</v>
      </c>
      <c r="W6505">
        <v>88</v>
      </c>
      <c r="X6505">
        <v>16</v>
      </c>
      <c r="Y6505">
        <v>97</v>
      </c>
      <c r="Z6505">
        <v>0</v>
      </c>
      <c r="AA6505">
        <v>98.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1</v>
      </c>
    </row>
    <row r="6506" spans="1:35" x14ac:dyDescent="0.35">
      <c r="A6506">
        <v>38387</v>
      </c>
      <c r="B6506" t="s">
        <v>15</v>
      </c>
      <c r="C6506">
        <v>37</v>
      </c>
      <c r="D6506" t="s">
        <v>50</v>
      </c>
      <c r="E6506" t="s">
        <v>17</v>
      </c>
      <c r="F6506" t="s">
        <v>79</v>
      </c>
      <c r="G6506" t="s">
        <v>19</v>
      </c>
      <c r="H6506" t="s">
        <v>39</v>
      </c>
      <c r="I6506" t="s">
        <v>51</v>
      </c>
      <c r="J6506" t="s">
        <v>52</v>
      </c>
      <c r="K6506" t="s">
        <v>53</v>
      </c>
      <c r="L6506" t="s">
        <v>93</v>
      </c>
      <c r="M6506" t="s">
        <v>57</v>
      </c>
      <c r="N6506" t="s">
        <v>34</v>
      </c>
      <c r="O6506" t="s">
        <v>27</v>
      </c>
      <c r="P6506" t="s">
        <v>36</v>
      </c>
      <c r="Q6506">
        <v>4</v>
      </c>
      <c r="R6506">
        <v>0</v>
      </c>
      <c r="S6506">
        <v>0</v>
      </c>
      <c r="T6506">
        <v>1</v>
      </c>
      <c r="U6506">
        <v>77</v>
      </c>
      <c r="V6506">
        <v>142</v>
      </c>
      <c r="W6506">
        <v>88</v>
      </c>
      <c r="X6506">
        <v>18</v>
      </c>
      <c r="AA6506">
        <v>98.2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1</v>
      </c>
      <c r="AH6506">
        <v>1</v>
      </c>
      <c r="AI6506">
        <v>1</v>
      </c>
    </row>
    <row r="6507" spans="1:35" x14ac:dyDescent="0.35">
      <c r="A6507">
        <v>38388</v>
      </c>
      <c r="B6507" t="s">
        <v>15</v>
      </c>
      <c r="C6507">
        <v>24</v>
      </c>
      <c r="D6507" t="s">
        <v>50</v>
      </c>
      <c r="E6507" t="s">
        <v>17</v>
      </c>
      <c r="F6507" t="s">
        <v>79</v>
      </c>
      <c r="G6507" t="s">
        <v>19</v>
      </c>
      <c r="H6507" t="s">
        <v>20</v>
      </c>
      <c r="I6507" t="s">
        <v>51</v>
      </c>
      <c r="J6507" t="s">
        <v>66</v>
      </c>
      <c r="K6507" t="s">
        <v>53</v>
      </c>
      <c r="L6507" t="s">
        <v>93</v>
      </c>
      <c r="M6507" t="s">
        <v>46</v>
      </c>
      <c r="N6507" t="s">
        <v>29</v>
      </c>
      <c r="O6507" t="s">
        <v>49</v>
      </c>
      <c r="P6507" t="s">
        <v>36</v>
      </c>
      <c r="Q6507">
        <v>4</v>
      </c>
      <c r="R6507">
        <v>0</v>
      </c>
      <c r="S6507">
        <v>0</v>
      </c>
      <c r="T6507">
        <v>1</v>
      </c>
      <c r="U6507">
        <v>94</v>
      </c>
      <c r="V6507">
        <v>139</v>
      </c>
      <c r="W6507">
        <v>83</v>
      </c>
      <c r="X6507">
        <v>16</v>
      </c>
      <c r="Z6507">
        <v>0</v>
      </c>
      <c r="AA6507">
        <v>98.2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1</v>
      </c>
    </row>
    <row r="6508" spans="1:35" x14ac:dyDescent="0.35">
      <c r="A6508">
        <v>38389</v>
      </c>
      <c r="B6508" t="s">
        <v>15</v>
      </c>
      <c r="C6508">
        <v>66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65</v>
      </c>
      <c r="J6508" t="s">
        <v>22</v>
      </c>
      <c r="K6508" t="s">
        <v>56</v>
      </c>
      <c r="L6508" t="s">
        <v>93</v>
      </c>
      <c r="M6508" t="s">
        <v>46</v>
      </c>
      <c r="N6508" t="s">
        <v>47</v>
      </c>
      <c r="O6508" t="s">
        <v>42</v>
      </c>
      <c r="P6508" t="s">
        <v>33</v>
      </c>
      <c r="Q6508">
        <v>4</v>
      </c>
      <c r="R6508">
        <v>0</v>
      </c>
      <c r="S6508">
        <v>0</v>
      </c>
      <c r="T6508">
        <v>4</v>
      </c>
      <c r="U6508">
        <v>72</v>
      </c>
      <c r="V6508">
        <v>169</v>
      </c>
      <c r="W6508">
        <v>96</v>
      </c>
      <c r="X6508">
        <v>18</v>
      </c>
      <c r="Z6508">
        <v>0</v>
      </c>
      <c r="AA6508">
        <v>97.9</v>
      </c>
      <c r="AB6508">
        <v>0</v>
      </c>
      <c r="AC6508">
        <v>0</v>
      </c>
      <c r="AD6508">
        <v>0</v>
      </c>
      <c r="AE6508">
        <v>0</v>
      </c>
      <c r="AF6508">
        <v>1</v>
      </c>
      <c r="AG6508">
        <v>1</v>
      </c>
      <c r="AH6508">
        <v>2</v>
      </c>
      <c r="AI6508">
        <v>1</v>
      </c>
    </row>
    <row r="6509" spans="1:35" x14ac:dyDescent="0.35">
      <c r="A6509">
        <v>38392</v>
      </c>
      <c r="B6509" t="s">
        <v>15</v>
      </c>
      <c r="C6509">
        <v>47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51</v>
      </c>
      <c r="J6509" t="s">
        <v>66</v>
      </c>
      <c r="K6509" t="s">
        <v>56</v>
      </c>
      <c r="L6509" t="s">
        <v>93</v>
      </c>
      <c r="M6509" t="s">
        <v>57</v>
      </c>
      <c r="N6509" t="s">
        <v>44</v>
      </c>
      <c r="O6509" t="s">
        <v>42</v>
      </c>
      <c r="P6509" t="s">
        <v>30</v>
      </c>
      <c r="Q6509">
        <v>4</v>
      </c>
      <c r="R6509">
        <v>1</v>
      </c>
      <c r="S6509">
        <v>0</v>
      </c>
      <c r="T6509">
        <v>1</v>
      </c>
      <c r="U6509">
        <v>75</v>
      </c>
      <c r="V6509">
        <v>148</v>
      </c>
      <c r="W6509">
        <v>99</v>
      </c>
      <c r="X6509">
        <v>18</v>
      </c>
      <c r="Y6509">
        <v>99</v>
      </c>
      <c r="Z6509">
        <v>0</v>
      </c>
      <c r="AA6509">
        <v>97.8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1</v>
      </c>
      <c r="AH6509">
        <v>1</v>
      </c>
      <c r="AI6509">
        <v>1</v>
      </c>
    </row>
    <row r="6510" spans="1:35" x14ac:dyDescent="0.35">
      <c r="A6510">
        <v>38393</v>
      </c>
      <c r="B6510" t="s">
        <v>15</v>
      </c>
      <c r="C6510">
        <v>47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51</v>
      </c>
      <c r="J6510" t="s">
        <v>66</v>
      </c>
      <c r="K6510" t="s">
        <v>53</v>
      </c>
      <c r="L6510" t="s">
        <v>24</v>
      </c>
      <c r="M6510" t="s">
        <v>46</v>
      </c>
      <c r="N6510" t="s">
        <v>44</v>
      </c>
      <c r="O6510" t="s">
        <v>32</v>
      </c>
      <c r="P6510" t="s">
        <v>33</v>
      </c>
      <c r="Q6510">
        <v>3</v>
      </c>
      <c r="R6510">
        <v>2</v>
      </c>
      <c r="S6510">
        <v>0</v>
      </c>
      <c r="T6510">
        <v>1</v>
      </c>
      <c r="U6510">
        <v>74</v>
      </c>
      <c r="V6510">
        <v>144</v>
      </c>
      <c r="W6510">
        <v>75</v>
      </c>
      <c r="X6510">
        <v>18</v>
      </c>
      <c r="Z6510">
        <v>0</v>
      </c>
      <c r="AA6510">
        <v>97</v>
      </c>
      <c r="AB6510">
        <v>1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  <c r="AI6510">
        <v>1.1547005383792515</v>
      </c>
    </row>
    <row r="6511" spans="1:35" x14ac:dyDescent="0.35">
      <c r="A6511">
        <v>38394</v>
      </c>
      <c r="B6511" t="s">
        <v>15</v>
      </c>
      <c r="C6511">
        <v>49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66</v>
      </c>
      <c r="K6511" t="s">
        <v>53</v>
      </c>
      <c r="L6511" t="s">
        <v>93</v>
      </c>
      <c r="M6511" t="s">
        <v>46</v>
      </c>
      <c r="N6511" t="s">
        <v>44</v>
      </c>
      <c r="O6511" t="s">
        <v>42</v>
      </c>
      <c r="P6511" t="s">
        <v>30</v>
      </c>
      <c r="Q6511">
        <v>4</v>
      </c>
      <c r="R6511">
        <v>0</v>
      </c>
      <c r="S6511">
        <v>0</v>
      </c>
      <c r="T6511">
        <v>1</v>
      </c>
      <c r="U6511">
        <v>87</v>
      </c>
      <c r="V6511">
        <v>157</v>
      </c>
      <c r="W6511">
        <v>96</v>
      </c>
      <c r="X6511">
        <v>18</v>
      </c>
      <c r="Y6511">
        <v>98</v>
      </c>
      <c r="AA6511">
        <v>98.2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1</v>
      </c>
      <c r="AH6511">
        <v>1</v>
      </c>
      <c r="AI6511">
        <v>1</v>
      </c>
    </row>
    <row r="6512" spans="1:35" x14ac:dyDescent="0.35">
      <c r="A6512">
        <v>38396</v>
      </c>
      <c r="B6512" t="s">
        <v>15</v>
      </c>
      <c r="C6512">
        <v>33</v>
      </c>
      <c r="D6512" t="s">
        <v>50</v>
      </c>
      <c r="E6512" t="s">
        <v>17</v>
      </c>
      <c r="F6512" t="s">
        <v>79</v>
      </c>
      <c r="G6512" t="s">
        <v>19</v>
      </c>
      <c r="H6512" t="s">
        <v>64</v>
      </c>
      <c r="I6512" t="s">
        <v>21</v>
      </c>
      <c r="J6512" t="s">
        <v>68</v>
      </c>
      <c r="K6512" t="s">
        <v>53</v>
      </c>
      <c r="L6512" t="s">
        <v>93</v>
      </c>
      <c r="M6512" t="s">
        <v>57</v>
      </c>
      <c r="N6512" t="s">
        <v>58</v>
      </c>
      <c r="O6512" t="s">
        <v>42</v>
      </c>
      <c r="P6512" t="s">
        <v>45</v>
      </c>
      <c r="Q6512">
        <v>3</v>
      </c>
      <c r="R6512">
        <v>0</v>
      </c>
      <c r="S6512">
        <v>0</v>
      </c>
      <c r="T6512">
        <v>2</v>
      </c>
      <c r="U6512">
        <v>69</v>
      </c>
      <c r="V6512">
        <v>117</v>
      </c>
      <c r="W6512">
        <v>76</v>
      </c>
      <c r="X6512">
        <v>18</v>
      </c>
      <c r="Z6512">
        <v>0</v>
      </c>
      <c r="AA6512">
        <v>98.2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1</v>
      </c>
      <c r="AH6512">
        <v>1</v>
      </c>
      <c r="AI6512">
        <v>1.1547005383792515</v>
      </c>
    </row>
    <row r="6513" spans="1:35" x14ac:dyDescent="0.35">
      <c r="A6513">
        <v>38418</v>
      </c>
      <c r="B6513" t="s">
        <v>15</v>
      </c>
      <c r="C6513">
        <v>44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51</v>
      </c>
      <c r="J6513" t="s">
        <v>66</v>
      </c>
      <c r="K6513" t="s">
        <v>53</v>
      </c>
      <c r="L6513" t="s">
        <v>93</v>
      </c>
      <c r="M6513" t="s">
        <v>25</v>
      </c>
      <c r="N6513" t="s">
        <v>58</v>
      </c>
      <c r="O6513" t="s">
        <v>49</v>
      </c>
      <c r="P6513" t="s">
        <v>45</v>
      </c>
      <c r="Q6513">
        <v>3</v>
      </c>
      <c r="R6513">
        <v>5</v>
      </c>
      <c r="S6513">
        <v>1</v>
      </c>
      <c r="T6513">
        <v>1</v>
      </c>
      <c r="U6513">
        <v>101</v>
      </c>
      <c r="V6513">
        <v>127</v>
      </c>
      <c r="W6513">
        <v>98</v>
      </c>
      <c r="X6513">
        <v>18</v>
      </c>
      <c r="Y6513">
        <v>99</v>
      </c>
      <c r="Z6513">
        <v>0</v>
      </c>
      <c r="AA6513">
        <v>98.6</v>
      </c>
      <c r="AB6513">
        <v>0</v>
      </c>
      <c r="AC6513">
        <v>0</v>
      </c>
      <c r="AD6513">
        <v>0</v>
      </c>
      <c r="AE6513">
        <v>1</v>
      </c>
      <c r="AF6513">
        <v>0</v>
      </c>
      <c r="AG6513">
        <v>1</v>
      </c>
      <c r="AH6513">
        <v>2</v>
      </c>
      <c r="AI6513">
        <v>1.1547005383792515</v>
      </c>
    </row>
    <row r="6514" spans="1:35" x14ac:dyDescent="0.35">
      <c r="A6514">
        <v>38423</v>
      </c>
      <c r="B6514" t="s">
        <v>15</v>
      </c>
      <c r="C6514">
        <v>46</v>
      </c>
      <c r="D6514" t="s">
        <v>50</v>
      </c>
      <c r="E6514" t="s">
        <v>71</v>
      </c>
      <c r="F6514" t="s">
        <v>79</v>
      </c>
      <c r="G6514" t="s">
        <v>19</v>
      </c>
      <c r="H6514" t="s">
        <v>80</v>
      </c>
      <c r="I6514" t="s">
        <v>21</v>
      </c>
      <c r="J6514" t="s">
        <v>68</v>
      </c>
      <c r="K6514" t="s">
        <v>38</v>
      </c>
      <c r="L6514" t="s">
        <v>93</v>
      </c>
      <c r="M6514" t="s">
        <v>46</v>
      </c>
      <c r="N6514" t="s">
        <v>26</v>
      </c>
      <c r="O6514" t="s">
        <v>67</v>
      </c>
      <c r="P6514" t="s">
        <v>45</v>
      </c>
      <c r="Q6514">
        <v>3</v>
      </c>
      <c r="R6514">
        <v>0</v>
      </c>
      <c r="S6514">
        <v>0</v>
      </c>
      <c r="T6514">
        <v>2</v>
      </c>
      <c r="U6514">
        <v>73</v>
      </c>
      <c r="V6514">
        <v>183</v>
      </c>
      <c r="W6514">
        <v>99</v>
      </c>
      <c r="X6514">
        <v>18</v>
      </c>
      <c r="Z6514">
        <v>0</v>
      </c>
      <c r="AA6514">
        <v>99.2</v>
      </c>
      <c r="AB6514">
        <v>0</v>
      </c>
      <c r="AC6514">
        <v>0</v>
      </c>
      <c r="AD6514">
        <v>1</v>
      </c>
      <c r="AE6514">
        <v>0</v>
      </c>
      <c r="AF6514">
        <v>1</v>
      </c>
      <c r="AG6514">
        <v>1</v>
      </c>
      <c r="AH6514">
        <v>2</v>
      </c>
      <c r="AI6514">
        <v>1.1547005383792515</v>
      </c>
    </row>
    <row r="6515" spans="1:35" x14ac:dyDescent="0.35">
      <c r="A6515">
        <v>38434</v>
      </c>
      <c r="B6515" t="s">
        <v>15</v>
      </c>
      <c r="C6515">
        <v>50</v>
      </c>
      <c r="D6515" t="s">
        <v>50</v>
      </c>
      <c r="E6515" t="s">
        <v>37</v>
      </c>
      <c r="F6515" t="s">
        <v>38</v>
      </c>
      <c r="G6515" t="s">
        <v>19</v>
      </c>
      <c r="H6515" t="s">
        <v>39</v>
      </c>
      <c r="I6515" t="s">
        <v>21</v>
      </c>
      <c r="J6515" t="s">
        <v>41</v>
      </c>
      <c r="K6515" t="s">
        <v>38</v>
      </c>
      <c r="L6515" t="s">
        <v>93</v>
      </c>
      <c r="M6515" t="s">
        <v>25</v>
      </c>
      <c r="N6515" t="s">
        <v>54</v>
      </c>
      <c r="O6515" t="s">
        <v>42</v>
      </c>
      <c r="P6515" t="s">
        <v>30</v>
      </c>
      <c r="Q6515">
        <v>4</v>
      </c>
      <c r="R6515">
        <v>3</v>
      </c>
      <c r="S6515">
        <v>1</v>
      </c>
      <c r="T6515">
        <v>4</v>
      </c>
      <c r="U6515">
        <v>102</v>
      </c>
      <c r="V6515">
        <v>163</v>
      </c>
      <c r="W6515">
        <v>99</v>
      </c>
      <c r="X6515">
        <v>18</v>
      </c>
      <c r="Y6515">
        <v>97</v>
      </c>
      <c r="Z6515">
        <v>0</v>
      </c>
      <c r="AA6515">
        <v>97.7</v>
      </c>
      <c r="AB6515">
        <v>0</v>
      </c>
      <c r="AC6515">
        <v>0</v>
      </c>
      <c r="AD6515">
        <v>0</v>
      </c>
      <c r="AE6515">
        <v>1</v>
      </c>
      <c r="AF6515">
        <v>1</v>
      </c>
      <c r="AG6515">
        <v>1</v>
      </c>
      <c r="AH6515">
        <v>3</v>
      </c>
      <c r="AI6515">
        <v>1</v>
      </c>
    </row>
    <row r="6516" spans="1:35" x14ac:dyDescent="0.35">
      <c r="A6516">
        <v>38443</v>
      </c>
      <c r="B6516" t="s">
        <v>15</v>
      </c>
      <c r="C6516">
        <v>33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68</v>
      </c>
      <c r="K6516" t="s">
        <v>38</v>
      </c>
      <c r="L6516" t="s">
        <v>93</v>
      </c>
      <c r="M6516" t="s">
        <v>57</v>
      </c>
      <c r="N6516" t="s">
        <v>47</v>
      </c>
      <c r="O6516" t="s">
        <v>49</v>
      </c>
      <c r="P6516" t="s">
        <v>45</v>
      </c>
      <c r="Q6516">
        <v>4</v>
      </c>
      <c r="R6516">
        <v>0</v>
      </c>
      <c r="S6516">
        <v>0</v>
      </c>
      <c r="T6516">
        <v>0</v>
      </c>
      <c r="U6516">
        <v>90</v>
      </c>
      <c r="V6516">
        <v>166</v>
      </c>
      <c r="W6516">
        <v>99</v>
      </c>
      <c r="X6516">
        <v>18</v>
      </c>
      <c r="Y6516">
        <v>98</v>
      </c>
      <c r="AA6516">
        <v>98.4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1</v>
      </c>
      <c r="AH6516">
        <v>2</v>
      </c>
      <c r="AI6516">
        <v>1</v>
      </c>
    </row>
    <row r="6517" spans="1:35" x14ac:dyDescent="0.35">
      <c r="A6517">
        <v>38444</v>
      </c>
      <c r="B6517" t="s">
        <v>15</v>
      </c>
      <c r="C6517">
        <v>34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68</v>
      </c>
      <c r="K6517" t="s">
        <v>38</v>
      </c>
      <c r="L6517" t="s">
        <v>24</v>
      </c>
      <c r="M6517" t="s">
        <v>57</v>
      </c>
      <c r="N6517" t="s">
        <v>47</v>
      </c>
      <c r="O6517" t="s">
        <v>35</v>
      </c>
      <c r="P6517" t="s">
        <v>45</v>
      </c>
      <c r="Q6517">
        <v>2</v>
      </c>
      <c r="R6517">
        <v>1</v>
      </c>
      <c r="S6517">
        <v>0</v>
      </c>
      <c r="T6517">
        <v>0</v>
      </c>
      <c r="U6517">
        <v>100</v>
      </c>
      <c r="V6517">
        <v>186</v>
      </c>
      <c r="W6517">
        <v>137</v>
      </c>
      <c r="X6517">
        <v>17</v>
      </c>
      <c r="Y6517">
        <v>99</v>
      </c>
      <c r="Z6517">
        <v>0</v>
      </c>
      <c r="AB6517">
        <v>1</v>
      </c>
      <c r="AD6517">
        <v>0</v>
      </c>
      <c r="AE6517">
        <v>0</v>
      </c>
      <c r="AF6517">
        <v>1</v>
      </c>
      <c r="AG6517">
        <v>0</v>
      </c>
      <c r="AH6517">
        <v>1</v>
      </c>
      <c r="AI6517">
        <v>1.4142135623730951</v>
      </c>
    </row>
    <row r="6518" spans="1:35" x14ac:dyDescent="0.35">
      <c r="A6518">
        <v>38446</v>
      </c>
      <c r="B6518" t="s">
        <v>15</v>
      </c>
      <c r="C6518">
        <v>34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68</v>
      </c>
      <c r="K6518" t="s">
        <v>56</v>
      </c>
      <c r="L6518" t="s">
        <v>24</v>
      </c>
      <c r="M6518" t="s">
        <v>57</v>
      </c>
      <c r="N6518" t="s">
        <v>34</v>
      </c>
      <c r="O6518" t="s">
        <v>42</v>
      </c>
      <c r="P6518" t="s">
        <v>33</v>
      </c>
      <c r="Q6518">
        <v>3</v>
      </c>
      <c r="R6518">
        <v>2</v>
      </c>
      <c r="S6518">
        <v>2</v>
      </c>
      <c r="T6518">
        <v>1</v>
      </c>
      <c r="U6518">
        <v>119</v>
      </c>
      <c r="V6518">
        <v>123</v>
      </c>
      <c r="W6518">
        <v>79</v>
      </c>
      <c r="X6518">
        <v>18</v>
      </c>
      <c r="Y6518">
        <v>98</v>
      </c>
      <c r="AA6518">
        <v>100.7</v>
      </c>
      <c r="AB6518">
        <v>1</v>
      </c>
      <c r="AC6518">
        <v>1</v>
      </c>
      <c r="AD6518">
        <v>0</v>
      </c>
      <c r="AE6518">
        <v>2</v>
      </c>
      <c r="AF6518">
        <v>0</v>
      </c>
      <c r="AG6518">
        <v>1</v>
      </c>
      <c r="AH6518">
        <v>3</v>
      </c>
      <c r="AI6518">
        <v>1.1547005383792515</v>
      </c>
    </row>
    <row r="6519" spans="1:35" x14ac:dyDescent="0.35">
      <c r="A6519">
        <v>38452</v>
      </c>
      <c r="B6519" t="s">
        <v>15</v>
      </c>
      <c r="C6519">
        <v>30</v>
      </c>
      <c r="D6519" t="s">
        <v>16</v>
      </c>
      <c r="E6519" t="s">
        <v>37</v>
      </c>
      <c r="F6519" t="s">
        <v>79</v>
      </c>
      <c r="G6519" t="s">
        <v>19</v>
      </c>
      <c r="H6519" t="s">
        <v>39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58</v>
      </c>
      <c r="O6519" t="s">
        <v>49</v>
      </c>
      <c r="P6519" t="s">
        <v>45</v>
      </c>
      <c r="Q6519">
        <v>3</v>
      </c>
      <c r="R6519">
        <v>0</v>
      </c>
      <c r="S6519">
        <v>0</v>
      </c>
      <c r="T6519">
        <v>0</v>
      </c>
      <c r="U6519">
        <v>88</v>
      </c>
      <c r="V6519">
        <v>153</v>
      </c>
      <c r="W6519">
        <v>89</v>
      </c>
      <c r="X6519">
        <v>16</v>
      </c>
      <c r="Y6519">
        <v>98</v>
      </c>
      <c r="Z6519">
        <v>0</v>
      </c>
      <c r="AA6519">
        <v>98.2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1.1547005383792515</v>
      </c>
    </row>
    <row r="6520" spans="1:35" x14ac:dyDescent="0.35">
      <c r="A6520">
        <v>38453</v>
      </c>
      <c r="B6520" t="s">
        <v>15</v>
      </c>
      <c r="C6520">
        <v>31</v>
      </c>
      <c r="D6520" t="s">
        <v>16</v>
      </c>
      <c r="E6520" t="s">
        <v>37</v>
      </c>
      <c r="F6520" t="s">
        <v>79</v>
      </c>
      <c r="G6520" t="s">
        <v>19</v>
      </c>
      <c r="H6520" t="s">
        <v>39</v>
      </c>
      <c r="I6520" t="s">
        <v>51</v>
      </c>
      <c r="J6520" t="s">
        <v>52</v>
      </c>
      <c r="K6520" t="s">
        <v>53</v>
      </c>
      <c r="L6520" t="s">
        <v>93</v>
      </c>
      <c r="M6520" t="s">
        <v>57</v>
      </c>
      <c r="N6520" t="s">
        <v>47</v>
      </c>
      <c r="O6520" t="s">
        <v>32</v>
      </c>
      <c r="P6520" t="s">
        <v>30</v>
      </c>
      <c r="Q6520">
        <v>4</v>
      </c>
      <c r="R6520">
        <v>1</v>
      </c>
      <c r="S6520">
        <v>0</v>
      </c>
      <c r="T6520">
        <v>0</v>
      </c>
      <c r="U6520">
        <v>99</v>
      </c>
      <c r="V6520">
        <v>125</v>
      </c>
      <c r="W6520">
        <v>85</v>
      </c>
      <c r="X6520">
        <v>18</v>
      </c>
      <c r="Y6520">
        <v>96</v>
      </c>
      <c r="Z6520">
        <v>0</v>
      </c>
      <c r="AA6520">
        <v>97.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1</v>
      </c>
      <c r="AH6520">
        <v>1</v>
      </c>
      <c r="AI6520">
        <v>1</v>
      </c>
    </row>
    <row r="6521" spans="1:35" x14ac:dyDescent="0.35">
      <c r="A6521">
        <v>38456</v>
      </c>
      <c r="B6521" t="s">
        <v>15</v>
      </c>
      <c r="C6521">
        <v>55</v>
      </c>
      <c r="D6521" t="s">
        <v>50</v>
      </c>
      <c r="E6521" t="s">
        <v>37</v>
      </c>
      <c r="F6521" t="s">
        <v>38</v>
      </c>
      <c r="G6521" t="s">
        <v>19</v>
      </c>
      <c r="H6521" t="s">
        <v>82</v>
      </c>
      <c r="I6521" t="s">
        <v>62</v>
      </c>
      <c r="J6521" t="s">
        <v>41</v>
      </c>
      <c r="K6521" t="s">
        <v>23</v>
      </c>
      <c r="L6521" t="s">
        <v>93</v>
      </c>
      <c r="M6521" t="s">
        <v>57</v>
      </c>
      <c r="N6521" t="s">
        <v>54</v>
      </c>
      <c r="O6521" t="s">
        <v>49</v>
      </c>
      <c r="P6521" t="s">
        <v>33</v>
      </c>
      <c r="Q6521">
        <v>4</v>
      </c>
      <c r="R6521">
        <v>0</v>
      </c>
      <c r="S6521">
        <v>0</v>
      </c>
      <c r="T6521">
        <v>2</v>
      </c>
      <c r="U6521">
        <v>66</v>
      </c>
      <c r="V6521">
        <v>122</v>
      </c>
      <c r="W6521">
        <v>76</v>
      </c>
      <c r="X6521">
        <v>18</v>
      </c>
      <c r="Y6521">
        <v>99</v>
      </c>
      <c r="Z6521">
        <v>0</v>
      </c>
      <c r="AA6521">
        <v>98.2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1</v>
      </c>
      <c r="AH6521">
        <v>1</v>
      </c>
      <c r="AI6521">
        <v>1</v>
      </c>
    </row>
    <row r="6522" spans="1:35" x14ac:dyDescent="0.35">
      <c r="A6522">
        <v>38461</v>
      </c>
      <c r="B6522" t="s">
        <v>15</v>
      </c>
      <c r="C6522">
        <v>46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51</v>
      </c>
      <c r="J6522" t="s">
        <v>52</v>
      </c>
      <c r="K6522" t="s">
        <v>53</v>
      </c>
      <c r="L6522" t="s">
        <v>93</v>
      </c>
      <c r="M6522" t="s">
        <v>46</v>
      </c>
      <c r="N6522" t="s">
        <v>69</v>
      </c>
      <c r="O6522" t="s">
        <v>49</v>
      </c>
      <c r="P6522" t="s">
        <v>30</v>
      </c>
      <c r="Q6522">
        <v>3</v>
      </c>
      <c r="R6522">
        <v>1</v>
      </c>
      <c r="S6522">
        <v>0</v>
      </c>
      <c r="T6522">
        <v>0</v>
      </c>
      <c r="U6522">
        <v>79</v>
      </c>
      <c r="V6522">
        <v>104</v>
      </c>
      <c r="W6522">
        <v>64</v>
      </c>
      <c r="X6522">
        <v>18</v>
      </c>
      <c r="Y6522">
        <v>98</v>
      </c>
      <c r="Z6522">
        <v>0</v>
      </c>
      <c r="AA6522">
        <v>97.9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  <c r="AI6522">
        <v>1.1547005383792515</v>
      </c>
    </row>
    <row r="6523" spans="1:35" x14ac:dyDescent="0.35">
      <c r="A6523">
        <v>38462</v>
      </c>
      <c r="B6523" t="s">
        <v>15</v>
      </c>
      <c r="C6523">
        <v>46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51</v>
      </c>
      <c r="J6523" t="s">
        <v>52</v>
      </c>
      <c r="K6523" t="s">
        <v>53</v>
      </c>
      <c r="L6523" t="s">
        <v>93</v>
      </c>
      <c r="M6523" t="s">
        <v>46</v>
      </c>
      <c r="N6523" t="s">
        <v>69</v>
      </c>
      <c r="O6523" t="s">
        <v>32</v>
      </c>
      <c r="P6523" t="s">
        <v>33</v>
      </c>
      <c r="Q6523">
        <v>3</v>
      </c>
      <c r="R6523">
        <v>2</v>
      </c>
      <c r="S6523">
        <v>0</v>
      </c>
      <c r="T6523">
        <v>0</v>
      </c>
      <c r="U6523">
        <v>92</v>
      </c>
      <c r="V6523">
        <v>106</v>
      </c>
      <c r="W6523">
        <v>71</v>
      </c>
      <c r="X6523">
        <v>18</v>
      </c>
      <c r="Y6523">
        <v>97</v>
      </c>
      <c r="Z6523">
        <v>0</v>
      </c>
      <c r="AA6523">
        <v>98.3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1</v>
      </c>
      <c r="AH6523">
        <v>1</v>
      </c>
      <c r="AI6523">
        <v>1.1547005383792515</v>
      </c>
    </row>
    <row r="6524" spans="1:35" x14ac:dyDescent="0.35">
      <c r="A6524">
        <v>38463</v>
      </c>
      <c r="B6524" t="s">
        <v>15</v>
      </c>
      <c r="C6524">
        <v>46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51</v>
      </c>
      <c r="J6524" t="s">
        <v>52</v>
      </c>
      <c r="K6524" t="s">
        <v>53</v>
      </c>
      <c r="L6524" t="s">
        <v>24</v>
      </c>
      <c r="M6524" t="s">
        <v>46</v>
      </c>
      <c r="N6524" t="s">
        <v>48</v>
      </c>
      <c r="O6524" t="s">
        <v>67</v>
      </c>
      <c r="P6524" t="s">
        <v>30</v>
      </c>
      <c r="Q6524">
        <v>2</v>
      </c>
      <c r="R6524">
        <v>3</v>
      </c>
      <c r="S6524">
        <v>0</v>
      </c>
      <c r="T6524">
        <v>0</v>
      </c>
      <c r="U6524">
        <v>63</v>
      </c>
      <c r="V6524">
        <v>121</v>
      </c>
      <c r="W6524">
        <v>82</v>
      </c>
      <c r="X6524">
        <v>18</v>
      </c>
      <c r="Y6524">
        <v>99</v>
      </c>
      <c r="AA6524">
        <v>97.8</v>
      </c>
      <c r="AB6524">
        <v>1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  <c r="AI6524">
        <v>1.4142135623730951</v>
      </c>
    </row>
    <row r="6525" spans="1:35" x14ac:dyDescent="0.35">
      <c r="A6525">
        <v>38464</v>
      </c>
      <c r="B6525" t="s">
        <v>15</v>
      </c>
      <c r="C6525">
        <v>46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51</v>
      </c>
      <c r="J6525" t="s">
        <v>52</v>
      </c>
      <c r="K6525" t="s">
        <v>53</v>
      </c>
      <c r="L6525" t="s">
        <v>93</v>
      </c>
      <c r="M6525" t="s">
        <v>57</v>
      </c>
      <c r="N6525" t="s">
        <v>29</v>
      </c>
      <c r="O6525" t="s">
        <v>35</v>
      </c>
      <c r="P6525" t="s">
        <v>36</v>
      </c>
      <c r="Q6525">
        <v>3</v>
      </c>
      <c r="R6525">
        <v>4</v>
      </c>
      <c r="S6525">
        <v>1</v>
      </c>
      <c r="T6525">
        <v>0</v>
      </c>
      <c r="U6525">
        <v>62</v>
      </c>
      <c r="V6525">
        <v>115</v>
      </c>
      <c r="W6525">
        <v>84</v>
      </c>
      <c r="X6525">
        <v>18</v>
      </c>
      <c r="Z6525">
        <v>0</v>
      </c>
      <c r="AA6525">
        <v>97.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1</v>
      </c>
      <c r="AH6525">
        <v>1</v>
      </c>
      <c r="AI6525">
        <v>1.1547005383792515</v>
      </c>
    </row>
    <row r="6526" spans="1:35" x14ac:dyDescent="0.35">
      <c r="A6526">
        <v>38481</v>
      </c>
      <c r="B6526" t="s">
        <v>15</v>
      </c>
      <c r="C6526">
        <v>30</v>
      </c>
      <c r="D6526" t="s">
        <v>16</v>
      </c>
      <c r="E6526" t="s">
        <v>37</v>
      </c>
      <c r="F6526" t="s">
        <v>38</v>
      </c>
      <c r="G6526" t="s">
        <v>19</v>
      </c>
      <c r="H6526" t="s">
        <v>64</v>
      </c>
      <c r="I6526" t="s">
        <v>51</v>
      </c>
      <c r="J6526" t="s">
        <v>68</v>
      </c>
      <c r="K6526" t="s">
        <v>56</v>
      </c>
      <c r="L6526" t="s">
        <v>93</v>
      </c>
      <c r="M6526" t="s">
        <v>57</v>
      </c>
      <c r="N6526" t="s">
        <v>58</v>
      </c>
      <c r="O6526" t="s">
        <v>42</v>
      </c>
      <c r="P6526" t="s">
        <v>33</v>
      </c>
      <c r="Q6526">
        <v>3</v>
      </c>
      <c r="R6526">
        <v>1</v>
      </c>
      <c r="S6526">
        <v>0</v>
      </c>
      <c r="T6526">
        <v>1</v>
      </c>
      <c r="U6526">
        <v>74</v>
      </c>
      <c r="V6526">
        <v>156</v>
      </c>
      <c r="W6526">
        <v>97</v>
      </c>
      <c r="X6526">
        <v>18</v>
      </c>
      <c r="Y6526">
        <v>97</v>
      </c>
      <c r="Z6526">
        <v>0</v>
      </c>
      <c r="AA6526">
        <v>98.3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1</v>
      </c>
      <c r="AH6526">
        <v>1</v>
      </c>
      <c r="AI6526">
        <v>1.1547005383792515</v>
      </c>
    </row>
    <row r="6527" spans="1:35" x14ac:dyDescent="0.35">
      <c r="A6527">
        <v>38482</v>
      </c>
      <c r="B6527" t="s">
        <v>15</v>
      </c>
      <c r="C6527">
        <v>30</v>
      </c>
      <c r="D6527" t="s">
        <v>16</v>
      </c>
      <c r="E6527" t="s">
        <v>37</v>
      </c>
      <c r="F6527" t="s">
        <v>38</v>
      </c>
      <c r="G6527" t="s">
        <v>19</v>
      </c>
      <c r="H6527" t="s">
        <v>64</v>
      </c>
      <c r="I6527" t="s">
        <v>51</v>
      </c>
      <c r="J6527" t="s">
        <v>68</v>
      </c>
      <c r="K6527" t="s">
        <v>56</v>
      </c>
      <c r="L6527" t="s">
        <v>93</v>
      </c>
      <c r="M6527" t="s">
        <v>46</v>
      </c>
      <c r="N6527" t="s">
        <v>58</v>
      </c>
      <c r="O6527" t="s">
        <v>35</v>
      </c>
      <c r="P6527" t="s">
        <v>33</v>
      </c>
      <c r="Q6527">
        <v>3</v>
      </c>
      <c r="R6527">
        <v>2</v>
      </c>
      <c r="S6527">
        <v>0</v>
      </c>
      <c r="T6527">
        <v>1</v>
      </c>
      <c r="U6527">
        <v>83</v>
      </c>
      <c r="V6527">
        <v>151</v>
      </c>
      <c r="W6527">
        <v>93</v>
      </c>
      <c r="X6527">
        <v>20</v>
      </c>
      <c r="Z6527">
        <v>0</v>
      </c>
      <c r="AA6527">
        <v>97.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  <c r="AI6527">
        <v>1.1547005383792515</v>
      </c>
    </row>
    <row r="6528" spans="1:35" x14ac:dyDescent="0.35">
      <c r="A6528">
        <v>38483</v>
      </c>
      <c r="B6528" t="s">
        <v>15</v>
      </c>
      <c r="C6528">
        <v>30</v>
      </c>
      <c r="D6528" t="s">
        <v>16</v>
      </c>
      <c r="E6528" t="s">
        <v>37</v>
      </c>
      <c r="F6528" t="s">
        <v>38</v>
      </c>
      <c r="G6528" t="s">
        <v>19</v>
      </c>
      <c r="H6528" t="s">
        <v>64</v>
      </c>
      <c r="I6528" t="s">
        <v>51</v>
      </c>
      <c r="J6528" t="s">
        <v>68</v>
      </c>
      <c r="K6528" t="s">
        <v>56</v>
      </c>
      <c r="L6528" t="s">
        <v>93</v>
      </c>
      <c r="M6528" t="s">
        <v>57</v>
      </c>
      <c r="N6528" t="s">
        <v>58</v>
      </c>
      <c r="O6528" t="s">
        <v>67</v>
      </c>
      <c r="P6528" t="s">
        <v>33</v>
      </c>
      <c r="Q6528">
        <v>4</v>
      </c>
      <c r="R6528">
        <v>3</v>
      </c>
      <c r="S6528">
        <v>0</v>
      </c>
      <c r="T6528">
        <v>1</v>
      </c>
      <c r="U6528">
        <v>76</v>
      </c>
      <c r="V6528">
        <v>134</v>
      </c>
      <c r="W6528">
        <v>91</v>
      </c>
      <c r="X6528">
        <v>18</v>
      </c>
      <c r="Y6528">
        <v>98</v>
      </c>
      <c r="Z6528">
        <v>0</v>
      </c>
      <c r="AA6528">
        <v>98.2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  <c r="AI6528">
        <v>1</v>
      </c>
    </row>
    <row r="6529" spans="1:35" x14ac:dyDescent="0.35">
      <c r="A6529">
        <v>38484</v>
      </c>
      <c r="B6529" t="s">
        <v>15</v>
      </c>
      <c r="C6529">
        <v>31</v>
      </c>
      <c r="D6529" t="s">
        <v>16</v>
      </c>
      <c r="E6529" t="s">
        <v>37</v>
      </c>
      <c r="F6529" t="s">
        <v>38</v>
      </c>
      <c r="G6529" t="s">
        <v>19</v>
      </c>
      <c r="H6529" t="s">
        <v>64</v>
      </c>
      <c r="I6529" t="s">
        <v>51</v>
      </c>
      <c r="J6529" t="s">
        <v>68</v>
      </c>
      <c r="K6529" t="s">
        <v>56</v>
      </c>
      <c r="L6529" t="s">
        <v>93</v>
      </c>
      <c r="M6529" t="s">
        <v>57</v>
      </c>
      <c r="N6529" t="s">
        <v>31</v>
      </c>
      <c r="O6529" t="s">
        <v>27</v>
      </c>
      <c r="P6529" t="s">
        <v>33</v>
      </c>
      <c r="Q6529">
        <v>5</v>
      </c>
      <c r="R6529">
        <v>4</v>
      </c>
      <c r="S6529">
        <v>0</v>
      </c>
      <c r="T6529">
        <v>1</v>
      </c>
      <c r="U6529">
        <v>81</v>
      </c>
      <c r="V6529">
        <v>158</v>
      </c>
      <c r="W6529">
        <v>95</v>
      </c>
      <c r="X6529">
        <v>16</v>
      </c>
      <c r="Y6529">
        <v>98</v>
      </c>
      <c r="Z6529">
        <v>0</v>
      </c>
      <c r="AA6529">
        <v>98.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.89442719099991586</v>
      </c>
    </row>
    <row r="6530" spans="1:35" x14ac:dyDescent="0.35">
      <c r="A6530">
        <v>38485</v>
      </c>
      <c r="B6530" t="s">
        <v>15</v>
      </c>
      <c r="C6530">
        <v>31</v>
      </c>
      <c r="D6530" t="s">
        <v>16</v>
      </c>
      <c r="E6530" t="s">
        <v>37</v>
      </c>
      <c r="F6530" t="s">
        <v>38</v>
      </c>
      <c r="G6530" t="s">
        <v>19</v>
      </c>
      <c r="H6530" t="s">
        <v>64</v>
      </c>
      <c r="I6530" t="s">
        <v>51</v>
      </c>
      <c r="J6530" t="s">
        <v>68</v>
      </c>
      <c r="K6530" t="s">
        <v>56</v>
      </c>
      <c r="L6530" t="s">
        <v>93</v>
      </c>
      <c r="M6530" t="s">
        <v>46</v>
      </c>
      <c r="N6530" t="s">
        <v>31</v>
      </c>
      <c r="O6530" t="s">
        <v>32</v>
      </c>
      <c r="P6530" t="s">
        <v>45</v>
      </c>
      <c r="Q6530">
        <v>4</v>
      </c>
      <c r="R6530">
        <v>5</v>
      </c>
      <c r="S6530">
        <v>0</v>
      </c>
      <c r="T6530">
        <v>2</v>
      </c>
      <c r="U6530">
        <v>74</v>
      </c>
      <c r="V6530">
        <v>143</v>
      </c>
      <c r="W6530">
        <v>83</v>
      </c>
      <c r="X6530">
        <v>18</v>
      </c>
      <c r="Y6530">
        <v>97</v>
      </c>
      <c r="Z6530">
        <v>0</v>
      </c>
      <c r="AA6530">
        <v>97.9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1</v>
      </c>
      <c r="AH6530">
        <v>1</v>
      </c>
      <c r="AI6530">
        <v>1</v>
      </c>
    </row>
    <row r="6531" spans="1:35" x14ac:dyDescent="0.35">
      <c r="A6531">
        <v>38486</v>
      </c>
      <c r="B6531" t="s">
        <v>15</v>
      </c>
      <c r="C6531">
        <v>31</v>
      </c>
      <c r="D6531" t="s">
        <v>16</v>
      </c>
      <c r="E6531" t="s">
        <v>37</v>
      </c>
      <c r="F6531" t="s">
        <v>38</v>
      </c>
      <c r="G6531" t="s">
        <v>19</v>
      </c>
      <c r="H6531" t="s">
        <v>64</v>
      </c>
      <c r="I6531" t="s">
        <v>51</v>
      </c>
      <c r="J6531" t="s">
        <v>68</v>
      </c>
      <c r="K6531" t="s">
        <v>56</v>
      </c>
      <c r="L6531" t="s">
        <v>93</v>
      </c>
      <c r="M6531" t="s">
        <v>46</v>
      </c>
      <c r="N6531" t="s">
        <v>31</v>
      </c>
      <c r="O6531" t="s">
        <v>67</v>
      </c>
      <c r="P6531" t="s">
        <v>30</v>
      </c>
      <c r="Q6531">
        <v>4</v>
      </c>
      <c r="R6531">
        <v>6</v>
      </c>
      <c r="S6531">
        <v>0</v>
      </c>
      <c r="T6531">
        <v>2</v>
      </c>
      <c r="U6531">
        <v>81</v>
      </c>
      <c r="V6531">
        <v>143</v>
      </c>
      <c r="W6531">
        <v>87</v>
      </c>
      <c r="X6531">
        <v>18</v>
      </c>
      <c r="Y6531">
        <v>97</v>
      </c>
      <c r="Z6531">
        <v>0</v>
      </c>
      <c r="AA6531">
        <v>9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1</v>
      </c>
      <c r="AH6531">
        <v>1</v>
      </c>
      <c r="AI6531">
        <v>1</v>
      </c>
    </row>
    <row r="6532" spans="1:35" x14ac:dyDescent="0.35">
      <c r="A6532">
        <v>38495</v>
      </c>
      <c r="B6532" t="s">
        <v>15</v>
      </c>
      <c r="C6532">
        <v>28</v>
      </c>
      <c r="D6532" t="s">
        <v>50</v>
      </c>
      <c r="E6532" t="s">
        <v>37</v>
      </c>
      <c r="F6532" t="s">
        <v>38</v>
      </c>
      <c r="G6532" t="s">
        <v>19</v>
      </c>
      <c r="H6532" t="s">
        <v>64</v>
      </c>
      <c r="I6532" t="s">
        <v>51</v>
      </c>
      <c r="J6532" t="s">
        <v>68</v>
      </c>
      <c r="K6532" t="s">
        <v>56</v>
      </c>
      <c r="L6532" t="s">
        <v>93</v>
      </c>
      <c r="M6532" t="s">
        <v>57</v>
      </c>
      <c r="N6532" t="s">
        <v>58</v>
      </c>
      <c r="O6532" t="s">
        <v>42</v>
      </c>
      <c r="P6532" t="s">
        <v>30</v>
      </c>
      <c r="Q6532">
        <v>4</v>
      </c>
      <c r="R6532">
        <v>1</v>
      </c>
      <c r="S6532">
        <v>0</v>
      </c>
      <c r="T6532">
        <v>0</v>
      </c>
      <c r="U6532">
        <v>89</v>
      </c>
      <c r="V6532">
        <v>118</v>
      </c>
      <c r="W6532">
        <v>80</v>
      </c>
      <c r="X6532">
        <v>16</v>
      </c>
      <c r="AA6532">
        <v>98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1</v>
      </c>
    </row>
    <row r="6533" spans="1:35" x14ac:dyDescent="0.35">
      <c r="A6533">
        <v>38497</v>
      </c>
      <c r="B6533" t="s">
        <v>15</v>
      </c>
      <c r="C6533">
        <v>60</v>
      </c>
      <c r="D6533" t="s">
        <v>16</v>
      </c>
      <c r="E6533" t="s">
        <v>17</v>
      </c>
      <c r="F6533" t="s">
        <v>38</v>
      </c>
      <c r="G6533" t="s">
        <v>19</v>
      </c>
      <c r="H6533" t="s">
        <v>39</v>
      </c>
      <c r="I6533" t="s">
        <v>62</v>
      </c>
      <c r="J6533" t="s">
        <v>68</v>
      </c>
      <c r="K6533" t="s">
        <v>56</v>
      </c>
      <c r="L6533" t="s">
        <v>93</v>
      </c>
      <c r="M6533" t="s">
        <v>46</v>
      </c>
      <c r="N6533" t="s">
        <v>47</v>
      </c>
      <c r="O6533" t="s">
        <v>49</v>
      </c>
      <c r="P6533" t="s">
        <v>30</v>
      </c>
      <c r="Q6533">
        <v>4</v>
      </c>
      <c r="R6533">
        <v>0</v>
      </c>
      <c r="S6533">
        <v>0</v>
      </c>
      <c r="T6533">
        <v>0</v>
      </c>
      <c r="U6533">
        <v>68</v>
      </c>
      <c r="V6533">
        <v>150</v>
      </c>
      <c r="W6533">
        <v>93</v>
      </c>
      <c r="X6533">
        <v>18</v>
      </c>
      <c r="Y6533">
        <v>97</v>
      </c>
      <c r="Z6533">
        <v>0</v>
      </c>
      <c r="AA6533">
        <v>97.9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1</v>
      </c>
      <c r="AH6533">
        <v>1</v>
      </c>
      <c r="AI6533">
        <v>1</v>
      </c>
    </row>
    <row r="6534" spans="1:35" x14ac:dyDescent="0.35">
      <c r="A6534">
        <v>38500</v>
      </c>
      <c r="B6534" t="s">
        <v>15</v>
      </c>
      <c r="C6534">
        <v>26</v>
      </c>
      <c r="D6534" t="s">
        <v>16</v>
      </c>
      <c r="E6534" t="s">
        <v>37</v>
      </c>
      <c r="F6534" t="s">
        <v>38</v>
      </c>
      <c r="G6534" t="s">
        <v>19</v>
      </c>
      <c r="H6534" t="s">
        <v>38</v>
      </c>
      <c r="I6534" t="s">
        <v>51</v>
      </c>
      <c r="J6534" t="s">
        <v>52</v>
      </c>
      <c r="K6534" t="s">
        <v>53</v>
      </c>
      <c r="L6534" t="s">
        <v>24</v>
      </c>
      <c r="M6534" t="s">
        <v>46</v>
      </c>
      <c r="N6534" t="s">
        <v>58</v>
      </c>
      <c r="O6534" t="s">
        <v>60</v>
      </c>
      <c r="P6534" t="s">
        <v>33</v>
      </c>
      <c r="Q6534">
        <v>2</v>
      </c>
      <c r="R6534">
        <v>0</v>
      </c>
      <c r="S6534">
        <v>0</v>
      </c>
      <c r="T6534">
        <v>1</v>
      </c>
      <c r="U6534">
        <v>106</v>
      </c>
      <c r="V6534">
        <v>135</v>
      </c>
      <c r="W6534">
        <v>82</v>
      </c>
      <c r="X6534">
        <v>24</v>
      </c>
      <c r="Y6534">
        <v>99</v>
      </c>
      <c r="Z6534">
        <v>0</v>
      </c>
      <c r="AA6534">
        <v>99.8</v>
      </c>
      <c r="AB6534">
        <v>1</v>
      </c>
      <c r="AC6534">
        <v>0</v>
      </c>
      <c r="AD6534">
        <v>0</v>
      </c>
      <c r="AE6534">
        <v>1</v>
      </c>
      <c r="AF6534">
        <v>0</v>
      </c>
      <c r="AG6534">
        <v>2</v>
      </c>
      <c r="AH6534">
        <v>3</v>
      </c>
      <c r="AI6534">
        <v>1.4142135623730951</v>
      </c>
    </row>
    <row r="6535" spans="1:35" x14ac:dyDescent="0.35">
      <c r="A6535">
        <v>38506</v>
      </c>
      <c r="B6535" t="s">
        <v>15</v>
      </c>
      <c r="C6535">
        <v>65</v>
      </c>
      <c r="D6535" t="s">
        <v>16</v>
      </c>
      <c r="E6535" t="s">
        <v>17</v>
      </c>
      <c r="F6535" t="s">
        <v>38</v>
      </c>
      <c r="G6535" t="s">
        <v>19</v>
      </c>
      <c r="H6535" t="s">
        <v>39</v>
      </c>
      <c r="I6535" t="s">
        <v>65</v>
      </c>
      <c r="J6535" t="s">
        <v>22</v>
      </c>
      <c r="K6535" t="s">
        <v>38</v>
      </c>
      <c r="L6535" t="s">
        <v>93</v>
      </c>
      <c r="M6535" t="s">
        <v>25</v>
      </c>
      <c r="N6535" t="s">
        <v>29</v>
      </c>
      <c r="O6535" t="s">
        <v>60</v>
      </c>
      <c r="P6535" t="s">
        <v>30</v>
      </c>
      <c r="Q6535">
        <v>2</v>
      </c>
      <c r="R6535">
        <v>0</v>
      </c>
      <c r="S6535">
        <v>0</v>
      </c>
      <c r="T6535">
        <v>0</v>
      </c>
      <c r="U6535">
        <v>96</v>
      </c>
      <c r="V6535">
        <v>117</v>
      </c>
      <c r="W6535">
        <v>56</v>
      </c>
      <c r="X6535">
        <v>22</v>
      </c>
      <c r="Z6535">
        <v>0</v>
      </c>
      <c r="AA6535">
        <v>97.8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  <c r="AI6535">
        <v>1.4142135623730951</v>
      </c>
    </row>
    <row r="6536" spans="1:35" x14ac:dyDescent="0.35">
      <c r="A6536">
        <v>38508</v>
      </c>
      <c r="B6536" t="s">
        <v>15</v>
      </c>
      <c r="C6536">
        <v>26</v>
      </c>
      <c r="D6536" t="s">
        <v>50</v>
      </c>
      <c r="E6536" t="s">
        <v>37</v>
      </c>
      <c r="F6536" t="s">
        <v>38</v>
      </c>
      <c r="G6536" t="s">
        <v>19</v>
      </c>
      <c r="H6536" t="s">
        <v>64</v>
      </c>
      <c r="I6536" t="s">
        <v>21</v>
      </c>
      <c r="J6536" t="s">
        <v>68</v>
      </c>
      <c r="K6536" t="s">
        <v>38</v>
      </c>
      <c r="L6536" t="s">
        <v>93</v>
      </c>
      <c r="M6536" t="s">
        <v>57</v>
      </c>
      <c r="N6536" t="s">
        <v>48</v>
      </c>
      <c r="O6536" t="s">
        <v>32</v>
      </c>
      <c r="P6536" t="s">
        <v>36</v>
      </c>
      <c r="Q6536">
        <v>3</v>
      </c>
      <c r="R6536">
        <v>0</v>
      </c>
      <c r="S6536">
        <v>0</v>
      </c>
      <c r="T6536">
        <v>0</v>
      </c>
      <c r="U6536">
        <v>90</v>
      </c>
      <c r="V6536">
        <v>131</v>
      </c>
      <c r="W6536">
        <v>83</v>
      </c>
      <c r="X6536">
        <v>16</v>
      </c>
      <c r="Z6536">
        <v>0</v>
      </c>
      <c r="AA6536">
        <v>98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1.1547005383792515</v>
      </c>
    </row>
    <row r="6537" spans="1:35" x14ac:dyDescent="0.35">
      <c r="A6537">
        <v>38509</v>
      </c>
      <c r="B6537" t="s">
        <v>15</v>
      </c>
      <c r="C6537">
        <v>28</v>
      </c>
      <c r="D6537" t="s">
        <v>50</v>
      </c>
      <c r="E6537" t="s">
        <v>37</v>
      </c>
      <c r="F6537" t="s">
        <v>38</v>
      </c>
      <c r="G6537" t="s">
        <v>19</v>
      </c>
      <c r="H6537" t="s">
        <v>64</v>
      </c>
      <c r="I6537" t="s">
        <v>21</v>
      </c>
      <c r="J6537" t="s">
        <v>68</v>
      </c>
      <c r="K6537" t="s">
        <v>38</v>
      </c>
      <c r="L6537" t="s">
        <v>93</v>
      </c>
      <c r="M6537" t="s">
        <v>46</v>
      </c>
      <c r="N6537" t="s">
        <v>31</v>
      </c>
      <c r="O6537" t="s">
        <v>32</v>
      </c>
      <c r="P6537" t="s">
        <v>36</v>
      </c>
      <c r="Q6537">
        <v>3</v>
      </c>
      <c r="R6537">
        <v>0</v>
      </c>
      <c r="S6537">
        <v>0</v>
      </c>
      <c r="T6537">
        <v>0</v>
      </c>
      <c r="U6537">
        <v>110</v>
      </c>
      <c r="V6537">
        <v>117</v>
      </c>
      <c r="W6537">
        <v>82</v>
      </c>
      <c r="X6537">
        <v>20</v>
      </c>
      <c r="Y6537">
        <v>99</v>
      </c>
      <c r="Z6537">
        <v>0</v>
      </c>
      <c r="AA6537">
        <v>98.8</v>
      </c>
      <c r="AB6537">
        <v>0</v>
      </c>
      <c r="AC6537">
        <v>0</v>
      </c>
      <c r="AD6537">
        <v>0</v>
      </c>
      <c r="AE6537">
        <v>1</v>
      </c>
      <c r="AF6537">
        <v>0</v>
      </c>
      <c r="AG6537">
        <v>1</v>
      </c>
      <c r="AH6537">
        <v>2</v>
      </c>
      <c r="AI6537">
        <v>1.1547005383792515</v>
      </c>
    </row>
    <row r="6538" spans="1:35" x14ac:dyDescent="0.35">
      <c r="A6538">
        <v>38510</v>
      </c>
      <c r="B6538" t="s">
        <v>15</v>
      </c>
      <c r="C6538">
        <v>56</v>
      </c>
      <c r="D6538" t="s">
        <v>50</v>
      </c>
      <c r="E6538" t="s">
        <v>37</v>
      </c>
      <c r="F6538" t="s">
        <v>76</v>
      </c>
      <c r="G6538" t="s">
        <v>19</v>
      </c>
      <c r="H6538" t="s">
        <v>20</v>
      </c>
      <c r="I6538" t="s">
        <v>65</v>
      </c>
      <c r="J6538" t="s">
        <v>68</v>
      </c>
      <c r="K6538" t="s">
        <v>53</v>
      </c>
      <c r="L6538" t="s">
        <v>93</v>
      </c>
      <c r="M6538" t="s">
        <v>57</v>
      </c>
      <c r="N6538" t="s">
        <v>59</v>
      </c>
      <c r="O6538" t="s">
        <v>67</v>
      </c>
      <c r="P6538" t="s">
        <v>33</v>
      </c>
      <c r="Q6538">
        <v>4</v>
      </c>
      <c r="R6538">
        <v>0</v>
      </c>
      <c r="S6538">
        <v>0</v>
      </c>
      <c r="T6538">
        <v>2</v>
      </c>
      <c r="U6538">
        <v>61</v>
      </c>
      <c r="V6538">
        <v>133</v>
      </c>
      <c r="W6538">
        <v>85</v>
      </c>
      <c r="X6538">
        <v>16</v>
      </c>
      <c r="Y6538">
        <v>98</v>
      </c>
      <c r="Z6538">
        <v>0</v>
      </c>
      <c r="AA6538">
        <v>97.7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1</v>
      </c>
    </row>
    <row r="6539" spans="1:35" x14ac:dyDescent="0.35">
      <c r="A6539">
        <v>38511</v>
      </c>
      <c r="B6539" t="s">
        <v>15</v>
      </c>
      <c r="C6539">
        <v>56</v>
      </c>
      <c r="D6539" t="s">
        <v>50</v>
      </c>
      <c r="E6539" t="s">
        <v>37</v>
      </c>
      <c r="F6539" t="s">
        <v>76</v>
      </c>
      <c r="G6539" t="s">
        <v>19</v>
      </c>
      <c r="H6539" t="s">
        <v>20</v>
      </c>
      <c r="I6539" t="s">
        <v>65</v>
      </c>
      <c r="J6539" t="s">
        <v>68</v>
      </c>
      <c r="K6539" t="s">
        <v>53</v>
      </c>
      <c r="L6539" t="s">
        <v>93</v>
      </c>
      <c r="M6539" t="s">
        <v>57</v>
      </c>
      <c r="N6539" t="s">
        <v>44</v>
      </c>
      <c r="O6539" t="s">
        <v>27</v>
      </c>
      <c r="P6539" t="s">
        <v>33</v>
      </c>
      <c r="Q6539">
        <v>3</v>
      </c>
      <c r="R6539">
        <v>1</v>
      </c>
      <c r="S6539">
        <v>0</v>
      </c>
      <c r="T6539">
        <v>2</v>
      </c>
      <c r="U6539">
        <v>68</v>
      </c>
      <c r="V6539">
        <v>123</v>
      </c>
      <c r="W6539">
        <v>71</v>
      </c>
      <c r="X6539">
        <v>20</v>
      </c>
      <c r="Y6539">
        <v>96</v>
      </c>
      <c r="Z6539">
        <v>0</v>
      </c>
      <c r="AA6539">
        <v>97.9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  <c r="AI6539">
        <v>1.1547005383792515</v>
      </c>
    </row>
    <row r="6540" spans="1:35" x14ac:dyDescent="0.35">
      <c r="A6540">
        <v>38512</v>
      </c>
      <c r="B6540" t="s">
        <v>15</v>
      </c>
      <c r="C6540">
        <v>57</v>
      </c>
      <c r="D6540" t="s">
        <v>50</v>
      </c>
      <c r="E6540" t="s">
        <v>37</v>
      </c>
      <c r="F6540" t="s">
        <v>76</v>
      </c>
      <c r="G6540" t="s">
        <v>19</v>
      </c>
      <c r="H6540" t="s">
        <v>20</v>
      </c>
      <c r="I6540" t="s">
        <v>65</v>
      </c>
      <c r="J6540" t="s">
        <v>68</v>
      </c>
      <c r="K6540" t="s">
        <v>53</v>
      </c>
      <c r="L6540" t="s">
        <v>93</v>
      </c>
      <c r="M6540" t="s">
        <v>57</v>
      </c>
      <c r="N6540" t="s">
        <v>26</v>
      </c>
      <c r="O6540" t="s">
        <v>35</v>
      </c>
      <c r="P6540" t="s">
        <v>45</v>
      </c>
      <c r="Q6540">
        <v>4</v>
      </c>
      <c r="R6540">
        <v>2</v>
      </c>
      <c r="S6540">
        <v>0</v>
      </c>
      <c r="T6540">
        <v>2</v>
      </c>
      <c r="U6540">
        <v>85</v>
      </c>
      <c r="V6540">
        <v>132</v>
      </c>
      <c r="W6540">
        <v>80</v>
      </c>
      <c r="X6540">
        <v>15</v>
      </c>
      <c r="Y6540">
        <v>98</v>
      </c>
      <c r="Z6540">
        <v>0</v>
      </c>
      <c r="AA6540">
        <v>98.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1</v>
      </c>
    </row>
    <row r="6541" spans="1:35" x14ac:dyDescent="0.35">
      <c r="A6541">
        <v>38541</v>
      </c>
      <c r="B6541" t="s">
        <v>15</v>
      </c>
      <c r="C6541">
        <v>43</v>
      </c>
      <c r="D6541" t="s">
        <v>50</v>
      </c>
      <c r="E6541" t="s">
        <v>37</v>
      </c>
      <c r="F6541" t="s">
        <v>38</v>
      </c>
      <c r="G6541" t="s">
        <v>19</v>
      </c>
      <c r="H6541" t="s">
        <v>39</v>
      </c>
      <c r="I6541" t="s">
        <v>51</v>
      </c>
      <c r="J6541" t="s">
        <v>66</v>
      </c>
      <c r="K6541" t="s">
        <v>53</v>
      </c>
      <c r="L6541" t="s">
        <v>93</v>
      </c>
      <c r="M6541" t="s">
        <v>46</v>
      </c>
      <c r="N6541" t="s">
        <v>59</v>
      </c>
      <c r="O6541" t="s">
        <v>60</v>
      </c>
      <c r="P6541" t="s">
        <v>33</v>
      </c>
      <c r="Q6541">
        <v>4</v>
      </c>
      <c r="R6541">
        <v>2</v>
      </c>
      <c r="S6541">
        <v>0</v>
      </c>
      <c r="T6541">
        <v>2</v>
      </c>
      <c r="U6541">
        <v>80</v>
      </c>
      <c r="V6541">
        <v>112</v>
      </c>
      <c r="W6541">
        <v>85</v>
      </c>
      <c r="X6541">
        <v>20</v>
      </c>
      <c r="Y6541">
        <v>99</v>
      </c>
      <c r="Z6541">
        <v>0</v>
      </c>
      <c r="AA6541">
        <v>98.4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1</v>
      </c>
      <c r="AH6541">
        <v>1</v>
      </c>
      <c r="AI6541">
        <v>1</v>
      </c>
    </row>
    <row r="6542" spans="1:35" x14ac:dyDescent="0.35">
      <c r="A6542">
        <v>38573</v>
      </c>
      <c r="B6542" t="s">
        <v>15</v>
      </c>
      <c r="C6542">
        <v>33</v>
      </c>
      <c r="D6542" t="s">
        <v>16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3</v>
      </c>
      <c r="L6542" t="s">
        <v>93</v>
      </c>
      <c r="M6542" t="s">
        <v>57</v>
      </c>
      <c r="N6542" t="s">
        <v>26</v>
      </c>
      <c r="O6542" t="s">
        <v>67</v>
      </c>
      <c r="P6542" t="s">
        <v>33</v>
      </c>
      <c r="Q6542">
        <v>4</v>
      </c>
      <c r="R6542">
        <v>1</v>
      </c>
      <c r="S6542">
        <v>0</v>
      </c>
      <c r="T6542">
        <v>0</v>
      </c>
      <c r="U6542">
        <v>83</v>
      </c>
      <c r="V6542">
        <v>150</v>
      </c>
      <c r="W6542">
        <v>88</v>
      </c>
      <c r="X6542">
        <v>20</v>
      </c>
      <c r="Y6542">
        <v>96</v>
      </c>
      <c r="Z6542">
        <v>0</v>
      </c>
      <c r="AA6542">
        <v>97.9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1</v>
      </c>
      <c r="AH6542">
        <v>1</v>
      </c>
      <c r="AI6542">
        <v>1</v>
      </c>
    </row>
    <row r="6543" spans="1:35" x14ac:dyDescent="0.35">
      <c r="A6543">
        <v>38591</v>
      </c>
      <c r="B6543" t="s">
        <v>15</v>
      </c>
      <c r="C6543">
        <v>31</v>
      </c>
      <c r="D6543" t="s">
        <v>50</v>
      </c>
      <c r="E6543" t="s">
        <v>17</v>
      </c>
      <c r="F6543" t="s">
        <v>79</v>
      </c>
      <c r="G6543" t="s">
        <v>19</v>
      </c>
      <c r="H6543" t="s">
        <v>64</v>
      </c>
      <c r="I6543" t="s">
        <v>51</v>
      </c>
      <c r="J6543" t="s">
        <v>66</v>
      </c>
      <c r="K6543" t="s">
        <v>53</v>
      </c>
      <c r="L6543" t="s">
        <v>93</v>
      </c>
      <c r="M6543" t="s">
        <v>46</v>
      </c>
      <c r="N6543" t="s">
        <v>47</v>
      </c>
      <c r="O6543" t="s">
        <v>35</v>
      </c>
      <c r="P6543" t="s">
        <v>33</v>
      </c>
      <c r="Q6543">
        <v>4</v>
      </c>
      <c r="R6543">
        <v>0</v>
      </c>
      <c r="S6543">
        <v>0</v>
      </c>
      <c r="T6543">
        <v>0</v>
      </c>
      <c r="U6543">
        <v>100</v>
      </c>
      <c r="V6543">
        <v>134</v>
      </c>
      <c r="W6543">
        <v>90</v>
      </c>
      <c r="X6543">
        <v>16</v>
      </c>
      <c r="Z6543">
        <v>0</v>
      </c>
      <c r="AA6543">
        <v>99.5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1</v>
      </c>
    </row>
    <row r="6544" spans="1:35" x14ac:dyDescent="0.35">
      <c r="A6544">
        <v>38592</v>
      </c>
      <c r="B6544" t="s">
        <v>15</v>
      </c>
      <c r="C6544">
        <v>32</v>
      </c>
      <c r="D6544" t="s">
        <v>50</v>
      </c>
      <c r="E6544" t="s">
        <v>17</v>
      </c>
      <c r="F6544" t="s">
        <v>79</v>
      </c>
      <c r="G6544" t="s">
        <v>19</v>
      </c>
      <c r="H6544" t="s">
        <v>64</v>
      </c>
      <c r="I6544" t="s">
        <v>51</v>
      </c>
      <c r="J6544" t="s">
        <v>66</v>
      </c>
      <c r="K6544" t="s">
        <v>53</v>
      </c>
      <c r="L6544" t="s">
        <v>93</v>
      </c>
      <c r="M6544" t="s">
        <v>46</v>
      </c>
      <c r="N6544" t="s">
        <v>47</v>
      </c>
      <c r="O6544" t="s">
        <v>32</v>
      </c>
      <c r="P6544" t="s">
        <v>33</v>
      </c>
      <c r="Q6544">
        <v>5</v>
      </c>
      <c r="R6544">
        <v>0</v>
      </c>
      <c r="S6544">
        <v>0</v>
      </c>
      <c r="T6544">
        <v>0</v>
      </c>
      <c r="U6544">
        <v>76</v>
      </c>
      <c r="V6544">
        <v>139</v>
      </c>
      <c r="W6544">
        <v>93</v>
      </c>
      <c r="X6544">
        <v>18</v>
      </c>
      <c r="Y6544">
        <v>98</v>
      </c>
      <c r="Z6544">
        <v>0</v>
      </c>
      <c r="AA6544">
        <v>98.4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1</v>
      </c>
      <c r="AH6544">
        <v>1</v>
      </c>
      <c r="AI6544">
        <v>0.89442719099991586</v>
      </c>
    </row>
    <row r="6545" spans="1:35" x14ac:dyDescent="0.35">
      <c r="A6545">
        <v>38593</v>
      </c>
      <c r="B6545" t="s">
        <v>15</v>
      </c>
      <c r="C6545">
        <v>34</v>
      </c>
      <c r="D6545" t="s">
        <v>50</v>
      </c>
      <c r="E6545" t="s">
        <v>17</v>
      </c>
      <c r="F6545" t="s">
        <v>79</v>
      </c>
      <c r="G6545" t="s">
        <v>19</v>
      </c>
      <c r="H6545" t="s">
        <v>64</v>
      </c>
      <c r="I6545" t="s">
        <v>51</v>
      </c>
      <c r="J6545" t="s">
        <v>66</v>
      </c>
      <c r="K6545" t="s">
        <v>53</v>
      </c>
      <c r="L6545" t="s">
        <v>93</v>
      </c>
      <c r="M6545" t="s">
        <v>57</v>
      </c>
      <c r="N6545" t="s">
        <v>54</v>
      </c>
      <c r="O6545" t="s">
        <v>35</v>
      </c>
      <c r="P6545" t="s">
        <v>30</v>
      </c>
      <c r="Q6545">
        <v>3</v>
      </c>
      <c r="R6545">
        <v>0</v>
      </c>
      <c r="S6545">
        <v>0</v>
      </c>
      <c r="T6545">
        <v>0</v>
      </c>
      <c r="U6545">
        <v>89</v>
      </c>
      <c r="V6545">
        <v>154</v>
      </c>
      <c r="W6545">
        <v>90</v>
      </c>
      <c r="X6545">
        <v>16</v>
      </c>
      <c r="Z6545">
        <v>0</v>
      </c>
      <c r="AA6545">
        <v>98.5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1.1547005383792515</v>
      </c>
    </row>
    <row r="6546" spans="1:35" x14ac:dyDescent="0.35">
      <c r="A6546">
        <v>38596</v>
      </c>
      <c r="B6546" t="s">
        <v>15</v>
      </c>
      <c r="C6546">
        <v>38</v>
      </c>
      <c r="D6546" t="s">
        <v>50</v>
      </c>
      <c r="E6546" t="s">
        <v>17</v>
      </c>
      <c r="F6546" t="s">
        <v>79</v>
      </c>
      <c r="G6546" t="s">
        <v>19</v>
      </c>
      <c r="H6546" t="s">
        <v>20</v>
      </c>
      <c r="I6546" t="s">
        <v>51</v>
      </c>
      <c r="J6546" t="s">
        <v>68</v>
      </c>
      <c r="K6546" t="s">
        <v>53</v>
      </c>
      <c r="L6546" t="s">
        <v>93</v>
      </c>
      <c r="M6546" t="s">
        <v>46</v>
      </c>
      <c r="N6546" t="s">
        <v>58</v>
      </c>
      <c r="O6546" t="s">
        <v>32</v>
      </c>
      <c r="P6546" t="s">
        <v>33</v>
      </c>
      <c r="Q6546">
        <v>5</v>
      </c>
      <c r="R6546">
        <v>2</v>
      </c>
      <c r="S6546">
        <v>0</v>
      </c>
      <c r="T6546">
        <v>1</v>
      </c>
      <c r="U6546">
        <v>77</v>
      </c>
      <c r="V6546">
        <v>151</v>
      </c>
      <c r="W6546">
        <v>103</v>
      </c>
      <c r="X6546">
        <v>20</v>
      </c>
      <c r="Z6546">
        <v>0</v>
      </c>
      <c r="AA6546">
        <v>98.5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1</v>
      </c>
      <c r="AH6546">
        <v>1</v>
      </c>
      <c r="AI6546">
        <v>0.89442719099991586</v>
      </c>
    </row>
    <row r="6547" spans="1:35" x14ac:dyDescent="0.35">
      <c r="A6547">
        <v>38597</v>
      </c>
      <c r="B6547" t="s">
        <v>15</v>
      </c>
      <c r="C6547">
        <v>38</v>
      </c>
      <c r="D6547" t="s">
        <v>50</v>
      </c>
      <c r="E6547" t="s">
        <v>17</v>
      </c>
      <c r="F6547" t="s">
        <v>79</v>
      </c>
      <c r="G6547" t="s">
        <v>19</v>
      </c>
      <c r="H6547" t="s">
        <v>20</v>
      </c>
      <c r="I6547" t="s">
        <v>51</v>
      </c>
      <c r="J6547" t="s">
        <v>68</v>
      </c>
      <c r="K6547" t="s">
        <v>53</v>
      </c>
      <c r="L6547" t="s">
        <v>93</v>
      </c>
      <c r="M6547" t="s">
        <v>46</v>
      </c>
      <c r="N6547" t="s">
        <v>58</v>
      </c>
      <c r="O6547" t="s">
        <v>60</v>
      </c>
      <c r="P6547" t="s">
        <v>33</v>
      </c>
      <c r="Q6547">
        <v>4</v>
      </c>
      <c r="R6547">
        <v>3</v>
      </c>
      <c r="S6547">
        <v>0</v>
      </c>
      <c r="T6547">
        <v>1</v>
      </c>
      <c r="U6547">
        <v>82</v>
      </c>
      <c r="V6547">
        <v>127</v>
      </c>
      <c r="W6547">
        <v>80</v>
      </c>
      <c r="X6547">
        <v>18</v>
      </c>
      <c r="Y6547">
        <v>99</v>
      </c>
      <c r="AA6547">
        <v>97.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1</v>
      </c>
      <c r="AH6547">
        <v>1</v>
      </c>
      <c r="AI6547">
        <v>1</v>
      </c>
    </row>
    <row r="6548" spans="1:35" x14ac:dyDescent="0.35">
      <c r="A6548">
        <v>38598</v>
      </c>
      <c r="B6548" t="s">
        <v>15</v>
      </c>
      <c r="C6548">
        <v>39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8</v>
      </c>
      <c r="K6548" t="s">
        <v>53</v>
      </c>
      <c r="L6548" t="s">
        <v>93</v>
      </c>
      <c r="M6548" t="s">
        <v>57</v>
      </c>
      <c r="N6548" t="s">
        <v>70</v>
      </c>
      <c r="O6548" t="s">
        <v>32</v>
      </c>
      <c r="P6548" t="s">
        <v>36</v>
      </c>
      <c r="Q6548">
        <v>3</v>
      </c>
      <c r="R6548">
        <v>4</v>
      </c>
      <c r="S6548">
        <v>0</v>
      </c>
      <c r="T6548">
        <v>1</v>
      </c>
      <c r="U6548">
        <v>86</v>
      </c>
      <c r="V6548">
        <v>127</v>
      </c>
      <c r="W6548">
        <v>85</v>
      </c>
      <c r="X6548">
        <v>16</v>
      </c>
      <c r="Z6548">
        <v>0</v>
      </c>
      <c r="AA6548">
        <v>98.6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1.1547005383792515</v>
      </c>
    </row>
    <row r="6549" spans="1:35" x14ac:dyDescent="0.35">
      <c r="A6549">
        <v>38600</v>
      </c>
      <c r="B6549" t="s">
        <v>15</v>
      </c>
      <c r="C6549">
        <v>40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8</v>
      </c>
      <c r="K6549" t="s">
        <v>38</v>
      </c>
      <c r="L6549" t="s">
        <v>93</v>
      </c>
      <c r="M6549" t="s">
        <v>46</v>
      </c>
      <c r="N6549" t="s">
        <v>26</v>
      </c>
      <c r="O6549" t="s">
        <v>42</v>
      </c>
      <c r="P6549" t="s">
        <v>33</v>
      </c>
      <c r="Q6549">
        <v>4</v>
      </c>
      <c r="R6549">
        <v>1</v>
      </c>
      <c r="S6549">
        <v>0</v>
      </c>
      <c r="T6549">
        <v>1</v>
      </c>
      <c r="U6549">
        <v>102</v>
      </c>
      <c r="V6549">
        <v>150</v>
      </c>
      <c r="W6549">
        <v>94</v>
      </c>
      <c r="X6549">
        <v>16</v>
      </c>
      <c r="Y6549">
        <v>98</v>
      </c>
      <c r="Z6549">
        <v>0</v>
      </c>
      <c r="AA6549">
        <v>98.8</v>
      </c>
      <c r="AB6549">
        <v>0</v>
      </c>
      <c r="AC6549">
        <v>0</v>
      </c>
      <c r="AD6549">
        <v>0</v>
      </c>
      <c r="AE6549">
        <v>1</v>
      </c>
      <c r="AF6549">
        <v>0</v>
      </c>
      <c r="AG6549">
        <v>0</v>
      </c>
      <c r="AH6549">
        <v>1</v>
      </c>
      <c r="AI6549">
        <v>1</v>
      </c>
    </row>
    <row r="6550" spans="1:35" x14ac:dyDescent="0.35">
      <c r="A6550">
        <v>38603</v>
      </c>
      <c r="B6550" t="s">
        <v>15</v>
      </c>
      <c r="C6550">
        <v>35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8</v>
      </c>
      <c r="K6550" t="s">
        <v>53</v>
      </c>
      <c r="L6550" t="s">
        <v>93</v>
      </c>
      <c r="M6550" t="s">
        <v>46</v>
      </c>
      <c r="N6550" t="s">
        <v>58</v>
      </c>
      <c r="O6550" t="s">
        <v>42</v>
      </c>
      <c r="P6550" t="s">
        <v>28</v>
      </c>
      <c r="Q6550">
        <v>3</v>
      </c>
      <c r="R6550">
        <v>0</v>
      </c>
      <c r="S6550">
        <v>0</v>
      </c>
      <c r="T6550">
        <v>5</v>
      </c>
      <c r="U6550">
        <v>61</v>
      </c>
      <c r="V6550">
        <v>120</v>
      </c>
      <c r="W6550">
        <v>78</v>
      </c>
      <c r="X6550">
        <v>18</v>
      </c>
      <c r="Y6550">
        <v>98</v>
      </c>
      <c r="Z6550">
        <v>0</v>
      </c>
      <c r="AA6550">
        <v>97.5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1</v>
      </c>
      <c r="AH6550">
        <v>1</v>
      </c>
      <c r="AI6550">
        <v>1.1547005383792515</v>
      </c>
    </row>
    <row r="6551" spans="1:35" x14ac:dyDescent="0.35">
      <c r="A6551">
        <v>38608</v>
      </c>
      <c r="B6551" t="s">
        <v>15</v>
      </c>
      <c r="C6551">
        <v>81</v>
      </c>
      <c r="D6551" t="s">
        <v>50</v>
      </c>
      <c r="E6551" t="s">
        <v>17</v>
      </c>
      <c r="F6551" t="s">
        <v>79</v>
      </c>
      <c r="G6551" t="s">
        <v>19</v>
      </c>
      <c r="H6551" t="s">
        <v>80</v>
      </c>
      <c r="I6551" t="s">
        <v>61</v>
      </c>
      <c r="J6551" t="s">
        <v>41</v>
      </c>
      <c r="K6551" t="s">
        <v>56</v>
      </c>
      <c r="L6551" t="s">
        <v>93</v>
      </c>
      <c r="M6551" t="s">
        <v>25</v>
      </c>
      <c r="N6551" t="s">
        <v>31</v>
      </c>
      <c r="O6551" t="s">
        <v>42</v>
      </c>
      <c r="P6551" t="s">
        <v>36</v>
      </c>
      <c r="Q6551">
        <v>3</v>
      </c>
      <c r="R6551">
        <v>0</v>
      </c>
      <c r="S6551">
        <v>0</v>
      </c>
      <c r="T6551">
        <v>9</v>
      </c>
      <c r="U6551">
        <v>76</v>
      </c>
      <c r="V6551">
        <v>148</v>
      </c>
      <c r="W6551">
        <v>86</v>
      </c>
      <c r="X6551">
        <v>18</v>
      </c>
      <c r="Y6551">
        <v>96</v>
      </c>
      <c r="Z6551">
        <v>0</v>
      </c>
      <c r="AA6551">
        <v>98.5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1</v>
      </c>
      <c r="AH6551">
        <v>1</v>
      </c>
      <c r="AI6551">
        <v>1.1547005383792515</v>
      </c>
    </row>
    <row r="6552" spans="1:35" x14ac:dyDescent="0.35">
      <c r="A6552">
        <v>38609</v>
      </c>
      <c r="B6552" t="s">
        <v>15</v>
      </c>
      <c r="C6552">
        <v>81</v>
      </c>
      <c r="D6552" t="s">
        <v>50</v>
      </c>
      <c r="E6552" t="s">
        <v>17</v>
      </c>
      <c r="F6552" t="s">
        <v>79</v>
      </c>
      <c r="G6552" t="s">
        <v>19</v>
      </c>
      <c r="H6552" t="s">
        <v>80</v>
      </c>
      <c r="I6552" t="s">
        <v>61</v>
      </c>
      <c r="J6552" t="s">
        <v>41</v>
      </c>
      <c r="K6552" t="s">
        <v>56</v>
      </c>
      <c r="L6552" t="s">
        <v>24</v>
      </c>
      <c r="M6552" t="s">
        <v>46</v>
      </c>
      <c r="N6552" t="s">
        <v>59</v>
      </c>
      <c r="O6552" t="s">
        <v>42</v>
      </c>
      <c r="P6552" t="s">
        <v>45</v>
      </c>
      <c r="Q6552">
        <v>2</v>
      </c>
      <c r="R6552">
        <v>1</v>
      </c>
      <c r="S6552">
        <v>0</v>
      </c>
      <c r="T6552">
        <v>9</v>
      </c>
      <c r="U6552">
        <v>68</v>
      </c>
      <c r="V6552">
        <v>163</v>
      </c>
      <c r="W6552">
        <v>84</v>
      </c>
      <c r="X6552">
        <v>20</v>
      </c>
      <c r="Y6552">
        <v>97</v>
      </c>
      <c r="Z6552">
        <v>0</v>
      </c>
      <c r="AA6552">
        <v>98.3</v>
      </c>
      <c r="AB6552">
        <v>1</v>
      </c>
      <c r="AC6552">
        <v>0</v>
      </c>
      <c r="AD6552">
        <v>0</v>
      </c>
      <c r="AE6552">
        <v>0</v>
      </c>
      <c r="AF6552">
        <v>1</v>
      </c>
      <c r="AG6552">
        <v>1</v>
      </c>
      <c r="AH6552">
        <v>2</v>
      </c>
      <c r="AI6552">
        <v>1.4142135623730951</v>
      </c>
    </row>
    <row r="6553" spans="1:35" x14ac:dyDescent="0.35">
      <c r="A6553">
        <v>38610</v>
      </c>
      <c r="B6553" t="s">
        <v>15</v>
      </c>
      <c r="C6553">
        <v>82</v>
      </c>
      <c r="D6553" t="s">
        <v>50</v>
      </c>
      <c r="E6553" t="s">
        <v>17</v>
      </c>
      <c r="F6553" t="s">
        <v>79</v>
      </c>
      <c r="G6553" t="s">
        <v>19</v>
      </c>
      <c r="H6553" t="s">
        <v>80</v>
      </c>
      <c r="I6553" t="s">
        <v>61</v>
      </c>
      <c r="J6553" t="s">
        <v>41</v>
      </c>
      <c r="K6553" t="s">
        <v>56</v>
      </c>
      <c r="L6553" t="s">
        <v>24</v>
      </c>
      <c r="M6553" t="s">
        <v>57</v>
      </c>
      <c r="N6553" t="s">
        <v>54</v>
      </c>
      <c r="O6553" t="s">
        <v>49</v>
      </c>
      <c r="P6553" t="s">
        <v>30</v>
      </c>
      <c r="Q6553">
        <v>3</v>
      </c>
      <c r="R6553">
        <v>0</v>
      </c>
      <c r="S6553">
        <v>0</v>
      </c>
      <c r="T6553">
        <v>10</v>
      </c>
      <c r="U6553">
        <v>88</v>
      </c>
      <c r="V6553">
        <v>158</v>
      </c>
      <c r="W6553">
        <v>84</v>
      </c>
      <c r="X6553">
        <v>20</v>
      </c>
      <c r="Y6553">
        <v>98</v>
      </c>
      <c r="Z6553">
        <v>0</v>
      </c>
      <c r="AA6553">
        <v>98.8</v>
      </c>
      <c r="AB6553">
        <v>1</v>
      </c>
      <c r="AC6553">
        <v>0</v>
      </c>
      <c r="AD6553">
        <v>0</v>
      </c>
      <c r="AE6553">
        <v>0</v>
      </c>
      <c r="AF6553">
        <v>0</v>
      </c>
      <c r="AG6553">
        <v>1</v>
      </c>
      <c r="AH6553">
        <v>1</v>
      </c>
      <c r="AI6553">
        <v>1.1547005383792515</v>
      </c>
    </row>
    <row r="6554" spans="1:35" x14ac:dyDescent="0.35">
      <c r="A6554">
        <v>38613</v>
      </c>
      <c r="B6554" t="s">
        <v>15</v>
      </c>
      <c r="C6554">
        <v>29</v>
      </c>
      <c r="D6554" t="s">
        <v>16</v>
      </c>
      <c r="E6554" t="s">
        <v>17</v>
      </c>
      <c r="F6554" t="s">
        <v>79</v>
      </c>
      <c r="G6554" t="s">
        <v>19</v>
      </c>
      <c r="H6554" t="s">
        <v>39</v>
      </c>
      <c r="I6554" t="s">
        <v>51</v>
      </c>
      <c r="J6554" t="s">
        <v>68</v>
      </c>
      <c r="K6554" t="s">
        <v>53</v>
      </c>
      <c r="L6554" t="s">
        <v>93</v>
      </c>
      <c r="M6554" t="s">
        <v>57</v>
      </c>
      <c r="N6554" t="s">
        <v>69</v>
      </c>
      <c r="O6554" t="s">
        <v>27</v>
      </c>
      <c r="P6554" t="s">
        <v>45</v>
      </c>
      <c r="Q6554">
        <v>4</v>
      </c>
      <c r="R6554">
        <v>1</v>
      </c>
      <c r="S6554">
        <v>0</v>
      </c>
      <c r="T6554">
        <v>0</v>
      </c>
      <c r="U6554">
        <v>72</v>
      </c>
      <c r="V6554">
        <v>152</v>
      </c>
      <c r="W6554">
        <v>73</v>
      </c>
      <c r="X6554">
        <v>18</v>
      </c>
      <c r="Y6554">
        <v>98</v>
      </c>
      <c r="AA6554">
        <v>97.9</v>
      </c>
      <c r="AB6554">
        <v>0</v>
      </c>
      <c r="AC6554">
        <v>0</v>
      </c>
      <c r="AD6554">
        <v>1</v>
      </c>
      <c r="AE6554">
        <v>0</v>
      </c>
      <c r="AF6554">
        <v>0</v>
      </c>
      <c r="AG6554">
        <v>1</v>
      </c>
      <c r="AH6554">
        <v>1</v>
      </c>
      <c r="AI6554">
        <v>1</v>
      </c>
    </row>
    <row r="6555" spans="1:35" x14ac:dyDescent="0.35">
      <c r="A6555">
        <v>38614</v>
      </c>
      <c r="B6555" t="s">
        <v>15</v>
      </c>
      <c r="C6555">
        <v>29</v>
      </c>
      <c r="D6555" t="s">
        <v>16</v>
      </c>
      <c r="E6555" t="s">
        <v>17</v>
      </c>
      <c r="F6555" t="s">
        <v>79</v>
      </c>
      <c r="G6555" t="s">
        <v>19</v>
      </c>
      <c r="H6555" t="s">
        <v>39</v>
      </c>
      <c r="I6555" t="s">
        <v>51</v>
      </c>
      <c r="J6555" t="s">
        <v>68</v>
      </c>
      <c r="K6555" t="s">
        <v>53</v>
      </c>
      <c r="L6555" t="s">
        <v>93</v>
      </c>
      <c r="M6555" t="s">
        <v>57</v>
      </c>
      <c r="N6555" t="s">
        <v>34</v>
      </c>
      <c r="O6555" t="s">
        <v>27</v>
      </c>
      <c r="P6555" t="s">
        <v>36</v>
      </c>
      <c r="Q6555">
        <v>3</v>
      </c>
      <c r="R6555">
        <v>2</v>
      </c>
      <c r="S6555">
        <v>0</v>
      </c>
      <c r="T6555">
        <v>0</v>
      </c>
      <c r="U6555">
        <v>85</v>
      </c>
      <c r="V6555">
        <v>137</v>
      </c>
      <c r="W6555">
        <v>91</v>
      </c>
      <c r="X6555">
        <v>14</v>
      </c>
      <c r="Y6555">
        <v>97</v>
      </c>
      <c r="Z6555">
        <v>0</v>
      </c>
      <c r="AA6555">
        <v>98.3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1.1547005383792515</v>
      </c>
    </row>
    <row r="6556" spans="1:35" x14ac:dyDescent="0.35">
      <c r="A6556">
        <v>38619</v>
      </c>
      <c r="B6556" t="s">
        <v>15</v>
      </c>
      <c r="C6556">
        <v>50</v>
      </c>
      <c r="D6556" t="s">
        <v>16</v>
      </c>
      <c r="E6556" t="s">
        <v>17</v>
      </c>
      <c r="F6556" t="s">
        <v>79</v>
      </c>
      <c r="G6556" t="s">
        <v>19</v>
      </c>
      <c r="H6556" t="s">
        <v>39</v>
      </c>
      <c r="I6556" t="s">
        <v>51</v>
      </c>
      <c r="J6556" t="s">
        <v>52</v>
      </c>
      <c r="K6556" t="s">
        <v>56</v>
      </c>
      <c r="L6556" t="s">
        <v>93</v>
      </c>
      <c r="M6556" t="s">
        <v>46</v>
      </c>
      <c r="N6556" t="s">
        <v>48</v>
      </c>
      <c r="O6556" t="s">
        <v>49</v>
      </c>
      <c r="P6556" t="s">
        <v>36</v>
      </c>
      <c r="Q6556">
        <v>3</v>
      </c>
      <c r="R6556">
        <v>1</v>
      </c>
      <c r="S6556">
        <v>0</v>
      </c>
      <c r="T6556">
        <v>2</v>
      </c>
      <c r="U6556">
        <v>110</v>
      </c>
      <c r="V6556">
        <v>140</v>
      </c>
      <c r="W6556">
        <v>101</v>
      </c>
      <c r="X6556">
        <v>16</v>
      </c>
      <c r="Y6556">
        <v>99</v>
      </c>
      <c r="AA6556">
        <v>99.4</v>
      </c>
      <c r="AB6556">
        <v>0</v>
      </c>
      <c r="AC6556">
        <v>0</v>
      </c>
      <c r="AD6556">
        <v>0</v>
      </c>
      <c r="AE6556">
        <v>1</v>
      </c>
      <c r="AF6556">
        <v>0</v>
      </c>
      <c r="AG6556">
        <v>0</v>
      </c>
      <c r="AH6556">
        <v>1</v>
      </c>
      <c r="AI6556">
        <v>1.1547005383792515</v>
      </c>
    </row>
    <row r="6557" spans="1:35" x14ac:dyDescent="0.35">
      <c r="A6557">
        <v>38620</v>
      </c>
      <c r="B6557" t="s">
        <v>15</v>
      </c>
      <c r="C6557">
        <v>51</v>
      </c>
      <c r="D6557" t="s">
        <v>16</v>
      </c>
      <c r="E6557" t="s">
        <v>17</v>
      </c>
      <c r="F6557" t="s">
        <v>79</v>
      </c>
      <c r="G6557" t="s">
        <v>19</v>
      </c>
      <c r="H6557" t="s">
        <v>39</v>
      </c>
      <c r="I6557" t="s">
        <v>51</v>
      </c>
      <c r="J6557" t="s">
        <v>52</v>
      </c>
      <c r="K6557" t="s">
        <v>56</v>
      </c>
      <c r="L6557" t="s">
        <v>93</v>
      </c>
      <c r="M6557" t="s">
        <v>46</v>
      </c>
      <c r="N6557" t="s">
        <v>48</v>
      </c>
      <c r="O6557" t="s">
        <v>35</v>
      </c>
      <c r="P6557" t="s">
        <v>36</v>
      </c>
      <c r="Q6557">
        <v>4</v>
      </c>
      <c r="R6557">
        <v>0</v>
      </c>
      <c r="S6557">
        <v>0</v>
      </c>
      <c r="T6557">
        <v>3</v>
      </c>
      <c r="U6557">
        <v>105</v>
      </c>
      <c r="V6557">
        <v>145</v>
      </c>
      <c r="W6557">
        <v>94</v>
      </c>
      <c r="X6557">
        <v>18</v>
      </c>
      <c r="Y6557">
        <v>96</v>
      </c>
      <c r="Z6557">
        <v>0</v>
      </c>
      <c r="AA6557">
        <v>97.5</v>
      </c>
      <c r="AB6557">
        <v>0</v>
      </c>
      <c r="AC6557">
        <v>0</v>
      </c>
      <c r="AD6557">
        <v>0</v>
      </c>
      <c r="AE6557">
        <v>1</v>
      </c>
      <c r="AF6557">
        <v>0</v>
      </c>
      <c r="AG6557">
        <v>1</v>
      </c>
      <c r="AH6557">
        <v>2</v>
      </c>
      <c r="AI6557">
        <v>1</v>
      </c>
    </row>
    <row r="6558" spans="1:35" x14ac:dyDescent="0.35">
      <c r="A6558">
        <v>38621</v>
      </c>
      <c r="B6558" t="s">
        <v>15</v>
      </c>
      <c r="C6558">
        <v>53</v>
      </c>
      <c r="D6558" t="s">
        <v>16</v>
      </c>
      <c r="E6558" t="s">
        <v>17</v>
      </c>
      <c r="F6558" t="s">
        <v>79</v>
      </c>
      <c r="G6558" t="s">
        <v>19</v>
      </c>
      <c r="H6558" t="s">
        <v>39</v>
      </c>
      <c r="I6558" t="s">
        <v>51</v>
      </c>
      <c r="J6558" t="s">
        <v>52</v>
      </c>
      <c r="K6558" t="s">
        <v>23</v>
      </c>
      <c r="L6558" t="s">
        <v>93</v>
      </c>
      <c r="M6558" t="s">
        <v>46</v>
      </c>
      <c r="N6558" t="s">
        <v>70</v>
      </c>
      <c r="O6558" t="s">
        <v>32</v>
      </c>
      <c r="P6558" t="s">
        <v>36</v>
      </c>
      <c r="Q6558">
        <v>4</v>
      </c>
      <c r="R6558">
        <v>0</v>
      </c>
      <c r="S6558">
        <v>0</v>
      </c>
      <c r="T6558">
        <v>3</v>
      </c>
      <c r="U6558">
        <v>87</v>
      </c>
      <c r="V6558">
        <v>139</v>
      </c>
      <c r="W6558">
        <v>99</v>
      </c>
      <c r="X6558">
        <v>18</v>
      </c>
      <c r="Y6558">
        <v>98</v>
      </c>
      <c r="AA6558">
        <v>98.3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</v>
      </c>
      <c r="AH6558">
        <v>1</v>
      </c>
      <c r="AI6558">
        <v>1</v>
      </c>
    </row>
    <row r="6559" spans="1:35" x14ac:dyDescent="0.35">
      <c r="A6559">
        <v>38638</v>
      </c>
      <c r="B6559" t="s">
        <v>15</v>
      </c>
      <c r="C6559">
        <v>49</v>
      </c>
      <c r="D6559" t="s">
        <v>50</v>
      </c>
      <c r="E6559" t="s">
        <v>17</v>
      </c>
      <c r="F6559" t="s">
        <v>79</v>
      </c>
      <c r="G6559" t="s">
        <v>19</v>
      </c>
      <c r="H6559" t="s">
        <v>39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54</v>
      </c>
      <c r="O6559" t="s">
        <v>42</v>
      </c>
      <c r="P6559" t="s">
        <v>30</v>
      </c>
      <c r="Q6559">
        <v>4</v>
      </c>
      <c r="R6559">
        <v>0</v>
      </c>
      <c r="S6559">
        <v>0</v>
      </c>
      <c r="T6559">
        <v>0</v>
      </c>
      <c r="U6559">
        <v>90</v>
      </c>
      <c r="V6559">
        <v>156</v>
      </c>
      <c r="W6559">
        <v>81</v>
      </c>
      <c r="X6559">
        <v>18</v>
      </c>
      <c r="Y6559">
        <v>99</v>
      </c>
      <c r="Z6559">
        <v>0</v>
      </c>
      <c r="AA6559">
        <v>97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1</v>
      </c>
      <c r="AH6559">
        <v>1</v>
      </c>
      <c r="AI6559">
        <v>1</v>
      </c>
    </row>
    <row r="6560" spans="1:35" x14ac:dyDescent="0.35">
      <c r="A6560">
        <v>38642</v>
      </c>
      <c r="B6560" t="s">
        <v>15</v>
      </c>
      <c r="C6560">
        <v>18</v>
      </c>
      <c r="D6560" t="s">
        <v>16</v>
      </c>
      <c r="E6560" t="s">
        <v>17</v>
      </c>
      <c r="F6560" t="s">
        <v>79</v>
      </c>
      <c r="G6560" t="s">
        <v>19</v>
      </c>
      <c r="H6560" t="s">
        <v>38</v>
      </c>
      <c r="I6560" t="s">
        <v>51</v>
      </c>
      <c r="J6560" t="s">
        <v>73</v>
      </c>
      <c r="K6560" t="s">
        <v>53</v>
      </c>
      <c r="L6560" t="s">
        <v>93</v>
      </c>
      <c r="M6560" t="s">
        <v>46</v>
      </c>
      <c r="N6560" t="s">
        <v>59</v>
      </c>
      <c r="O6560" t="s">
        <v>60</v>
      </c>
      <c r="P6560" t="s">
        <v>30</v>
      </c>
      <c r="Q6560">
        <v>4</v>
      </c>
      <c r="R6560">
        <v>0</v>
      </c>
      <c r="S6560">
        <v>0</v>
      </c>
      <c r="T6560">
        <v>1</v>
      </c>
      <c r="U6560">
        <v>76</v>
      </c>
      <c r="V6560">
        <v>134</v>
      </c>
      <c r="W6560">
        <v>65</v>
      </c>
      <c r="X6560">
        <v>16</v>
      </c>
      <c r="Y6560">
        <v>99</v>
      </c>
      <c r="Z6560">
        <v>0</v>
      </c>
      <c r="AA6560">
        <v>99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1</v>
      </c>
    </row>
    <row r="6561" spans="1:35" x14ac:dyDescent="0.35">
      <c r="A6561">
        <v>38643</v>
      </c>
      <c r="B6561" t="s">
        <v>15</v>
      </c>
      <c r="C6561">
        <v>19</v>
      </c>
      <c r="D6561" t="s">
        <v>16</v>
      </c>
      <c r="E6561" t="s">
        <v>17</v>
      </c>
      <c r="F6561" t="s">
        <v>79</v>
      </c>
      <c r="G6561" t="s">
        <v>19</v>
      </c>
      <c r="H6561" t="s">
        <v>38</v>
      </c>
      <c r="I6561" t="s">
        <v>51</v>
      </c>
      <c r="J6561" t="s">
        <v>73</v>
      </c>
      <c r="K6561" t="s">
        <v>53</v>
      </c>
      <c r="L6561" t="s">
        <v>93</v>
      </c>
      <c r="M6561" t="s">
        <v>57</v>
      </c>
      <c r="N6561" t="s">
        <v>31</v>
      </c>
      <c r="O6561" t="s">
        <v>67</v>
      </c>
      <c r="P6561" t="s">
        <v>43</v>
      </c>
      <c r="Q6561">
        <v>4</v>
      </c>
      <c r="R6561">
        <v>2</v>
      </c>
      <c r="S6561">
        <v>0</v>
      </c>
      <c r="T6561">
        <v>1</v>
      </c>
      <c r="U6561">
        <v>59</v>
      </c>
      <c r="V6561">
        <v>129</v>
      </c>
      <c r="W6561">
        <v>73</v>
      </c>
      <c r="X6561">
        <v>18</v>
      </c>
      <c r="Y6561">
        <v>98</v>
      </c>
      <c r="Z6561">
        <v>0</v>
      </c>
      <c r="AA6561">
        <v>97.4</v>
      </c>
      <c r="AB6561">
        <v>0</v>
      </c>
      <c r="AC6561">
        <v>0</v>
      </c>
      <c r="AD6561">
        <v>1</v>
      </c>
      <c r="AE6561">
        <v>0</v>
      </c>
      <c r="AF6561">
        <v>0</v>
      </c>
      <c r="AG6561">
        <v>1</v>
      </c>
      <c r="AH6561">
        <v>1</v>
      </c>
      <c r="AI6561">
        <v>1</v>
      </c>
    </row>
    <row r="6562" spans="1:35" x14ac:dyDescent="0.35">
      <c r="A6562">
        <v>38656</v>
      </c>
      <c r="B6562" t="s">
        <v>15</v>
      </c>
      <c r="C6562">
        <v>64</v>
      </c>
      <c r="D6562" t="s">
        <v>16</v>
      </c>
      <c r="E6562" t="s">
        <v>17</v>
      </c>
      <c r="F6562" t="s">
        <v>79</v>
      </c>
      <c r="G6562" t="s">
        <v>19</v>
      </c>
      <c r="H6562" t="s">
        <v>80</v>
      </c>
      <c r="I6562" t="s">
        <v>21</v>
      </c>
      <c r="J6562" t="s">
        <v>22</v>
      </c>
      <c r="K6562" t="s">
        <v>56</v>
      </c>
      <c r="L6562" t="s">
        <v>24</v>
      </c>
      <c r="M6562" t="s">
        <v>57</v>
      </c>
      <c r="N6562" t="s">
        <v>29</v>
      </c>
      <c r="O6562" t="s">
        <v>67</v>
      </c>
      <c r="P6562" t="s">
        <v>30</v>
      </c>
      <c r="Q6562">
        <v>2</v>
      </c>
      <c r="R6562">
        <v>0</v>
      </c>
      <c r="S6562">
        <v>0</v>
      </c>
      <c r="T6562">
        <v>4</v>
      </c>
      <c r="U6562">
        <v>107</v>
      </c>
      <c r="V6562">
        <v>157</v>
      </c>
      <c r="W6562">
        <v>85</v>
      </c>
      <c r="X6562">
        <v>24</v>
      </c>
      <c r="Y6562">
        <v>99</v>
      </c>
      <c r="AA6562">
        <v>97.7</v>
      </c>
      <c r="AB6562">
        <v>1</v>
      </c>
      <c r="AC6562">
        <v>0</v>
      </c>
      <c r="AD6562">
        <v>0</v>
      </c>
      <c r="AE6562">
        <v>1</v>
      </c>
      <c r="AF6562">
        <v>0</v>
      </c>
      <c r="AG6562">
        <v>2</v>
      </c>
      <c r="AH6562">
        <v>3</v>
      </c>
      <c r="AI6562">
        <v>1.4142135623730951</v>
      </c>
    </row>
    <row r="6563" spans="1:35" x14ac:dyDescent="0.35">
      <c r="A6563">
        <v>38658</v>
      </c>
      <c r="B6563" t="s">
        <v>15</v>
      </c>
      <c r="C6563">
        <v>47</v>
      </c>
      <c r="D6563" t="s">
        <v>16</v>
      </c>
      <c r="E6563" t="s">
        <v>17</v>
      </c>
      <c r="F6563" t="s">
        <v>79</v>
      </c>
      <c r="G6563" t="s">
        <v>19</v>
      </c>
      <c r="H6563" t="s">
        <v>20</v>
      </c>
      <c r="I6563" t="s">
        <v>21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27</v>
      </c>
      <c r="P6563" t="s">
        <v>45</v>
      </c>
      <c r="Q6563">
        <v>2</v>
      </c>
      <c r="R6563">
        <v>0</v>
      </c>
      <c r="S6563">
        <v>0</v>
      </c>
      <c r="T6563">
        <v>1</v>
      </c>
      <c r="U6563">
        <v>100</v>
      </c>
      <c r="V6563">
        <v>120</v>
      </c>
      <c r="W6563">
        <v>74</v>
      </c>
      <c r="X6563">
        <v>18</v>
      </c>
      <c r="Y6563">
        <v>96</v>
      </c>
      <c r="Z6563">
        <v>0</v>
      </c>
      <c r="AA6563">
        <v>97.9</v>
      </c>
      <c r="AB6563">
        <v>0</v>
      </c>
      <c r="AC6563">
        <v>0</v>
      </c>
      <c r="AD6563">
        <v>1</v>
      </c>
      <c r="AE6563">
        <v>0</v>
      </c>
      <c r="AF6563">
        <v>0</v>
      </c>
      <c r="AG6563">
        <v>1</v>
      </c>
      <c r="AH6563">
        <v>1</v>
      </c>
      <c r="AI6563">
        <v>1.4142135623730951</v>
      </c>
    </row>
    <row r="6564" spans="1:35" x14ac:dyDescent="0.35">
      <c r="A6564">
        <v>38661</v>
      </c>
      <c r="B6564" t="s">
        <v>15</v>
      </c>
      <c r="C6564">
        <v>46</v>
      </c>
      <c r="D6564" t="s">
        <v>50</v>
      </c>
      <c r="E6564" t="s">
        <v>17</v>
      </c>
      <c r="F6564" t="s">
        <v>18</v>
      </c>
      <c r="G6564" t="s">
        <v>19</v>
      </c>
      <c r="H6564" t="s">
        <v>39</v>
      </c>
      <c r="I6564" t="s">
        <v>21</v>
      </c>
      <c r="J6564" t="s">
        <v>52</v>
      </c>
      <c r="K6564" t="s">
        <v>56</v>
      </c>
      <c r="L6564" t="s">
        <v>93</v>
      </c>
      <c r="M6564" t="s">
        <v>46</v>
      </c>
      <c r="N6564" t="s">
        <v>31</v>
      </c>
      <c r="O6564" t="s">
        <v>49</v>
      </c>
      <c r="P6564" t="s">
        <v>30</v>
      </c>
      <c r="Q6564">
        <v>3</v>
      </c>
      <c r="R6564">
        <v>0</v>
      </c>
      <c r="S6564">
        <v>0</v>
      </c>
      <c r="T6564">
        <v>3</v>
      </c>
      <c r="U6564">
        <v>75</v>
      </c>
      <c r="V6564">
        <v>108</v>
      </c>
      <c r="W6564">
        <v>54</v>
      </c>
      <c r="X6564">
        <v>16</v>
      </c>
      <c r="Y6564">
        <v>99</v>
      </c>
      <c r="Z6564">
        <v>0</v>
      </c>
      <c r="AA6564">
        <v>99.3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1.1547005383792515</v>
      </c>
    </row>
    <row r="6565" spans="1:35" x14ac:dyDescent="0.35">
      <c r="A6565">
        <v>38677</v>
      </c>
      <c r="B6565" t="s">
        <v>15</v>
      </c>
      <c r="C6565">
        <v>31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68</v>
      </c>
      <c r="K6565" t="s">
        <v>38</v>
      </c>
      <c r="L6565" t="s">
        <v>93</v>
      </c>
      <c r="M6565" t="s">
        <v>46</v>
      </c>
      <c r="N6565" t="s">
        <v>58</v>
      </c>
      <c r="O6565" t="s">
        <v>32</v>
      </c>
      <c r="P6565" t="s">
        <v>36</v>
      </c>
      <c r="Q6565">
        <v>4</v>
      </c>
      <c r="R6565">
        <v>0</v>
      </c>
      <c r="S6565">
        <v>0</v>
      </c>
      <c r="T6565">
        <v>1</v>
      </c>
      <c r="U6565">
        <v>100</v>
      </c>
      <c r="V6565">
        <v>140</v>
      </c>
      <c r="W6565">
        <v>89</v>
      </c>
      <c r="X6565">
        <v>16</v>
      </c>
      <c r="Z6565">
        <v>0</v>
      </c>
      <c r="AA6565">
        <v>98.7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1</v>
      </c>
    </row>
    <row r="6566" spans="1:35" x14ac:dyDescent="0.35">
      <c r="A6566">
        <v>38678</v>
      </c>
      <c r="B6566" t="s">
        <v>15</v>
      </c>
      <c r="C6566">
        <v>31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68</v>
      </c>
      <c r="K6566" t="s">
        <v>56</v>
      </c>
      <c r="L6566" t="s">
        <v>24</v>
      </c>
      <c r="M6566" t="s">
        <v>46</v>
      </c>
      <c r="N6566" t="s">
        <v>58</v>
      </c>
      <c r="O6566" t="s">
        <v>49</v>
      </c>
      <c r="P6566" t="s">
        <v>36</v>
      </c>
      <c r="Q6566">
        <v>3</v>
      </c>
      <c r="R6566">
        <v>1</v>
      </c>
      <c r="S6566">
        <v>0</v>
      </c>
      <c r="T6566">
        <v>1</v>
      </c>
      <c r="U6566">
        <v>64</v>
      </c>
      <c r="V6566">
        <v>112</v>
      </c>
      <c r="W6566">
        <v>79</v>
      </c>
      <c r="X6566">
        <v>16</v>
      </c>
      <c r="Z6566">
        <v>0</v>
      </c>
      <c r="AA6566">
        <v>98.6</v>
      </c>
      <c r="AB6566">
        <v>1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1.1547005383792515</v>
      </c>
    </row>
    <row r="6567" spans="1:35" x14ac:dyDescent="0.35">
      <c r="A6567">
        <v>38679</v>
      </c>
      <c r="B6567" t="s">
        <v>15</v>
      </c>
      <c r="C6567">
        <v>33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68</v>
      </c>
      <c r="K6567" t="s">
        <v>56</v>
      </c>
      <c r="L6567" t="s">
        <v>93</v>
      </c>
      <c r="M6567" t="s">
        <v>46</v>
      </c>
      <c r="N6567" t="s">
        <v>31</v>
      </c>
      <c r="O6567" t="s">
        <v>42</v>
      </c>
      <c r="P6567" t="s">
        <v>45</v>
      </c>
      <c r="Q6567">
        <v>4</v>
      </c>
      <c r="R6567">
        <v>0</v>
      </c>
      <c r="S6567">
        <v>0</v>
      </c>
      <c r="T6567">
        <v>1</v>
      </c>
      <c r="U6567">
        <v>64</v>
      </c>
      <c r="V6567">
        <v>111</v>
      </c>
      <c r="W6567">
        <v>72</v>
      </c>
      <c r="X6567">
        <v>16</v>
      </c>
      <c r="Z6567">
        <v>0</v>
      </c>
      <c r="AA6567">
        <v>98.2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1</v>
      </c>
    </row>
    <row r="6568" spans="1:35" x14ac:dyDescent="0.35">
      <c r="A6568">
        <v>38680</v>
      </c>
      <c r="B6568" t="s">
        <v>15</v>
      </c>
      <c r="C6568">
        <v>33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68</v>
      </c>
      <c r="K6568" t="s">
        <v>56</v>
      </c>
      <c r="L6568" t="s">
        <v>93</v>
      </c>
      <c r="M6568" t="s">
        <v>57</v>
      </c>
      <c r="N6568" t="s">
        <v>54</v>
      </c>
      <c r="O6568" t="s">
        <v>27</v>
      </c>
      <c r="P6568" t="s">
        <v>33</v>
      </c>
      <c r="Q6568">
        <v>3</v>
      </c>
      <c r="R6568">
        <v>1</v>
      </c>
      <c r="S6568">
        <v>0</v>
      </c>
      <c r="T6568">
        <v>1</v>
      </c>
      <c r="U6568">
        <v>87</v>
      </c>
      <c r="V6568">
        <v>121</v>
      </c>
      <c r="W6568">
        <v>68</v>
      </c>
      <c r="X6568">
        <v>16</v>
      </c>
      <c r="Z6568">
        <v>0</v>
      </c>
      <c r="AA6568">
        <v>98.2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1.1547005383792515</v>
      </c>
    </row>
    <row r="6569" spans="1:35" x14ac:dyDescent="0.35">
      <c r="A6569">
        <v>38682</v>
      </c>
      <c r="B6569" t="s">
        <v>15</v>
      </c>
      <c r="C6569">
        <v>55</v>
      </c>
      <c r="D6569" t="s">
        <v>16</v>
      </c>
      <c r="E6569" t="s">
        <v>17</v>
      </c>
      <c r="F6569" t="s">
        <v>18</v>
      </c>
      <c r="G6569" t="s">
        <v>19</v>
      </c>
      <c r="H6569" t="s">
        <v>39</v>
      </c>
      <c r="I6569" t="s">
        <v>65</v>
      </c>
      <c r="J6569" t="s">
        <v>41</v>
      </c>
      <c r="K6569" t="s">
        <v>23</v>
      </c>
      <c r="L6569" t="s">
        <v>93</v>
      </c>
      <c r="M6569" t="s">
        <v>46</v>
      </c>
      <c r="N6569" t="s">
        <v>47</v>
      </c>
      <c r="O6569" t="s">
        <v>67</v>
      </c>
      <c r="P6569" t="s">
        <v>36</v>
      </c>
      <c r="Q6569">
        <v>5</v>
      </c>
      <c r="R6569">
        <v>0</v>
      </c>
      <c r="S6569">
        <v>0</v>
      </c>
      <c r="T6569">
        <v>0</v>
      </c>
      <c r="U6569">
        <v>99</v>
      </c>
      <c r="V6569">
        <v>162</v>
      </c>
      <c r="W6569">
        <v>78</v>
      </c>
      <c r="X6569">
        <v>16</v>
      </c>
      <c r="Y6569">
        <v>96</v>
      </c>
      <c r="Z6569">
        <v>0</v>
      </c>
      <c r="AA6569">
        <v>97.6</v>
      </c>
      <c r="AB6569">
        <v>0</v>
      </c>
      <c r="AC6569">
        <v>0</v>
      </c>
      <c r="AD6569">
        <v>0</v>
      </c>
      <c r="AE6569">
        <v>0</v>
      </c>
      <c r="AF6569">
        <v>1</v>
      </c>
      <c r="AG6569">
        <v>0</v>
      </c>
      <c r="AH6569">
        <v>1</v>
      </c>
      <c r="AI6569">
        <v>0.89442719099991586</v>
      </c>
    </row>
    <row r="6570" spans="1:35" x14ac:dyDescent="0.35">
      <c r="A6570">
        <v>38767</v>
      </c>
      <c r="B6570" t="s">
        <v>15</v>
      </c>
      <c r="C6570">
        <v>41</v>
      </c>
      <c r="D6570" t="s">
        <v>16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44</v>
      </c>
      <c r="O6570" t="s">
        <v>67</v>
      </c>
      <c r="P6570" t="s">
        <v>45</v>
      </c>
      <c r="Q6570">
        <v>4</v>
      </c>
      <c r="R6570">
        <v>0</v>
      </c>
      <c r="S6570">
        <v>0</v>
      </c>
      <c r="T6570">
        <v>0</v>
      </c>
      <c r="U6570">
        <v>105</v>
      </c>
      <c r="V6570">
        <v>165</v>
      </c>
      <c r="W6570">
        <v>92</v>
      </c>
      <c r="X6570">
        <v>17</v>
      </c>
      <c r="Y6570">
        <v>98</v>
      </c>
      <c r="Z6570">
        <v>0</v>
      </c>
      <c r="AA6570">
        <v>98.5</v>
      </c>
      <c r="AB6570">
        <v>0</v>
      </c>
      <c r="AC6570">
        <v>0</v>
      </c>
      <c r="AD6570">
        <v>1</v>
      </c>
      <c r="AE6570">
        <v>1</v>
      </c>
      <c r="AF6570">
        <v>1</v>
      </c>
      <c r="AG6570">
        <v>0</v>
      </c>
      <c r="AH6570">
        <v>2</v>
      </c>
      <c r="AI6570">
        <v>1</v>
      </c>
    </row>
    <row r="6571" spans="1:35" x14ac:dyDescent="0.35">
      <c r="A6571">
        <v>38776</v>
      </c>
      <c r="B6571" t="s">
        <v>15</v>
      </c>
      <c r="C6571">
        <v>32</v>
      </c>
      <c r="D6571" t="s">
        <v>50</v>
      </c>
      <c r="E6571" t="s">
        <v>17</v>
      </c>
      <c r="F6571" t="s">
        <v>79</v>
      </c>
      <c r="G6571" t="s">
        <v>19</v>
      </c>
      <c r="H6571" t="s">
        <v>20</v>
      </c>
      <c r="I6571" t="s">
        <v>51</v>
      </c>
      <c r="J6571" t="s">
        <v>68</v>
      </c>
      <c r="K6571" t="s">
        <v>53</v>
      </c>
      <c r="L6571" t="s">
        <v>93</v>
      </c>
      <c r="M6571" t="s">
        <v>46</v>
      </c>
      <c r="N6571" t="s">
        <v>59</v>
      </c>
      <c r="O6571" t="s">
        <v>35</v>
      </c>
      <c r="P6571" t="s">
        <v>36</v>
      </c>
      <c r="Q6571">
        <v>4</v>
      </c>
      <c r="R6571">
        <v>0</v>
      </c>
      <c r="S6571">
        <v>0</v>
      </c>
      <c r="T6571">
        <v>3</v>
      </c>
      <c r="U6571">
        <v>110</v>
      </c>
      <c r="V6571">
        <v>128</v>
      </c>
      <c r="W6571">
        <v>83</v>
      </c>
      <c r="X6571">
        <v>18</v>
      </c>
      <c r="Y6571">
        <v>98</v>
      </c>
      <c r="Z6571">
        <v>0</v>
      </c>
      <c r="AA6571">
        <v>99.3</v>
      </c>
      <c r="AB6571">
        <v>0</v>
      </c>
      <c r="AC6571">
        <v>0</v>
      </c>
      <c r="AD6571">
        <v>0</v>
      </c>
      <c r="AE6571">
        <v>1</v>
      </c>
      <c r="AF6571">
        <v>0</v>
      </c>
      <c r="AG6571">
        <v>1</v>
      </c>
      <c r="AH6571">
        <v>2</v>
      </c>
      <c r="AI6571">
        <v>1</v>
      </c>
    </row>
    <row r="6572" spans="1:35" x14ac:dyDescent="0.35">
      <c r="A6572">
        <v>38784</v>
      </c>
      <c r="B6572" t="s">
        <v>15</v>
      </c>
      <c r="C6572">
        <v>69</v>
      </c>
      <c r="D6572" t="s">
        <v>50</v>
      </c>
      <c r="E6572" t="s">
        <v>17</v>
      </c>
      <c r="F6572" t="s">
        <v>18</v>
      </c>
      <c r="G6572" t="s">
        <v>19</v>
      </c>
      <c r="H6572" t="s">
        <v>39</v>
      </c>
      <c r="I6572" t="s">
        <v>21</v>
      </c>
      <c r="J6572" t="s">
        <v>22</v>
      </c>
      <c r="K6572" t="s">
        <v>56</v>
      </c>
      <c r="L6572" t="s">
        <v>24</v>
      </c>
      <c r="M6572" t="s">
        <v>46</v>
      </c>
      <c r="N6572" t="s">
        <v>44</v>
      </c>
      <c r="O6572" t="s">
        <v>60</v>
      </c>
      <c r="P6572" t="s">
        <v>33</v>
      </c>
      <c r="Q6572">
        <v>3</v>
      </c>
      <c r="R6572">
        <v>0</v>
      </c>
      <c r="S6572">
        <v>0</v>
      </c>
      <c r="T6572">
        <v>2</v>
      </c>
      <c r="U6572">
        <v>73</v>
      </c>
      <c r="V6572">
        <v>101</v>
      </c>
      <c r="W6572">
        <v>67</v>
      </c>
      <c r="X6572">
        <v>16</v>
      </c>
      <c r="Y6572">
        <v>97</v>
      </c>
      <c r="Z6572">
        <v>0</v>
      </c>
      <c r="AA6572">
        <v>97.6</v>
      </c>
      <c r="AB6572">
        <v>1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1.1547005383792515</v>
      </c>
    </row>
    <row r="6573" spans="1:35" x14ac:dyDescent="0.35">
      <c r="A6573">
        <v>38795</v>
      </c>
      <c r="B6573" t="s">
        <v>15</v>
      </c>
      <c r="C6573">
        <v>30</v>
      </c>
      <c r="D6573" t="s">
        <v>50</v>
      </c>
      <c r="E6573" t="s">
        <v>17</v>
      </c>
      <c r="F6573" t="s">
        <v>18</v>
      </c>
      <c r="G6573" t="s">
        <v>19</v>
      </c>
      <c r="H6573" t="s">
        <v>20</v>
      </c>
      <c r="I6573" t="s">
        <v>65</v>
      </c>
      <c r="J6573" t="s">
        <v>68</v>
      </c>
      <c r="K6573" t="s">
        <v>56</v>
      </c>
      <c r="L6573" t="s">
        <v>93</v>
      </c>
      <c r="M6573" t="s">
        <v>46</v>
      </c>
      <c r="N6573" t="s">
        <v>58</v>
      </c>
      <c r="O6573" t="s">
        <v>35</v>
      </c>
      <c r="P6573" t="s">
        <v>45</v>
      </c>
      <c r="Q6573">
        <v>4</v>
      </c>
      <c r="R6573">
        <v>0</v>
      </c>
      <c r="S6573">
        <v>0</v>
      </c>
      <c r="T6573">
        <v>1</v>
      </c>
      <c r="U6573">
        <v>93</v>
      </c>
      <c r="V6573">
        <v>107</v>
      </c>
      <c r="W6573">
        <v>74</v>
      </c>
      <c r="X6573">
        <v>16</v>
      </c>
      <c r="Y6573">
        <v>99</v>
      </c>
      <c r="AA6573">
        <v>98.9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1</v>
      </c>
    </row>
    <row r="6574" spans="1:35" x14ac:dyDescent="0.35">
      <c r="A6574">
        <v>38826</v>
      </c>
      <c r="B6574" t="s">
        <v>15</v>
      </c>
      <c r="C6574">
        <v>20</v>
      </c>
      <c r="D6574" t="s">
        <v>50</v>
      </c>
      <c r="E6574" t="s">
        <v>37</v>
      </c>
      <c r="F6574" t="s">
        <v>38</v>
      </c>
      <c r="G6574" t="s">
        <v>19</v>
      </c>
      <c r="H6574" t="s">
        <v>20</v>
      </c>
      <c r="I6574" t="s">
        <v>51</v>
      </c>
      <c r="J6574" t="s">
        <v>68</v>
      </c>
      <c r="K6574" t="s">
        <v>53</v>
      </c>
      <c r="L6574" t="s">
        <v>93</v>
      </c>
      <c r="M6574" t="s">
        <v>57</v>
      </c>
      <c r="N6574" t="s">
        <v>29</v>
      </c>
      <c r="O6574" t="s">
        <v>67</v>
      </c>
      <c r="P6574" t="s">
        <v>28</v>
      </c>
      <c r="Q6574">
        <v>4</v>
      </c>
      <c r="R6574">
        <v>0</v>
      </c>
      <c r="S6574">
        <v>0</v>
      </c>
      <c r="T6574">
        <v>0</v>
      </c>
      <c r="U6574">
        <v>103</v>
      </c>
      <c r="V6574">
        <v>132</v>
      </c>
      <c r="W6574">
        <v>87</v>
      </c>
      <c r="X6574">
        <v>18</v>
      </c>
      <c r="Y6574">
        <v>98</v>
      </c>
      <c r="Z6574">
        <v>0</v>
      </c>
      <c r="AA6574">
        <v>98</v>
      </c>
      <c r="AB6574">
        <v>0</v>
      </c>
      <c r="AC6574">
        <v>0</v>
      </c>
      <c r="AD6574">
        <v>1</v>
      </c>
      <c r="AE6574">
        <v>1</v>
      </c>
      <c r="AF6574">
        <v>0</v>
      </c>
      <c r="AG6574">
        <v>1</v>
      </c>
      <c r="AH6574">
        <v>2</v>
      </c>
      <c r="AI6574">
        <v>1</v>
      </c>
    </row>
    <row r="6575" spans="1:35" x14ac:dyDescent="0.35">
      <c r="A6575">
        <v>38827</v>
      </c>
      <c r="B6575" t="s">
        <v>15</v>
      </c>
      <c r="C6575">
        <v>58</v>
      </c>
      <c r="D6575" t="s">
        <v>16</v>
      </c>
      <c r="E6575" t="s">
        <v>17</v>
      </c>
      <c r="F6575" t="s">
        <v>18</v>
      </c>
      <c r="G6575" t="s">
        <v>19</v>
      </c>
      <c r="H6575" t="s">
        <v>20</v>
      </c>
      <c r="I6575" t="s">
        <v>21</v>
      </c>
      <c r="J6575" t="s">
        <v>55</v>
      </c>
      <c r="K6575" t="s">
        <v>56</v>
      </c>
      <c r="L6575" t="s">
        <v>93</v>
      </c>
      <c r="M6575" t="s">
        <v>46</v>
      </c>
      <c r="N6575" t="s">
        <v>44</v>
      </c>
      <c r="O6575" t="s">
        <v>42</v>
      </c>
      <c r="P6575" t="s">
        <v>33</v>
      </c>
      <c r="Q6575">
        <v>4</v>
      </c>
      <c r="R6575">
        <v>0</v>
      </c>
      <c r="S6575">
        <v>0</v>
      </c>
      <c r="T6575">
        <v>8</v>
      </c>
      <c r="U6575">
        <v>87</v>
      </c>
      <c r="V6575">
        <v>148</v>
      </c>
      <c r="W6575">
        <v>91</v>
      </c>
      <c r="X6575">
        <v>16</v>
      </c>
      <c r="Y6575">
        <v>95</v>
      </c>
      <c r="AA6575">
        <v>97.6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1</v>
      </c>
    </row>
    <row r="6576" spans="1:35" x14ac:dyDescent="0.35">
      <c r="A6576">
        <v>38842</v>
      </c>
      <c r="B6576" t="s">
        <v>15</v>
      </c>
      <c r="C6576">
        <v>85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61</v>
      </c>
      <c r="J6576" t="s">
        <v>22</v>
      </c>
      <c r="K6576" t="s">
        <v>23</v>
      </c>
      <c r="L6576" t="s">
        <v>24</v>
      </c>
      <c r="M6576" t="s">
        <v>46</v>
      </c>
      <c r="N6576" t="s">
        <v>26</v>
      </c>
      <c r="O6576" t="s">
        <v>27</v>
      </c>
      <c r="P6576" t="s">
        <v>33</v>
      </c>
      <c r="Q6576">
        <v>3</v>
      </c>
      <c r="R6576">
        <v>2</v>
      </c>
      <c r="S6576">
        <v>1</v>
      </c>
      <c r="T6576">
        <v>4</v>
      </c>
      <c r="U6576">
        <v>55</v>
      </c>
      <c r="V6576">
        <v>101</v>
      </c>
      <c r="W6576">
        <v>55</v>
      </c>
      <c r="X6576">
        <v>20</v>
      </c>
      <c r="Y6576">
        <v>94</v>
      </c>
      <c r="Z6576">
        <v>0</v>
      </c>
      <c r="AA6576">
        <v>98.1</v>
      </c>
      <c r="AB6576">
        <v>1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  <c r="AI6576">
        <v>1.1547005383792515</v>
      </c>
    </row>
    <row r="6577" spans="1:35" x14ac:dyDescent="0.35">
      <c r="A6577">
        <v>38844</v>
      </c>
      <c r="B6577" t="s">
        <v>15</v>
      </c>
      <c r="C6577">
        <v>86</v>
      </c>
      <c r="D6577" t="s">
        <v>50</v>
      </c>
      <c r="E6577" t="s">
        <v>17</v>
      </c>
      <c r="F6577" t="s">
        <v>18</v>
      </c>
      <c r="G6577" t="s">
        <v>19</v>
      </c>
      <c r="H6577" t="s">
        <v>39</v>
      </c>
      <c r="I6577" t="s">
        <v>61</v>
      </c>
      <c r="J6577" t="s">
        <v>22</v>
      </c>
      <c r="K6577" t="s">
        <v>23</v>
      </c>
      <c r="L6577" t="s">
        <v>24</v>
      </c>
      <c r="M6577" t="s">
        <v>25</v>
      </c>
      <c r="N6577" t="s">
        <v>54</v>
      </c>
      <c r="O6577" t="s">
        <v>60</v>
      </c>
      <c r="P6577" t="s">
        <v>30</v>
      </c>
      <c r="Q6577">
        <v>2</v>
      </c>
      <c r="R6577">
        <v>1</v>
      </c>
      <c r="S6577">
        <v>1</v>
      </c>
      <c r="T6577">
        <v>4</v>
      </c>
      <c r="U6577">
        <v>68</v>
      </c>
      <c r="V6577">
        <v>145</v>
      </c>
      <c r="W6577">
        <v>102</v>
      </c>
      <c r="X6577">
        <v>17</v>
      </c>
      <c r="Y6577">
        <v>93</v>
      </c>
      <c r="Z6577">
        <v>0</v>
      </c>
      <c r="AA6577">
        <v>98.5</v>
      </c>
      <c r="AB6577">
        <v>1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1.4142135623730951</v>
      </c>
    </row>
    <row r="6578" spans="1:35" x14ac:dyDescent="0.35">
      <c r="A6578">
        <v>38851</v>
      </c>
      <c r="B6578" t="s">
        <v>15</v>
      </c>
      <c r="C6578">
        <v>19</v>
      </c>
      <c r="D6578" t="s">
        <v>50</v>
      </c>
      <c r="E6578" t="s">
        <v>17</v>
      </c>
      <c r="F6578" t="s">
        <v>18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57</v>
      </c>
      <c r="N6578" t="s">
        <v>48</v>
      </c>
      <c r="O6578" t="s">
        <v>27</v>
      </c>
      <c r="P6578" t="s">
        <v>45</v>
      </c>
      <c r="Q6578">
        <v>4</v>
      </c>
      <c r="R6578">
        <v>3</v>
      </c>
      <c r="S6578">
        <v>0</v>
      </c>
      <c r="T6578">
        <v>0</v>
      </c>
      <c r="U6578">
        <v>95</v>
      </c>
      <c r="V6578">
        <v>111</v>
      </c>
      <c r="W6578">
        <v>76</v>
      </c>
      <c r="X6578">
        <v>18</v>
      </c>
      <c r="AA6578">
        <v>99</v>
      </c>
      <c r="AB6578">
        <v>0</v>
      </c>
      <c r="AC6578">
        <v>0</v>
      </c>
      <c r="AD6578">
        <v>1</v>
      </c>
      <c r="AE6578">
        <v>0</v>
      </c>
      <c r="AF6578">
        <v>0</v>
      </c>
      <c r="AG6578">
        <v>1</v>
      </c>
      <c r="AH6578">
        <v>1</v>
      </c>
      <c r="AI6578">
        <v>1</v>
      </c>
    </row>
    <row r="6579" spans="1:35" x14ac:dyDescent="0.35">
      <c r="A6579">
        <v>38852</v>
      </c>
      <c r="B6579" t="s">
        <v>15</v>
      </c>
      <c r="C6579">
        <v>19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57</v>
      </c>
      <c r="N6579" t="s">
        <v>58</v>
      </c>
      <c r="O6579" t="s">
        <v>35</v>
      </c>
      <c r="P6579" t="s">
        <v>33</v>
      </c>
      <c r="Q6579">
        <v>4</v>
      </c>
      <c r="R6579">
        <v>3</v>
      </c>
      <c r="S6579">
        <v>0</v>
      </c>
      <c r="T6579">
        <v>0</v>
      </c>
      <c r="U6579">
        <v>102</v>
      </c>
      <c r="V6579">
        <v>117</v>
      </c>
      <c r="W6579">
        <v>57</v>
      </c>
      <c r="X6579">
        <v>18</v>
      </c>
      <c r="Y6579">
        <v>98</v>
      </c>
      <c r="Z6579">
        <v>0</v>
      </c>
      <c r="AA6579">
        <v>97.5</v>
      </c>
      <c r="AB6579">
        <v>0</v>
      </c>
      <c r="AC6579">
        <v>0</v>
      </c>
      <c r="AD6579">
        <v>0</v>
      </c>
      <c r="AE6579">
        <v>1</v>
      </c>
      <c r="AF6579">
        <v>0</v>
      </c>
      <c r="AG6579">
        <v>1</v>
      </c>
      <c r="AH6579">
        <v>2</v>
      </c>
      <c r="AI6579">
        <v>1</v>
      </c>
    </row>
    <row r="6580" spans="1:35" x14ac:dyDescent="0.35">
      <c r="A6580">
        <v>38853</v>
      </c>
      <c r="B6580" t="s">
        <v>15</v>
      </c>
      <c r="C6580">
        <v>20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4</v>
      </c>
      <c r="O6580" t="s">
        <v>49</v>
      </c>
      <c r="P6580" t="s">
        <v>30</v>
      </c>
      <c r="Q6580">
        <v>3</v>
      </c>
      <c r="R6580">
        <v>4</v>
      </c>
      <c r="S6580">
        <v>0</v>
      </c>
      <c r="T6580">
        <v>1</v>
      </c>
      <c r="U6580">
        <v>66</v>
      </c>
      <c r="V6580">
        <v>110</v>
      </c>
      <c r="W6580">
        <v>77</v>
      </c>
      <c r="X6580">
        <v>16</v>
      </c>
      <c r="Y6580">
        <v>98</v>
      </c>
      <c r="Z6580">
        <v>0</v>
      </c>
      <c r="AA6580">
        <v>98.2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1.1547005383792515</v>
      </c>
    </row>
    <row r="6581" spans="1:35" x14ac:dyDescent="0.35">
      <c r="A6581">
        <v>38856</v>
      </c>
      <c r="B6581" t="s">
        <v>15</v>
      </c>
      <c r="C6581">
        <v>2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51</v>
      </c>
      <c r="J6581" t="s">
        <v>68</v>
      </c>
      <c r="K6581" t="s">
        <v>56</v>
      </c>
      <c r="L6581" t="s">
        <v>93</v>
      </c>
      <c r="M6581" t="s">
        <v>46</v>
      </c>
      <c r="N6581" t="s">
        <v>54</v>
      </c>
      <c r="O6581" t="s">
        <v>67</v>
      </c>
      <c r="P6581" t="s">
        <v>30</v>
      </c>
      <c r="Q6581">
        <v>4</v>
      </c>
      <c r="R6581">
        <v>0</v>
      </c>
      <c r="S6581">
        <v>0</v>
      </c>
      <c r="T6581">
        <v>4</v>
      </c>
      <c r="U6581">
        <v>95</v>
      </c>
      <c r="V6581">
        <v>119</v>
      </c>
      <c r="W6581">
        <v>75</v>
      </c>
      <c r="X6581">
        <v>18</v>
      </c>
      <c r="Y6581">
        <v>99</v>
      </c>
      <c r="Z6581">
        <v>0</v>
      </c>
      <c r="AA6581">
        <v>98.7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1</v>
      </c>
      <c r="AH6581">
        <v>1</v>
      </c>
      <c r="AI6581">
        <v>1</v>
      </c>
    </row>
    <row r="6582" spans="1:35" x14ac:dyDescent="0.35">
      <c r="A6582">
        <v>38898</v>
      </c>
      <c r="B6582" t="s">
        <v>15</v>
      </c>
      <c r="C6582">
        <v>64</v>
      </c>
      <c r="D6582" t="s">
        <v>16</v>
      </c>
      <c r="E6582" t="s">
        <v>17</v>
      </c>
      <c r="F6582" t="s">
        <v>79</v>
      </c>
      <c r="G6582" t="s">
        <v>19</v>
      </c>
      <c r="H6582" t="s">
        <v>38</v>
      </c>
      <c r="I6582" t="s">
        <v>51</v>
      </c>
      <c r="J6582" t="s">
        <v>68</v>
      </c>
      <c r="K6582" t="s">
        <v>56</v>
      </c>
      <c r="L6582" t="s">
        <v>93</v>
      </c>
      <c r="M6582" t="s">
        <v>57</v>
      </c>
      <c r="N6582" t="s">
        <v>59</v>
      </c>
      <c r="O6582" t="s">
        <v>35</v>
      </c>
      <c r="P6582" t="s">
        <v>33</v>
      </c>
      <c r="Q6582">
        <v>3</v>
      </c>
      <c r="R6582">
        <v>0</v>
      </c>
      <c r="S6582">
        <v>0</v>
      </c>
      <c r="T6582">
        <v>1</v>
      </c>
      <c r="U6582">
        <v>91</v>
      </c>
      <c r="V6582">
        <v>186</v>
      </c>
      <c r="W6582">
        <v>82</v>
      </c>
      <c r="X6582">
        <v>16</v>
      </c>
      <c r="Y6582">
        <v>98</v>
      </c>
      <c r="Z6582">
        <v>0</v>
      </c>
      <c r="AA6582">
        <v>98</v>
      </c>
      <c r="AB6582">
        <v>0</v>
      </c>
      <c r="AC6582">
        <v>0</v>
      </c>
      <c r="AD6582">
        <v>0</v>
      </c>
      <c r="AE6582">
        <v>0</v>
      </c>
      <c r="AF6582">
        <v>1</v>
      </c>
      <c r="AG6582">
        <v>0</v>
      </c>
      <c r="AH6582">
        <v>1</v>
      </c>
      <c r="AI6582">
        <v>1.1547005383792515</v>
      </c>
    </row>
    <row r="6583" spans="1:35" x14ac:dyDescent="0.35">
      <c r="A6583">
        <v>38901</v>
      </c>
      <c r="B6583" t="s">
        <v>15</v>
      </c>
      <c r="C6583">
        <v>72</v>
      </c>
      <c r="D6583" t="s">
        <v>50</v>
      </c>
      <c r="E6583" t="s">
        <v>17</v>
      </c>
      <c r="F6583" t="s">
        <v>79</v>
      </c>
      <c r="G6583" t="s">
        <v>19</v>
      </c>
      <c r="H6583" t="s">
        <v>20</v>
      </c>
      <c r="I6583" t="s">
        <v>61</v>
      </c>
      <c r="J6583" t="s">
        <v>22</v>
      </c>
      <c r="K6583" t="s">
        <v>23</v>
      </c>
      <c r="L6583" t="s">
        <v>93</v>
      </c>
      <c r="M6583" t="s">
        <v>46</v>
      </c>
      <c r="N6583" t="s">
        <v>69</v>
      </c>
      <c r="O6583" t="s">
        <v>27</v>
      </c>
      <c r="P6583" t="s">
        <v>36</v>
      </c>
      <c r="Q6583">
        <v>4</v>
      </c>
      <c r="R6583">
        <v>1</v>
      </c>
      <c r="S6583">
        <v>0</v>
      </c>
      <c r="T6583">
        <v>3</v>
      </c>
      <c r="U6583">
        <v>93</v>
      </c>
      <c r="V6583">
        <v>212</v>
      </c>
      <c r="W6583">
        <v>96</v>
      </c>
      <c r="X6583">
        <v>18</v>
      </c>
      <c r="Y6583">
        <v>98</v>
      </c>
      <c r="Z6583">
        <v>0</v>
      </c>
      <c r="AA6583">
        <v>98.8</v>
      </c>
      <c r="AB6583">
        <v>0</v>
      </c>
      <c r="AC6583">
        <v>0</v>
      </c>
      <c r="AD6583">
        <v>0</v>
      </c>
      <c r="AE6583">
        <v>0</v>
      </c>
      <c r="AF6583">
        <v>2</v>
      </c>
      <c r="AG6583">
        <v>1</v>
      </c>
      <c r="AH6583">
        <v>3</v>
      </c>
      <c r="AI6583">
        <v>1</v>
      </c>
    </row>
    <row r="6584" spans="1:35" x14ac:dyDescent="0.35">
      <c r="A6584">
        <v>38902</v>
      </c>
      <c r="B6584" t="s">
        <v>15</v>
      </c>
      <c r="C6584">
        <v>73</v>
      </c>
      <c r="D6584" t="s">
        <v>50</v>
      </c>
      <c r="E6584" t="s">
        <v>17</v>
      </c>
      <c r="F6584" t="s">
        <v>79</v>
      </c>
      <c r="G6584" t="s">
        <v>19</v>
      </c>
      <c r="H6584" t="s">
        <v>20</v>
      </c>
      <c r="I6584" t="s">
        <v>61</v>
      </c>
      <c r="J6584" t="s">
        <v>22</v>
      </c>
      <c r="K6584" t="s">
        <v>23</v>
      </c>
      <c r="L6584" t="s">
        <v>24</v>
      </c>
      <c r="M6584" t="s">
        <v>57</v>
      </c>
      <c r="N6584" t="s">
        <v>26</v>
      </c>
      <c r="O6584" t="s">
        <v>49</v>
      </c>
      <c r="P6584" t="s">
        <v>36</v>
      </c>
      <c r="Q6584">
        <v>3</v>
      </c>
      <c r="R6584">
        <v>2</v>
      </c>
      <c r="S6584">
        <v>0</v>
      </c>
      <c r="T6584">
        <v>3</v>
      </c>
      <c r="U6584">
        <v>65</v>
      </c>
      <c r="V6584">
        <v>180</v>
      </c>
      <c r="W6584">
        <v>100</v>
      </c>
      <c r="X6584">
        <v>16</v>
      </c>
      <c r="Y6584">
        <v>99</v>
      </c>
      <c r="Z6584">
        <v>0</v>
      </c>
      <c r="AA6584">
        <v>97.7</v>
      </c>
      <c r="AB6584">
        <v>1</v>
      </c>
      <c r="AC6584">
        <v>0</v>
      </c>
      <c r="AD6584">
        <v>0</v>
      </c>
      <c r="AE6584">
        <v>0</v>
      </c>
      <c r="AF6584">
        <v>1</v>
      </c>
      <c r="AG6584">
        <v>0</v>
      </c>
      <c r="AH6584">
        <v>1</v>
      </c>
      <c r="AI6584">
        <v>1.1547005383792515</v>
      </c>
    </row>
    <row r="6585" spans="1:35" x14ac:dyDescent="0.35">
      <c r="A6585">
        <v>38922</v>
      </c>
      <c r="B6585" t="s">
        <v>15</v>
      </c>
      <c r="C6585">
        <v>41</v>
      </c>
      <c r="D6585" t="s">
        <v>16</v>
      </c>
      <c r="E6585" t="s">
        <v>37</v>
      </c>
      <c r="F6585" t="s">
        <v>38</v>
      </c>
      <c r="G6585" t="s">
        <v>38</v>
      </c>
      <c r="H6585" t="s">
        <v>20</v>
      </c>
      <c r="I6585" t="s">
        <v>21</v>
      </c>
      <c r="J6585" t="s">
        <v>52</v>
      </c>
      <c r="K6585" t="s">
        <v>38</v>
      </c>
      <c r="L6585" t="s">
        <v>93</v>
      </c>
      <c r="M6585" t="s">
        <v>46</v>
      </c>
      <c r="N6585" t="s">
        <v>29</v>
      </c>
      <c r="O6585" t="s">
        <v>67</v>
      </c>
      <c r="P6585" t="s">
        <v>33</v>
      </c>
      <c r="Q6585">
        <v>4</v>
      </c>
      <c r="R6585">
        <v>0</v>
      </c>
      <c r="S6585">
        <v>0</v>
      </c>
      <c r="T6585">
        <v>0</v>
      </c>
      <c r="U6585">
        <v>82</v>
      </c>
      <c r="V6585">
        <v>155</v>
      </c>
      <c r="W6585">
        <v>98</v>
      </c>
      <c r="X6585">
        <v>16</v>
      </c>
      <c r="Y6585">
        <v>99</v>
      </c>
      <c r="Z6585">
        <v>0</v>
      </c>
      <c r="AA6585">
        <v>97.6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1</v>
      </c>
    </row>
    <row r="6586" spans="1:35" x14ac:dyDescent="0.35">
      <c r="A6586">
        <v>38923</v>
      </c>
      <c r="B6586" t="s">
        <v>15</v>
      </c>
      <c r="C6586">
        <v>31</v>
      </c>
      <c r="D6586" t="s">
        <v>50</v>
      </c>
      <c r="E6586" t="s">
        <v>17</v>
      </c>
      <c r="F6586" t="s">
        <v>18</v>
      </c>
      <c r="G6586" t="s">
        <v>19</v>
      </c>
      <c r="H6586" t="s">
        <v>39</v>
      </c>
      <c r="I6586" t="s">
        <v>62</v>
      </c>
      <c r="J6586" t="s">
        <v>52</v>
      </c>
      <c r="K6586" t="s">
        <v>53</v>
      </c>
      <c r="L6586" t="s">
        <v>93</v>
      </c>
      <c r="M6586" t="s">
        <v>46</v>
      </c>
      <c r="N6586" t="s">
        <v>54</v>
      </c>
      <c r="O6586" t="s">
        <v>49</v>
      </c>
      <c r="P6586" t="s">
        <v>33</v>
      </c>
      <c r="Q6586">
        <v>3</v>
      </c>
      <c r="R6586">
        <v>0</v>
      </c>
      <c r="S6586">
        <v>0</v>
      </c>
      <c r="T6586">
        <v>2</v>
      </c>
      <c r="U6586">
        <v>84</v>
      </c>
      <c r="V6586">
        <v>145</v>
      </c>
      <c r="W6586">
        <v>98</v>
      </c>
      <c r="X6586">
        <v>18</v>
      </c>
      <c r="Y6586">
        <v>99</v>
      </c>
      <c r="Z6586">
        <v>0</v>
      </c>
      <c r="AA6586">
        <v>98.6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1</v>
      </c>
      <c r="AH6586">
        <v>1</v>
      </c>
      <c r="AI6586">
        <v>1.1547005383792515</v>
      </c>
    </row>
    <row r="6587" spans="1:35" x14ac:dyDescent="0.35">
      <c r="A6587">
        <v>38924</v>
      </c>
      <c r="B6587" t="s">
        <v>15</v>
      </c>
      <c r="C6587">
        <v>38</v>
      </c>
      <c r="D6587" t="s">
        <v>16</v>
      </c>
      <c r="E6587" t="s">
        <v>37</v>
      </c>
      <c r="F6587" t="s">
        <v>38</v>
      </c>
      <c r="G6587" t="s">
        <v>19</v>
      </c>
      <c r="H6587" t="s">
        <v>64</v>
      </c>
      <c r="I6587" t="s">
        <v>62</v>
      </c>
      <c r="J6587" t="s">
        <v>73</v>
      </c>
      <c r="K6587" t="s">
        <v>53</v>
      </c>
      <c r="L6587" t="s">
        <v>93</v>
      </c>
      <c r="M6587" t="s">
        <v>57</v>
      </c>
      <c r="N6587" t="s">
        <v>48</v>
      </c>
      <c r="O6587" t="s">
        <v>27</v>
      </c>
      <c r="P6587" t="s">
        <v>45</v>
      </c>
      <c r="Q6587">
        <v>4</v>
      </c>
      <c r="R6587">
        <v>0</v>
      </c>
      <c r="S6587">
        <v>0</v>
      </c>
      <c r="T6587">
        <v>0</v>
      </c>
      <c r="U6587">
        <v>76</v>
      </c>
      <c r="V6587">
        <v>110</v>
      </c>
      <c r="W6587">
        <v>82</v>
      </c>
      <c r="X6587">
        <v>16</v>
      </c>
      <c r="Y6587">
        <v>98</v>
      </c>
      <c r="AA6587">
        <v>98.5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0</v>
      </c>
      <c r="AH6587">
        <v>0</v>
      </c>
      <c r="AI6587">
        <v>1</v>
      </c>
    </row>
    <row r="6588" spans="1:35" x14ac:dyDescent="0.35">
      <c r="A6588">
        <v>38937</v>
      </c>
      <c r="B6588" t="s">
        <v>15</v>
      </c>
      <c r="C6588">
        <v>30</v>
      </c>
      <c r="D6588" t="s">
        <v>50</v>
      </c>
      <c r="E6588" t="s">
        <v>37</v>
      </c>
      <c r="F6588" t="s">
        <v>38</v>
      </c>
      <c r="G6588" t="s">
        <v>19</v>
      </c>
      <c r="H6588" t="s">
        <v>20</v>
      </c>
      <c r="I6588" t="s">
        <v>51</v>
      </c>
      <c r="J6588" t="s">
        <v>68</v>
      </c>
      <c r="K6588" t="s">
        <v>56</v>
      </c>
      <c r="L6588" t="s">
        <v>93</v>
      </c>
      <c r="M6588" t="s">
        <v>46</v>
      </c>
      <c r="N6588" t="s">
        <v>44</v>
      </c>
      <c r="O6588" t="s">
        <v>49</v>
      </c>
      <c r="P6588" t="s">
        <v>36</v>
      </c>
      <c r="Q6588">
        <v>4</v>
      </c>
      <c r="R6588">
        <v>0</v>
      </c>
      <c r="S6588">
        <v>0</v>
      </c>
      <c r="T6588">
        <v>0</v>
      </c>
      <c r="U6588">
        <v>87</v>
      </c>
      <c r="V6588">
        <v>138</v>
      </c>
      <c r="W6588">
        <v>85</v>
      </c>
      <c r="X6588">
        <v>16</v>
      </c>
      <c r="Y6588">
        <v>98</v>
      </c>
      <c r="Z6588">
        <v>0</v>
      </c>
      <c r="AA6588">
        <v>98.4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1</v>
      </c>
    </row>
    <row r="6589" spans="1:35" x14ac:dyDescent="0.35">
      <c r="A6589">
        <v>38943</v>
      </c>
      <c r="B6589" t="s">
        <v>15</v>
      </c>
      <c r="C6589">
        <v>85</v>
      </c>
      <c r="D6589" t="s">
        <v>16</v>
      </c>
      <c r="E6589" t="s">
        <v>37</v>
      </c>
      <c r="F6589" t="s">
        <v>76</v>
      </c>
      <c r="G6589" t="s">
        <v>19</v>
      </c>
      <c r="H6589" t="s">
        <v>39</v>
      </c>
      <c r="I6589" t="s">
        <v>61</v>
      </c>
      <c r="J6589" t="s">
        <v>22</v>
      </c>
      <c r="K6589" t="s">
        <v>56</v>
      </c>
      <c r="L6589" t="s">
        <v>93</v>
      </c>
      <c r="M6589" t="s">
        <v>46</v>
      </c>
      <c r="N6589" t="s">
        <v>48</v>
      </c>
      <c r="O6589" t="s">
        <v>32</v>
      </c>
      <c r="P6589" t="s">
        <v>33</v>
      </c>
      <c r="Q6589">
        <v>4</v>
      </c>
      <c r="R6589">
        <v>1</v>
      </c>
      <c r="S6589">
        <v>0</v>
      </c>
      <c r="T6589">
        <v>4</v>
      </c>
      <c r="U6589">
        <v>70</v>
      </c>
      <c r="V6589">
        <v>105</v>
      </c>
      <c r="W6589">
        <v>60</v>
      </c>
      <c r="X6589">
        <v>18</v>
      </c>
      <c r="AA6589">
        <v>98.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  <c r="AI6589">
        <v>1</v>
      </c>
    </row>
    <row r="6590" spans="1:35" x14ac:dyDescent="0.35">
      <c r="A6590">
        <v>38948</v>
      </c>
      <c r="B6590" t="s">
        <v>15</v>
      </c>
      <c r="C6590">
        <v>50</v>
      </c>
      <c r="D6590" t="s">
        <v>50</v>
      </c>
      <c r="E6590" t="s">
        <v>17</v>
      </c>
      <c r="F6590" t="s">
        <v>18</v>
      </c>
      <c r="G6590" t="s">
        <v>19</v>
      </c>
      <c r="H6590" t="s">
        <v>64</v>
      </c>
      <c r="I6590" t="s">
        <v>62</v>
      </c>
      <c r="J6590" t="s">
        <v>52</v>
      </c>
      <c r="K6590" t="s">
        <v>53</v>
      </c>
      <c r="L6590" t="s">
        <v>93</v>
      </c>
      <c r="M6590" t="s">
        <v>46</v>
      </c>
      <c r="N6590" t="s">
        <v>29</v>
      </c>
      <c r="O6590" t="s">
        <v>49</v>
      </c>
      <c r="P6590" t="s">
        <v>33</v>
      </c>
      <c r="Q6590">
        <v>4</v>
      </c>
      <c r="R6590">
        <v>0</v>
      </c>
      <c r="S6590">
        <v>0</v>
      </c>
      <c r="T6590">
        <v>1</v>
      </c>
      <c r="U6590">
        <v>93</v>
      </c>
      <c r="V6590">
        <v>140</v>
      </c>
      <c r="W6590">
        <v>86</v>
      </c>
      <c r="X6590">
        <v>18</v>
      </c>
      <c r="Z6590">
        <v>0</v>
      </c>
      <c r="AA6590">
        <v>98.5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1</v>
      </c>
      <c r="AH6590">
        <v>1</v>
      </c>
      <c r="AI6590">
        <v>1</v>
      </c>
    </row>
    <row r="6591" spans="1:35" x14ac:dyDescent="0.35">
      <c r="A6591">
        <v>38950</v>
      </c>
      <c r="B6591" t="s">
        <v>15</v>
      </c>
      <c r="C6591">
        <v>28</v>
      </c>
      <c r="D6591" t="s">
        <v>50</v>
      </c>
      <c r="E6591" t="s">
        <v>17</v>
      </c>
      <c r="F6591" t="s">
        <v>18</v>
      </c>
      <c r="G6591" t="s">
        <v>19</v>
      </c>
      <c r="H6591" t="s">
        <v>64</v>
      </c>
      <c r="I6591" t="s">
        <v>51</v>
      </c>
      <c r="J6591" t="s">
        <v>52</v>
      </c>
      <c r="K6591" t="s">
        <v>53</v>
      </c>
      <c r="L6591" t="s">
        <v>93</v>
      </c>
      <c r="M6591" t="s">
        <v>46</v>
      </c>
      <c r="N6591" t="s">
        <v>47</v>
      </c>
      <c r="O6591" t="s">
        <v>60</v>
      </c>
      <c r="P6591" t="s">
        <v>33</v>
      </c>
      <c r="Q6591">
        <v>3</v>
      </c>
      <c r="R6591">
        <v>0</v>
      </c>
      <c r="S6591">
        <v>0</v>
      </c>
      <c r="T6591">
        <v>1</v>
      </c>
      <c r="U6591">
        <v>97</v>
      </c>
      <c r="V6591">
        <v>121</v>
      </c>
      <c r="W6591">
        <v>74</v>
      </c>
      <c r="X6591">
        <v>18</v>
      </c>
      <c r="Y6591">
        <v>98</v>
      </c>
      <c r="Z6591">
        <v>0</v>
      </c>
      <c r="AA6591">
        <v>98.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1</v>
      </c>
      <c r="AH6591">
        <v>1</v>
      </c>
      <c r="AI6591">
        <v>1.1547005383792515</v>
      </c>
    </row>
    <row r="6592" spans="1:35" x14ac:dyDescent="0.35">
      <c r="A6592">
        <v>38989</v>
      </c>
      <c r="B6592" t="s">
        <v>15</v>
      </c>
      <c r="C6592">
        <v>63</v>
      </c>
      <c r="D6592" t="s">
        <v>50</v>
      </c>
      <c r="E6592" t="s">
        <v>17</v>
      </c>
      <c r="F6592" t="s">
        <v>18</v>
      </c>
      <c r="G6592" t="s">
        <v>19</v>
      </c>
      <c r="H6592" t="s">
        <v>39</v>
      </c>
      <c r="I6592" t="s">
        <v>62</v>
      </c>
      <c r="J6592" t="s">
        <v>66</v>
      </c>
      <c r="K6592" t="s">
        <v>53</v>
      </c>
      <c r="L6592" t="s">
        <v>24</v>
      </c>
      <c r="M6592" t="s">
        <v>46</v>
      </c>
      <c r="N6592" t="s">
        <v>48</v>
      </c>
      <c r="O6592" t="s">
        <v>60</v>
      </c>
      <c r="P6592" t="s">
        <v>33</v>
      </c>
      <c r="Q6592">
        <v>3</v>
      </c>
      <c r="R6592">
        <v>1</v>
      </c>
      <c r="S6592">
        <v>0</v>
      </c>
      <c r="T6592">
        <v>0</v>
      </c>
      <c r="U6592">
        <v>99</v>
      </c>
      <c r="V6592">
        <v>131</v>
      </c>
      <c r="W6592">
        <v>77</v>
      </c>
      <c r="X6592">
        <v>20</v>
      </c>
      <c r="Y6592">
        <v>95</v>
      </c>
      <c r="Z6592">
        <v>0</v>
      </c>
      <c r="AA6592">
        <v>98.2</v>
      </c>
      <c r="AB6592">
        <v>1</v>
      </c>
      <c r="AC6592">
        <v>0</v>
      </c>
      <c r="AD6592">
        <v>0</v>
      </c>
      <c r="AE6592">
        <v>0</v>
      </c>
      <c r="AF6592">
        <v>0</v>
      </c>
      <c r="AG6592">
        <v>1</v>
      </c>
      <c r="AH6592">
        <v>1</v>
      </c>
      <c r="AI6592">
        <v>1.1547005383792515</v>
      </c>
    </row>
    <row r="6593" spans="1:35" x14ac:dyDescent="0.35">
      <c r="A6593">
        <v>38990</v>
      </c>
      <c r="B6593" t="s">
        <v>15</v>
      </c>
      <c r="C6593">
        <v>63</v>
      </c>
      <c r="D6593" t="s">
        <v>50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66</v>
      </c>
      <c r="K6593" t="s">
        <v>53</v>
      </c>
      <c r="L6593" t="s">
        <v>24</v>
      </c>
      <c r="M6593" t="s">
        <v>86</v>
      </c>
      <c r="N6593" t="s">
        <v>29</v>
      </c>
      <c r="O6593" t="s">
        <v>42</v>
      </c>
      <c r="P6593" t="s">
        <v>33</v>
      </c>
      <c r="Q6593">
        <v>3</v>
      </c>
      <c r="R6593">
        <v>2</v>
      </c>
      <c r="S6593">
        <v>1</v>
      </c>
      <c r="T6593">
        <v>0</v>
      </c>
      <c r="U6593">
        <v>95</v>
      </c>
      <c r="V6593">
        <v>100</v>
      </c>
      <c r="W6593">
        <v>68</v>
      </c>
      <c r="X6593">
        <v>16</v>
      </c>
      <c r="Y6593">
        <v>97</v>
      </c>
      <c r="AA6593">
        <v>98.7</v>
      </c>
      <c r="AB6593">
        <v>1</v>
      </c>
      <c r="AC6593">
        <v>0</v>
      </c>
      <c r="AD6593">
        <v>0</v>
      </c>
      <c r="AE6593">
        <v>0</v>
      </c>
      <c r="AF6593">
        <v>1</v>
      </c>
      <c r="AG6593">
        <v>0</v>
      </c>
      <c r="AH6593">
        <v>1</v>
      </c>
      <c r="AI6593">
        <v>1.1547005383792515</v>
      </c>
    </row>
    <row r="6594" spans="1:35" x14ac:dyDescent="0.35">
      <c r="A6594">
        <v>38993</v>
      </c>
      <c r="B6594" t="s">
        <v>15</v>
      </c>
      <c r="C6594">
        <v>89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1</v>
      </c>
      <c r="J6594" t="s">
        <v>22</v>
      </c>
      <c r="K6594" t="s">
        <v>56</v>
      </c>
      <c r="L6594" t="s">
        <v>93</v>
      </c>
      <c r="M6594" t="s">
        <v>46</v>
      </c>
      <c r="N6594" t="s">
        <v>69</v>
      </c>
      <c r="O6594" t="s">
        <v>42</v>
      </c>
      <c r="P6594" t="s">
        <v>36</v>
      </c>
      <c r="Q6594">
        <v>3</v>
      </c>
      <c r="R6594">
        <v>0</v>
      </c>
      <c r="S6594">
        <v>0</v>
      </c>
      <c r="T6594">
        <v>2</v>
      </c>
      <c r="U6594">
        <v>108</v>
      </c>
      <c r="V6594">
        <v>153</v>
      </c>
      <c r="W6594">
        <v>95</v>
      </c>
      <c r="X6594">
        <v>20</v>
      </c>
      <c r="Y6594">
        <v>94</v>
      </c>
      <c r="Z6594">
        <v>0</v>
      </c>
      <c r="AA6594">
        <v>97.1</v>
      </c>
      <c r="AB6594">
        <v>0</v>
      </c>
      <c r="AC6594">
        <v>0</v>
      </c>
      <c r="AD6594">
        <v>0</v>
      </c>
      <c r="AE6594">
        <v>1</v>
      </c>
      <c r="AF6594">
        <v>0</v>
      </c>
      <c r="AG6594">
        <v>1</v>
      </c>
      <c r="AH6594">
        <v>2</v>
      </c>
      <c r="AI6594">
        <v>1.1547005383792515</v>
      </c>
    </row>
    <row r="6595" spans="1:35" x14ac:dyDescent="0.35">
      <c r="A6595">
        <v>39020</v>
      </c>
      <c r="B6595" t="s">
        <v>15</v>
      </c>
      <c r="C6595">
        <v>60</v>
      </c>
      <c r="D6595" t="s">
        <v>50</v>
      </c>
      <c r="E6595" t="s">
        <v>17</v>
      </c>
      <c r="F6595" t="s">
        <v>38</v>
      </c>
      <c r="G6595" t="s">
        <v>38</v>
      </c>
      <c r="H6595" t="s">
        <v>38</v>
      </c>
      <c r="I6595" t="s">
        <v>21</v>
      </c>
      <c r="J6595" t="s">
        <v>68</v>
      </c>
      <c r="K6595" t="s">
        <v>56</v>
      </c>
      <c r="L6595" t="s">
        <v>93</v>
      </c>
      <c r="M6595" t="s">
        <v>46</v>
      </c>
      <c r="N6595" t="s">
        <v>58</v>
      </c>
      <c r="O6595" t="s">
        <v>60</v>
      </c>
      <c r="P6595" t="s">
        <v>30</v>
      </c>
      <c r="Q6595">
        <v>3</v>
      </c>
      <c r="R6595">
        <v>0</v>
      </c>
      <c r="S6595">
        <v>0</v>
      </c>
      <c r="T6595">
        <v>3</v>
      </c>
      <c r="U6595">
        <v>85</v>
      </c>
      <c r="V6595">
        <v>140</v>
      </c>
      <c r="W6595">
        <v>70</v>
      </c>
      <c r="X6595">
        <v>16</v>
      </c>
      <c r="Y6595">
        <v>98</v>
      </c>
      <c r="Z6595">
        <v>0</v>
      </c>
      <c r="AA6595">
        <v>98.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1.1547005383792515</v>
      </c>
    </row>
    <row r="6596" spans="1:35" x14ac:dyDescent="0.35">
      <c r="A6596">
        <v>39028</v>
      </c>
      <c r="B6596" t="s">
        <v>15</v>
      </c>
      <c r="C6596">
        <v>53</v>
      </c>
      <c r="D6596" t="s">
        <v>50</v>
      </c>
      <c r="E6596" t="s">
        <v>17</v>
      </c>
      <c r="F6596" t="s">
        <v>79</v>
      </c>
      <c r="G6596" t="s">
        <v>19</v>
      </c>
      <c r="H6596" t="s">
        <v>82</v>
      </c>
      <c r="I6596" t="s">
        <v>62</v>
      </c>
      <c r="J6596" t="s">
        <v>66</v>
      </c>
      <c r="K6596" t="s">
        <v>53</v>
      </c>
      <c r="L6596" t="s">
        <v>24</v>
      </c>
      <c r="M6596" t="s">
        <v>46</v>
      </c>
      <c r="N6596" t="s">
        <v>48</v>
      </c>
      <c r="O6596" t="s">
        <v>42</v>
      </c>
      <c r="P6596" t="s">
        <v>33</v>
      </c>
      <c r="Q6596">
        <v>3</v>
      </c>
      <c r="R6596">
        <v>4</v>
      </c>
      <c r="S6596">
        <v>2</v>
      </c>
      <c r="T6596">
        <v>1</v>
      </c>
      <c r="U6596">
        <v>72</v>
      </c>
      <c r="V6596">
        <v>137</v>
      </c>
      <c r="W6596">
        <v>87</v>
      </c>
      <c r="X6596">
        <v>18</v>
      </c>
      <c r="Y6596">
        <v>94</v>
      </c>
      <c r="Z6596">
        <v>0</v>
      </c>
      <c r="AA6596">
        <v>97.9</v>
      </c>
      <c r="AB6596">
        <v>1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  <c r="AI6596">
        <v>1.1547005383792515</v>
      </c>
    </row>
    <row r="6597" spans="1:35" x14ac:dyDescent="0.35">
      <c r="A6597">
        <v>39029</v>
      </c>
      <c r="B6597" t="s">
        <v>15</v>
      </c>
      <c r="C6597">
        <v>53</v>
      </c>
      <c r="D6597" t="s">
        <v>50</v>
      </c>
      <c r="E6597" t="s">
        <v>17</v>
      </c>
      <c r="F6597" t="s">
        <v>79</v>
      </c>
      <c r="G6597" t="s">
        <v>19</v>
      </c>
      <c r="H6597" t="s">
        <v>82</v>
      </c>
      <c r="I6597" t="s">
        <v>62</v>
      </c>
      <c r="J6597" t="s">
        <v>66</v>
      </c>
      <c r="K6597" t="s">
        <v>53</v>
      </c>
      <c r="L6597" t="s">
        <v>93</v>
      </c>
      <c r="M6597" t="s">
        <v>25</v>
      </c>
      <c r="N6597" t="s">
        <v>29</v>
      </c>
      <c r="O6597" t="s">
        <v>42</v>
      </c>
      <c r="P6597" t="s">
        <v>30</v>
      </c>
      <c r="Q6597">
        <v>4</v>
      </c>
      <c r="R6597">
        <v>5</v>
      </c>
      <c r="S6597">
        <v>3</v>
      </c>
      <c r="T6597">
        <v>1</v>
      </c>
      <c r="U6597">
        <v>85</v>
      </c>
      <c r="V6597">
        <v>116</v>
      </c>
      <c r="W6597">
        <v>82</v>
      </c>
      <c r="X6597">
        <v>16</v>
      </c>
      <c r="Y6597">
        <v>99</v>
      </c>
      <c r="Z6597">
        <v>0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1</v>
      </c>
    </row>
    <row r="6598" spans="1:35" x14ac:dyDescent="0.35">
      <c r="A6598">
        <v>39031</v>
      </c>
      <c r="B6598" t="s">
        <v>15</v>
      </c>
      <c r="C6598">
        <v>54</v>
      </c>
      <c r="D6598" t="s">
        <v>50</v>
      </c>
      <c r="E6598" t="s">
        <v>17</v>
      </c>
      <c r="F6598" t="s">
        <v>79</v>
      </c>
      <c r="G6598" t="s">
        <v>19</v>
      </c>
      <c r="H6598" t="s">
        <v>82</v>
      </c>
      <c r="I6598" t="s">
        <v>62</v>
      </c>
      <c r="J6598" t="s">
        <v>66</v>
      </c>
      <c r="K6598" t="s">
        <v>53</v>
      </c>
      <c r="L6598" t="s">
        <v>24</v>
      </c>
      <c r="M6598" t="s">
        <v>25</v>
      </c>
      <c r="N6598" t="s">
        <v>44</v>
      </c>
      <c r="O6598" t="s">
        <v>42</v>
      </c>
      <c r="P6598" t="s">
        <v>30</v>
      </c>
      <c r="Q6598">
        <v>3</v>
      </c>
      <c r="R6598">
        <v>4</v>
      </c>
      <c r="S6598">
        <v>3</v>
      </c>
      <c r="T6598">
        <v>1</v>
      </c>
      <c r="U6598">
        <v>96</v>
      </c>
      <c r="V6598">
        <v>112</v>
      </c>
      <c r="W6598">
        <v>90</v>
      </c>
      <c r="X6598">
        <v>20</v>
      </c>
      <c r="Z6598">
        <v>0</v>
      </c>
      <c r="AA6598">
        <v>98.4</v>
      </c>
      <c r="AB6598">
        <v>1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  <c r="AI6598">
        <v>1.1547005383792515</v>
      </c>
    </row>
    <row r="6599" spans="1:35" x14ac:dyDescent="0.35">
      <c r="A6599">
        <v>39037</v>
      </c>
      <c r="B6599" t="s">
        <v>15</v>
      </c>
      <c r="C6599">
        <v>39</v>
      </c>
      <c r="D6599" t="s">
        <v>16</v>
      </c>
      <c r="E6599" t="s">
        <v>17</v>
      </c>
      <c r="F6599" t="s">
        <v>79</v>
      </c>
      <c r="G6599" t="s">
        <v>19</v>
      </c>
      <c r="H6599" t="s">
        <v>72</v>
      </c>
      <c r="I6599" t="s">
        <v>51</v>
      </c>
      <c r="J6599" t="s">
        <v>68</v>
      </c>
      <c r="K6599" t="s">
        <v>53</v>
      </c>
      <c r="L6599" t="s">
        <v>93</v>
      </c>
      <c r="M6599" t="s">
        <v>46</v>
      </c>
      <c r="N6599" t="s">
        <v>34</v>
      </c>
      <c r="O6599" t="s">
        <v>32</v>
      </c>
      <c r="P6599" t="s">
        <v>45</v>
      </c>
      <c r="Q6599">
        <v>3</v>
      </c>
      <c r="R6599">
        <v>3</v>
      </c>
      <c r="S6599">
        <v>0</v>
      </c>
      <c r="T6599">
        <v>0</v>
      </c>
      <c r="U6599">
        <v>74</v>
      </c>
      <c r="V6599">
        <v>168</v>
      </c>
      <c r="W6599">
        <v>119</v>
      </c>
      <c r="X6599">
        <v>18</v>
      </c>
      <c r="Y6599">
        <v>98</v>
      </c>
      <c r="AA6599">
        <v>98.3</v>
      </c>
      <c r="AB6599">
        <v>0</v>
      </c>
      <c r="AC6599">
        <v>0</v>
      </c>
      <c r="AD6599">
        <v>0</v>
      </c>
      <c r="AE6599">
        <v>0</v>
      </c>
      <c r="AF6599">
        <v>1</v>
      </c>
      <c r="AG6599">
        <v>1</v>
      </c>
      <c r="AH6599">
        <v>2</v>
      </c>
      <c r="AI6599">
        <v>1.1547005383792515</v>
      </c>
    </row>
    <row r="6600" spans="1:35" x14ac:dyDescent="0.35">
      <c r="A6600">
        <v>39040</v>
      </c>
      <c r="B6600" t="s">
        <v>15</v>
      </c>
      <c r="C6600">
        <v>23</v>
      </c>
      <c r="D6600" t="s">
        <v>16</v>
      </c>
      <c r="E6600" t="s">
        <v>17</v>
      </c>
      <c r="F6600" t="s">
        <v>79</v>
      </c>
      <c r="G6600" t="s">
        <v>19</v>
      </c>
      <c r="H6600" t="s">
        <v>20</v>
      </c>
      <c r="I6600" t="s">
        <v>51</v>
      </c>
      <c r="J6600" t="s">
        <v>52</v>
      </c>
      <c r="K6600" t="s">
        <v>38</v>
      </c>
      <c r="L6600" t="s">
        <v>24</v>
      </c>
      <c r="M6600" t="s">
        <v>57</v>
      </c>
      <c r="N6600" t="s">
        <v>58</v>
      </c>
      <c r="O6600" t="s">
        <v>35</v>
      </c>
      <c r="P6600" t="s">
        <v>43</v>
      </c>
      <c r="Q6600">
        <v>2</v>
      </c>
      <c r="R6600">
        <v>0</v>
      </c>
      <c r="S6600">
        <v>0</v>
      </c>
      <c r="T6600">
        <v>0</v>
      </c>
      <c r="U6600">
        <v>93</v>
      </c>
      <c r="V6600">
        <v>121</v>
      </c>
      <c r="W6600">
        <v>90</v>
      </c>
      <c r="X6600">
        <v>18</v>
      </c>
      <c r="Y6600">
        <v>98</v>
      </c>
      <c r="Z6600">
        <v>0</v>
      </c>
      <c r="AA6600">
        <v>98.6</v>
      </c>
      <c r="AB6600">
        <v>1</v>
      </c>
      <c r="AC6600">
        <v>0</v>
      </c>
      <c r="AD6600">
        <v>0</v>
      </c>
      <c r="AE6600">
        <v>0</v>
      </c>
      <c r="AF6600">
        <v>0</v>
      </c>
      <c r="AG6600">
        <v>1</v>
      </c>
      <c r="AH6600">
        <v>1</v>
      </c>
      <c r="AI6600">
        <v>1.4142135623730951</v>
      </c>
    </row>
    <row r="6601" spans="1:35" x14ac:dyDescent="0.35">
      <c r="A6601">
        <v>39042</v>
      </c>
      <c r="B6601" t="s">
        <v>15</v>
      </c>
      <c r="C6601">
        <v>25</v>
      </c>
      <c r="D6601" t="s">
        <v>16</v>
      </c>
      <c r="E6601" t="s">
        <v>17</v>
      </c>
      <c r="F6601" t="s">
        <v>79</v>
      </c>
      <c r="G6601" t="s">
        <v>19</v>
      </c>
      <c r="H6601" t="s">
        <v>20</v>
      </c>
      <c r="I6601" t="s">
        <v>51</v>
      </c>
      <c r="J6601" t="s">
        <v>52</v>
      </c>
      <c r="K6601" t="s">
        <v>56</v>
      </c>
      <c r="L6601" t="s">
        <v>93</v>
      </c>
      <c r="M6601" t="s">
        <v>46</v>
      </c>
      <c r="N6601" t="s">
        <v>70</v>
      </c>
      <c r="O6601" t="s">
        <v>35</v>
      </c>
      <c r="P6601" t="s">
        <v>33</v>
      </c>
      <c r="Q6601">
        <v>4</v>
      </c>
      <c r="R6601">
        <v>1</v>
      </c>
      <c r="S6601">
        <v>0</v>
      </c>
      <c r="T6601">
        <v>0</v>
      </c>
      <c r="U6601">
        <v>95</v>
      </c>
      <c r="V6601">
        <v>105</v>
      </c>
      <c r="W6601">
        <v>68</v>
      </c>
      <c r="X6601">
        <v>18</v>
      </c>
      <c r="Z6601">
        <v>0</v>
      </c>
      <c r="AA6601">
        <v>98.3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  <c r="AI6601">
        <v>1</v>
      </c>
    </row>
    <row r="6602" spans="1:35" x14ac:dyDescent="0.35">
      <c r="A6602">
        <v>39044</v>
      </c>
      <c r="B6602" t="s">
        <v>15</v>
      </c>
      <c r="C6602">
        <v>33</v>
      </c>
      <c r="D6602" t="s">
        <v>50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68</v>
      </c>
      <c r="K6602" t="s">
        <v>38</v>
      </c>
      <c r="L6602" t="s">
        <v>93</v>
      </c>
      <c r="M6602" t="s">
        <v>46</v>
      </c>
      <c r="N6602" t="s">
        <v>54</v>
      </c>
      <c r="O6602" t="s">
        <v>49</v>
      </c>
      <c r="P6602" t="s">
        <v>33</v>
      </c>
      <c r="Q6602">
        <v>4</v>
      </c>
      <c r="R6602">
        <v>0</v>
      </c>
      <c r="S6602">
        <v>0</v>
      </c>
      <c r="T6602">
        <v>0</v>
      </c>
      <c r="U6602">
        <v>94</v>
      </c>
      <c r="V6602">
        <v>190</v>
      </c>
      <c r="W6602">
        <v>86</v>
      </c>
      <c r="X6602">
        <v>18</v>
      </c>
      <c r="Y6602">
        <v>99</v>
      </c>
      <c r="Z6602">
        <v>0</v>
      </c>
      <c r="AA6602">
        <v>98.9</v>
      </c>
      <c r="AB6602">
        <v>0</v>
      </c>
      <c r="AC6602">
        <v>0</v>
      </c>
      <c r="AD6602">
        <v>0</v>
      </c>
      <c r="AE6602">
        <v>0</v>
      </c>
      <c r="AF6602">
        <v>1</v>
      </c>
      <c r="AG6602">
        <v>1</v>
      </c>
      <c r="AH6602">
        <v>2</v>
      </c>
      <c r="AI6602">
        <v>1</v>
      </c>
    </row>
    <row r="6603" spans="1:35" x14ac:dyDescent="0.35">
      <c r="A6603">
        <v>39045</v>
      </c>
      <c r="B6603" t="s">
        <v>15</v>
      </c>
      <c r="C6603">
        <v>34</v>
      </c>
      <c r="D6603" t="s">
        <v>50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68</v>
      </c>
      <c r="K6603" t="s">
        <v>53</v>
      </c>
      <c r="L6603" t="s">
        <v>93</v>
      </c>
      <c r="M6603" t="s">
        <v>57</v>
      </c>
      <c r="N6603" t="s">
        <v>29</v>
      </c>
      <c r="O6603" t="s">
        <v>35</v>
      </c>
      <c r="P6603" t="s">
        <v>45</v>
      </c>
      <c r="Q6603">
        <v>3</v>
      </c>
      <c r="R6603">
        <v>0</v>
      </c>
      <c r="S6603">
        <v>0</v>
      </c>
      <c r="T6603">
        <v>0</v>
      </c>
      <c r="U6603">
        <v>99</v>
      </c>
      <c r="V6603">
        <v>230</v>
      </c>
      <c r="W6603">
        <v>130</v>
      </c>
      <c r="X6603">
        <v>18</v>
      </c>
      <c r="AA6603">
        <v>98.3</v>
      </c>
      <c r="AB6603">
        <v>0</v>
      </c>
      <c r="AC6603">
        <v>0</v>
      </c>
      <c r="AD6603">
        <v>0</v>
      </c>
      <c r="AE6603">
        <v>0</v>
      </c>
      <c r="AF6603">
        <v>3</v>
      </c>
      <c r="AG6603">
        <v>1</v>
      </c>
      <c r="AH6603">
        <v>4</v>
      </c>
      <c r="AI6603">
        <v>1.1547005383792515</v>
      </c>
    </row>
    <row r="6604" spans="1:35" x14ac:dyDescent="0.35">
      <c r="A6604">
        <v>39074</v>
      </c>
      <c r="B6604" t="s">
        <v>15</v>
      </c>
      <c r="C6604">
        <v>30</v>
      </c>
      <c r="D6604" t="s">
        <v>16</v>
      </c>
      <c r="E6604" t="s">
        <v>17</v>
      </c>
      <c r="F6604" t="s">
        <v>79</v>
      </c>
      <c r="G6604" t="s">
        <v>19</v>
      </c>
      <c r="H6604" t="s">
        <v>82</v>
      </c>
      <c r="I6604" t="s">
        <v>51</v>
      </c>
      <c r="J6604" t="s">
        <v>52</v>
      </c>
      <c r="K6604" t="s">
        <v>53</v>
      </c>
      <c r="L6604" t="s">
        <v>93</v>
      </c>
      <c r="M6604" t="s">
        <v>57</v>
      </c>
      <c r="N6604" t="s">
        <v>70</v>
      </c>
      <c r="O6604" t="s">
        <v>49</v>
      </c>
      <c r="P6604" t="s">
        <v>45</v>
      </c>
      <c r="Q6604">
        <v>4</v>
      </c>
      <c r="R6604">
        <v>2</v>
      </c>
      <c r="S6604">
        <v>0</v>
      </c>
      <c r="T6604">
        <v>0</v>
      </c>
      <c r="U6604">
        <v>98</v>
      </c>
      <c r="V6604">
        <v>107</v>
      </c>
      <c r="W6604">
        <v>71</v>
      </c>
      <c r="X6604">
        <v>18</v>
      </c>
      <c r="Y6604">
        <v>97</v>
      </c>
      <c r="Z6604">
        <v>0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  <c r="AI6604">
        <v>1</v>
      </c>
    </row>
    <row r="6605" spans="1:35" x14ac:dyDescent="0.35">
      <c r="A6605">
        <v>39075</v>
      </c>
      <c r="B6605" t="s">
        <v>15</v>
      </c>
      <c r="C6605">
        <v>28</v>
      </c>
      <c r="D6605" t="s">
        <v>50</v>
      </c>
      <c r="E6605" t="s">
        <v>17</v>
      </c>
      <c r="F6605" t="s">
        <v>79</v>
      </c>
      <c r="G6605" t="s">
        <v>19</v>
      </c>
      <c r="H6605" t="s">
        <v>20</v>
      </c>
      <c r="I6605" t="s">
        <v>51</v>
      </c>
      <c r="J6605" t="s">
        <v>52</v>
      </c>
      <c r="K6605" t="s">
        <v>53</v>
      </c>
      <c r="L6605" t="s">
        <v>93</v>
      </c>
      <c r="M6605" t="s">
        <v>46</v>
      </c>
      <c r="N6605" t="s">
        <v>47</v>
      </c>
      <c r="O6605" t="s">
        <v>32</v>
      </c>
      <c r="P6605" t="s">
        <v>30</v>
      </c>
      <c r="Q6605">
        <v>5</v>
      </c>
      <c r="R6605">
        <v>2</v>
      </c>
      <c r="S6605">
        <v>0</v>
      </c>
      <c r="T6605">
        <v>0</v>
      </c>
      <c r="U6605">
        <v>86</v>
      </c>
      <c r="V6605">
        <v>135</v>
      </c>
      <c r="W6605">
        <v>86</v>
      </c>
      <c r="X6605">
        <v>16</v>
      </c>
      <c r="Y6605">
        <v>98</v>
      </c>
      <c r="AA6605">
        <v>97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.89442719099991586</v>
      </c>
    </row>
    <row r="6606" spans="1:35" x14ac:dyDescent="0.35">
      <c r="A6606">
        <v>39076</v>
      </c>
      <c r="B6606" t="s">
        <v>15</v>
      </c>
      <c r="C6606">
        <v>28</v>
      </c>
      <c r="D6606" t="s">
        <v>50</v>
      </c>
      <c r="E6606" t="s">
        <v>17</v>
      </c>
      <c r="F6606" t="s">
        <v>79</v>
      </c>
      <c r="G6606" t="s">
        <v>19</v>
      </c>
      <c r="H6606" t="s">
        <v>20</v>
      </c>
      <c r="I6606" t="s">
        <v>51</v>
      </c>
      <c r="J6606" t="s">
        <v>52</v>
      </c>
      <c r="K6606" t="s">
        <v>53</v>
      </c>
      <c r="L6606" t="s">
        <v>93</v>
      </c>
      <c r="M6606" t="s">
        <v>46</v>
      </c>
      <c r="N6606" t="s">
        <v>47</v>
      </c>
      <c r="O6606" t="s">
        <v>67</v>
      </c>
      <c r="P6606" t="s">
        <v>33</v>
      </c>
      <c r="Q6606">
        <v>4</v>
      </c>
      <c r="R6606">
        <v>3</v>
      </c>
      <c r="S6606">
        <v>0</v>
      </c>
      <c r="T6606">
        <v>0</v>
      </c>
      <c r="U6606">
        <v>93</v>
      </c>
      <c r="V6606">
        <v>112</v>
      </c>
      <c r="W6606">
        <v>63</v>
      </c>
      <c r="X6606">
        <v>16</v>
      </c>
      <c r="AA6606">
        <v>97.8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1</v>
      </c>
    </row>
    <row r="6607" spans="1:35" x14ac:dyDescent="0.35">
      <c r="A6607">
        <v>39077</v>
      </c>
      <c r="B6607" t="s">
        <v>15</v>
      </c>
      <c r="C6607">
        <v>30</v>
      </c>
      <c r="D6607" t="s">
        <v>50</v>
      </c>
      <c r="E6607" t="s">
        <v>17</v>
      </c>
      <c r="F6607" t="s">
        <v>79</v>
      </c>
      <c r="G6607" t="s">
        <v>19</v>
      </c>
      <c r="H6607" t="s">
        <v>20</v>
      </c>
      <c r="I6607" t="s">
        <v>51</v>
      </c>
      <c r="J6607" t="s">
        <v>52</v>
      </c>
      <c r="K6607" t="s">
        <v>53</v>
      </c>
      <c r="L6607" t="s">
        <v>93</v>
      </c>
      <c r="M6607" t="s">
        <v>46</v>
      </c>
      <c r="N6607" t="s">
        <v>69</v>
      </c>
      <c r="O6607" t="s">
        <v>49</v>
      </c>
      <c r="P6607" t="s">
        <v>33</v>
      </c>
      <c r="Q6607">
        <v>4</v>
      </c>
      <c r="R6607">
        <v>0</v>
      </c>
      <c r="S6607">
        <v>0</v>
      </c>
      <c r="T6607">
        <v>0</v>
      </c>
      <c r="U6607">
        <v>77</v>
      </c>
      <c r="V6607">
        <v>102</v>
      </c>
      <c r="W6607">
        <v>74</v>
      </c>
      <c r="X6607">
        <v>16</v>
      </c>
      <c r="Y6607">
        <v>97</v>
      </c>
      <c r="Z6607">
        <v>0</v>
      </c>
      <c r="AA6607">
        <v>97.9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1</v>
      </c>
    </row>
    <row r="6608" spans="1:35" x14ac:dyDescent="0.35">
      <c r="A6608">
        <v>39078</v>
      </c>
      <c r="B6608" t="s">
        <v>15</v>
      </c>
      <c r="C6608">
        <v>60</v>
      </c>
      <c r="D6608" t="s">
        <v>50</v>
      </c>
      <c r="E6608" t="s">
        <v>17</v>
      </c>
      <c r="F6608" t="s">
        <v>79</v>
      </c>
      <c r="G6608" t="s">
        <v>19</v>
      </c>
      <c r="H6608" t="s">
        <v>80</v>
      </c>
      <c r="I6608" t="s">
        <v>61</v>
      </c>
      <c r="J6608" t="s">
        <v>22</v>
      </c>
      <c r="K6608" t="s">
        <v>23</v>
      </c>
      <c r="L6608" t="s">
        <v>24</v>
      </c>
      <c r="M6608" t="s">
        <v>57</v>
      </c>
      <c r="N6608" t="s">
        <v>26</v>
      </c>
      <c r="O6608" t="s">
        <v>27</v>
      </c>
      <c r="P6608" t="s">
        <v>33</v>
      </c>
      <c r="Q6608">
        <v>3</v>
      </c>
      <c r="R6608">
        <v>1</v>
      </c>
      <c r="S6608">
        <v>1</v>
      </c>
      <c r="T6608">
        <v>2</v>
      </c>
      <c r="U6608">
        <v>91</v>
      </c>
      <c r="V6608">
        <v>135</v>
      </c>
      <c r="W6608">
        <v>78</v>
      </c>
      <c r="X6608">
        <v>16</v>
      </c>
      <c r="Y6608">
        <v>98</v>
      </c>
      <c r="Z6608">
        <v>0</v>
      </c>
      <c r="AA6608">
        <v>98.4</v>
      </c>
      <c r="AB6608">
        <v>1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1.1547005383792515</v>
      </c>
    </row>
    <row r="6609" spans="1:35" x14ac:dyDescent="0.35">
      <c r="A6609">
        <v>39079</v>
      </c>
      <c r="B6609" t="s">
        <v>15</v>
      </c>
      <c r="C6609">
        <v>60</v>
      </c>
      <c r="D6609" t="s">
        <v>50</v>
      </c>
      <c r="E6609" t="s">
        <v>17</v>
      </c>
      <c r="F6609" t="s">
        <v>79</v>
      </c>
      <c r="G6609" t="s">
        <v>19</v>
      </c>
      <c r="H6609" t="s">
        <v>80</v>
      </c>
      <c r="I6609" t="s">
        <v>61</v>
      </c>
      <c r="J6609" t="s">
        <v>22</v>
      </c>
      <c r="K6609" t="s">
        <v>23</v>
      </c>
      <c r="L6609" t="s">
        <v>24</v>
      </c>
      <c r="M6609" t="s">
        <v>57</v>
      </c>
      <c r="N6609" t="s">
        <v>34</v>
      </c>
      <c r="O6609" t="s">
        <v>67</v>
      </c>
      <c r="P6609" t="s">
        <v>33</v>
      </c>
      <c r="Q6609">
        <v>3</v>
      </c>
      <c r="R6609">
        <v>2</v>
      </c>
      <c r="S6609">
        <v>2</v>
      </c>
      <c r="T6609">
        <v>2</v>
      </c>
      <c r="U6609">
        <v>107</v>
      </c>
      <c r="V6609">
        <v>137</v>
      </c>
      <c r="W6609">
        <v>72</v>
      </c>
      <c r="X6609">
        <v>20</v>
      </c>
      <c r="Y6609">
        <v>96</v>
      </c>
      <c r="Z6609">
        <v>0</v>
      </c>
      <c r="AA6609">
        <v>98.4</v>
      </c>
      <c r="AB6609">
        <v>1</v>
      </c>
      <c r="AC6609">
        <v>0</v>
      </c>
      <c r="AD6609">
        <v>0</v>
      </c>
      <c r="AE6609">
        <v>1</v>
      </c>
      <c r="AF6609">
        <v>0</v>
      </c>
      <c r="AG6609">
        <v>1</v>
      </c>
      <c r="AH6609">
        <v>2</v>
      </c>
      <c r="AI6609">
        <v>1.1547005383792515</v>
      </c>
    </row>
    <row r="6610" spans="1:35" x14ac:dyDescent="0.35">
      <c r="A6610">
        <v>39080</v>
      </c>
      <c r="B6610" t="s">
        <v>15</v>
      </c>
      <c r="C6610">
        <v>61</v>
      </c>
      <c r="D6610" t="s">
        <v>50</v>
      </c>
      <c r="E6610" t="s">
        <v>17</v>
      </c>
      <c r="F6610" t="s">
        <v>79</v>
      </c>
      <c r="G6610" t="s">
        <v>19</v>
      </c>
      <c r="H6610" t="s">
        <v>80</v>
      </c>
      <c r="I6610" t="s">
        <v>61</v>
      </c>
      <c r="J6610" t="s">
        <v>22</v>
      </c>
      <c r="K6610" t="s">
        <v>23</v>
      </c>
      <c r="L6610" t="s">
        <v>24</v>
      </c>
      <c r="M6610" t="s">
        <v>46</v>
      </c>
      <c r="N6610" t="s">
        <v>69</v>
      </c>
      <c r="O6610" t="s">
        <v>32</v>
      </c>
      <c r="P6610" t="s">
        <v>33</v>
      </c>
      <c r="Q6610">
        <v>3</v>
      </c>
      <c r="R6610">
        <v>1</v>
      </c>
      <c r="S6610">
        <v>1</v>
      </c>
      <c r="T6610">
        <v>2</v>
      </c>
      <c r="U6610">
        <v>109</v>
      </c>
      <c r="V6610">
        <v>186</v>
      </c>
      <c r="W6610">
        <v>85</v>
      </c>
      <c r="X6610">
        <v>18</v>
      </c>
      <c r="Y6610">
        <v>95</v>
      </c>
      <c r="Z6610">
        <v>0</v>
      </c>
      <c r="AA6610">
        <v>98.6</v>
      </c>
      <c r="AB6610">
        <v>1</v>
      </c>
      <c r="AC6610">
        <v>0</v>
      </c>
      <c r="AD6610">
        <v>0</v>
      </c>
      <c r="AE6610">
        <v>1</v>
      </c>
      <c r="AF6610">
        <v>1</v>
      </c>
      <c r="AG6610">
        <v>1</v>
      </c>
      <c r="AH6610">
        <v>3</v>
      </c>
      <c r="AI6610">
        <v>1.1547005383792515</v>
      </c>
    </row>
    <row r="6611" spans="1:35" x14ac:dyDescent="0.35">
      <c r="A6611">
        <v>39081</v>
      </c>
      <c r="B6611" t="s">
        <v>15</v>
      </c>
      <c r="C6611">
        <v>62</v>
      </c>
      <c r="D6611" t="s">
        <v>50</v>
      </c>
      <c r="E6611" t="s">
        <v>17</v>
      </c>
      <c r="F6611" t="s">
        <v>79</v>
      </c>
      <c r="G6611" t="s">
        <v>19</v>
      </c>
      <c r="H6611" t="s">
        <v>80</v>
      </c>
      <c r="I6611" t="s">
        <v>61</v>
      </c>
      <c r="J6611" t="s">
        <v>22</v>
      </c>
      <c r="K6611" t="s">
        <v>23</v>
      </c>
      <c r="L6611" t="s">
        <v>93</v>
      </c>
      <c r="M6611" t="s">
        <v>46</v>
      </c>
      <c r="N6611" t="s">
        <v>70</v>
      </c>
      <c r="O6611" t="s">
        <v>49</v>
      </c>
      <c r="P6611" t="s">
        <v>30</v>
      </c>
      <c r="Q6611">
        <v>3</v>
      </c>
      <c r="R6611">
        <v>1</v>
      </c>
      <c r="S6611">
        <v>1</v>
      </c>
      <c r="T6611">
        <v>2</v>
      </c>
      <c r="U6611">
        <v>92</v>
      </c>
      <c r="V6611">
        <v>160</v>
      </c>
      <c r="W6611">
        <v>92</v>
      </c>
      <c r="X6611">
        <v>18</v>
      </c>
      <c r="Y6611">
        <v>97</v>
      </c>
      <c r="Z6611">
        <v>0</v>
      </c>
      <c r="AA6611">
        <v>97.9</v>
      </c>
      <c r="AB6611">
        <v>0</v>
      </c>
      <c r="AC6611">
        <v>0</v>
      </c>
      <c r="AD6611">
        <v>0</v>
      </c>
      <c r="AE6611">
        <v>0</v>
      </c>
      <c r="AF6611">
        <v>1</v>
      </c>
      <c r="AG6611">
        <v>1</v>
      </c>
      <c r="AH6611">
        <v>2</v>
      </c>
      <c r="AI6611">
        <v>1.1547005383792515</v>
      </c>
    </row>
    <row r="6612" spans="1:35" x14ac:dyDescent="0.35">
      <c r="A6612">
        <v>39082</v>
      </c>
      <c r="B6612" t="s">
        <v>15</v>
      </c>
      <c r="C6612">
        <v>62</v>
      </c>
      <c r="D6612" t="s">
        <v>50</v>
      </c>
      <c r="E6612" t="s">
        <v>17</v>
      </c>
      <c r="F6612" t="s">
        <v>79</v>
      </c>
      <c r="G6612" t="s">
        <v>19</v>
      </c>
      <c r="H6612" t="s">
        <v>80</v>
      </c>
      <c r="I6612" t="s">
        <v>61</v>
      </c>
      <c r="J6612" t="s">
        <v>22</v>
      </c>
      <c r="K6612" t="s">
        <v>23</v>
      </c>
      <c r="L6612" t="s">
        <v>93</v>
      </c>
      <c r="M6612" t="s">
        <v>57</v>
      </c>
      <c r="N6612" t="s">
        <v>26</v>
      </c>
      <c r="O6612" t="s">
        <v>35</v>
      </c>
      <c r="P6612" t="s">
        <v>30</v>
      </c>
      <c r="Q6612">
        <v>3</v>
      </c>
      <c r="R6612">
        <v>2</v>
      </c>
      <c r="S6612">
        <v>1</v>
      </c>
      <c r="T6612">
        <v>2</v>
      </c>
      <c r="U6612">
        <v>94</v>
      </c>
      <c r="V6612">
        <v>159</v>
      </c>
      <c r="W6612">
        <v>85</v>
      </c>
      <c r="X6612">
        <v>18</v>
      </c>
      <c r="Z6612">
        <v>0</v>
      </c>
      <c r="AA6612">
        <v>98.9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1</v>
      </c>
      <c r="AH6612">
        <v>1</v>
      </c>
      <c r="AI6612">
        <v>1.1547005383792515</v>
      </c>
    </row>
    <row r="6613" spans="1:35" x14ac:dyDescent="0.35">
      <c r="A6613">
        <v>39083</v>
      </c>
      <c r="B6613" t="s">
        <v>15</v>
      </c>
      <c r="C6613">
        <v>62</v>
      </c>
      <c r="D6613" t="s">
        <v>50</v>
      </c>
      <c r="E6613" t="s">
        <v>17</v>
      </c>
      <c r="F6613" t="s">
        <v>79</v>
      </c>
      <c r="G6613" t="s">
        <v>19</v>
      </c>
      <c r="H6613" t="s">
        <v>80</v>
      </c>
      <c r="I6613" t="s">
        <v>61</v>
      </c>
      <c r="J6613" t="s">
        <v>22</v>
      </c>
      <c r="K6613" t="s">
        <v>23</v>
      </c>
      <c r="L6613" t="s">
        <v>93</v>
      </c>
      <c r="M6613" t="s">
        <v>74</v>
      </c>
      <c r="N6613" t="s">
        <v>59</v>
      </c>
      <c r="O6613" t="s">
        <v>27</v>
      </c>
      <c r="P6613" t="s">
        <v>33</v>
      </c>
      <c r="Q6613">
        <v>3</v>
      </c>
      <c r="R6613">
        <v>3</v>
      </c>
      <c r="S6613">
        <v>1</v>
      </c>
      <c r="T6613">
        <v>2</v>
      </c>
      <c r="U6613">
        <v>97</v>
      </c>
      <c r="V6613">
        <v>158</v>
      </c>
      <c r="W6613">
        <v>92</v>
      </c>
      <c r="X6613">
        <v>18</v>
      </c>
      <c r="Y6613">
        <v>95</v>
      </c>
      <c r="Z6613">
        <v>0</v>
      </c>
      <c r="AA6613">
        <v>98.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1</v>
      </c>
      <c r="AH6613">
        <v>1</v>
      </c>
      <c r="AI6613">
        <v>1.1547005383792515</v>
      </c>
    </row>
    <row r="6614" spans="1:35" x14ac:dyDescent="0.35">
      <c r="A6614">
        <v>39084</v>
      </c>
      <c r="B6614" t="s">
        <v>15</v>
      </c>
      <c r="C6614">
        <v>62</v>
      </c>
      <c r="D6614" t="s">
        <v>50</v>
      </c>
      <c r="E6614" t="s">
        <v>17</v>
      </c>
      <c r="F6614" t="s">
        <v>79</v>
      </c>
      <c r="G6614" t="s">
        <v>19</v>
      </c>
      <c r="H6614" t="s">
        <v>80</v>
      </c>
      <c r="I6614" t="s">
        <v>61</v>
      </c>
      <c r="J6614" t="s">
        <v>22</v>
      </c>
      <c r="K6614" t="s">
        <v>23</v>
      </c>
      <c r="L6614" t="s">
        <v>24</v>
      </c>
      <c r="M6614" t="s">
        <v>46</v>
      </c>
      <c r="N6614" t="s">
        <v>44</v>
      </c>
      <c r="O6614" t="s">
        <v>49</v>
      </c>
      <c r="P6614" t="s">
        <v>30</v>
      </c>
      <c r="Q6614">
        <v>3</v>
      </c>
      <c r="R6614">
        <v>4</v>
      </c>
      <c r="S6614">
        <v>1</v>
      </c>
      <c r="T6614">
        <v>2</v>
      </c>
      <c r="U6614">
        <v>85</v>
      </c>
      <c r="V6614">
        <v>152</v>
      </c>
      <c r="W6614">
        <v>89</v>
      </c>
      <c r="X6614">
        <v>20</v>
      </c>
      <c r="Y6614">
        <v>95</v>
      </c>
      <c r="Z6614">
        <v>0</v>
      </c>
      <c r="AA6614">
        <v>98.2</v>
      </c>
      <c r="AB6614">
        <v>1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  <c r="AI6614">
        <v>1.1547005383792515</v>
      </c>
    </row>
    <row r="6615" spans="1:35" x14ac:dyDescent="0.35">
      <c r="A6615">
        <v>39086</v>
      </c>
      <c r="B6615" t="s">
        <v>15</v>
      </c>
      <c r="C6615">
        <v>63</v>
      </c>
      <c r="D6615" t="s">
        <v>50</v>
      </c>
      <c r="E6615" t="s">
        <v>17</v>
      </c>
      <c r="F6615" t="s">
        <v>79</v>
      </c>
      <c r="G6615" t="s">
        <v>19</v>
      </c>
      <c r="H6615" t="s">
        <v>80</v>
      </c>
      <c r="I6615" t="s">
        <v>61</v>
      </c>
      <c r="J6615" t="s">
        <v>22</v>
      </c>
      <c r="K6615" t="s">
        <v>23</v>
      </c>
      <c r="L6615" t="s">
        <v>93</v>
      </c>
      <c r="M6615" t="s">
        <v>25</v>
      </c>
      <c r="N6615" t="s">
        <v>44</v>
      </c>
      <c r="O6615" t="s">
        <v>49</v>
      </c>
      <c r="P6615" t="s">
        <v>33</v>
      </c>
      <c r="Q6615">
        <v>3</v>
      </c>
      <c r="R6615">
        <v>2</v>
      </c>
      <c r="S6615">
        <v>2</v>
      </c>
      <c r="T6615">
        <v>2</v>
      </c>
      <c r="U6615">
        <v>102</v>
      </c>
      <c r="V6615">
        <v>121</v>
      </c>
      <c r="W6615">
        <v>62</v>
      </c>
      <c r="X6615">
        <v>20</v>
      </c>
      <c r="Y6615">
        <v>94</v>
      </c>
      <c r="Z6615">
        <v>0</v>
      </c>
      <c r="AA6615">
        <v>97.5</v>
      </c>
      <c r="AB6615">
        <v>0</v>
      </c>
      <c r="AC6615">
        <v>0</v>
      </c>
      <c r="AD6615">
        <v>0</v>
      </c>
      <c r="AE6615">
        <v>1</v>
      </c>
      <c r="AF6615">
        <v>0</v>
      </c>
      <c r="AG6615">
        <v>1</v>
      </c>
      <c r="AH6615">
        <v>2</v>
      </c>
      <c r="AI6615">
        <v>1.1547005383792515</v>
      </c>
    </row>
    <row r="6616" spans="1:35" x14ac:dyDescent="0.35">
      <c r="A6616">
        <v>39088</v>
      </c>
      <c r="B6616" t="s">
        <v>15</v>
      </c>
      <c r="C6616">
        <v>63</v>
      </c>
      <c r="D6616" t="s">
        <v>16</v>
      </c>
      <c r="E6616" t="s">
        <v>17</v>
      </c>
      <c r="F6616" t="s">
        <v>79</v>
      </c>
      <c r="G6616" t="s">
        <v>19</v>
      </c>
      <c r="H6616" t="s">
        <v>39</v>
      </c>
      <c r="I6616" t="s">
        <v>21</v>
      </c>
      <c r="J6616" t="s">
        <v>68</v>
      </c>
      <c r="K6616" t="s">
        <v>53</v>
      </c>
      <c r="L6616" t="s">
        <v>93</v>
      </c>
      <c r="M6616" t="s">
        <v>46</v>
      </c>
      <c r="N6616" t="s">
        <v>54</v>
      </c>
      <c r="O6616" t="s">
        <v>32</v>
      </c>
      <c r="P6616" t="s">
        <v>30</v>
      </c>
      <c r="Q6616">
        <v>4</v>
      </c>
      <c r="R6616">
        <v>0</v>
      </c>
      <c r="S6616">
        <v>0</v>
      </c>
      <c r="T6616">
        <v>2</v>
      </c>
      <c r="U6616">
        <v>99</v>
      </c>
      <c r="V6616">
        <v>142</v>
      </c>
      <c r="W6616">
        <v>87</v>
      </c>
      <c r="X6616">
        <v>20</v>
      </c>
      <c r="Y6616">
        <v>96</v>
      </c>
      <c r="Z6616">
        <v>0</v>
      </c>
      <c r="AA6616">
        <v>98.7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1</v>
      </c>
      <c r="AH6616">
        <v>1</v>
      </c>
      <c r="AI6616">
        <v>1</v>
      </c>
    </row>
    <row r="6617" spans="1:35" x14ac:dyDescent="0.35">
      <c r="A6617">
        <v>39095</v>
      </c>
      <c r="B6617" t="s">
        <v>15</v>
      </c>
      <c r="C6617">
        <v>25</v>
      </c>
      <c r="D6617" t="s">
        <v>50</v>
      </c>
      <c r="E6617" t="s">
        <v>17</v>
      </c>
      <c r="F6617" t="s">
        <v>79</v>
      </c>
      <c r="G6617" t="s">
        <v>19</v>
      </c>
      <c r="H6617" t="s">
        <v>80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9</v>
      </c>
      <c r="O6617" t="s">
        <v>49</v>
      </c>
      <c r="P6617" t="s">
        <v>33</v>
      </c>
      <c r="Q6617">
        <v>4</v>
      </c>
      <c r="R6617">
        <v>4</v>
      </c>
      <c r="S6617">
        <v>0</v>
      </c>
      <c r="T6617">
        <v>2</v>
      </c>
      <c r="U6617">
        <v>78</v>
      </c>
      <c r="V6617">
        <v>141</v>
      </c>
      <c r="W6617">
        <v>74</v>
      </c>
      <c r="X6617">
        <v>20</v>
      </c>
      <c r="Y6617">
        <v>99</v>
      </c>
      <c r="Z6617">
        <v>0</v>
      </c>
      <c r="AA6617">
        <v>97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  <c r="AI6617">
        <v>1</v>
      </c>
    </row>
    <row r="6618" spans="1:35" x14ac:dyDescent="0.35">
      <c r="A6618">
        <v>39096</v>
      </c>
      <c r="B6618" t="s">
        <v>15</v>
      </c>
      <c r="C6618">
        <v>26</v>
      </c>
      <c r="D6618" t="s">
        <v>50</v>
      </c>
      <c r="E6618" t="s">
        <v>17</v>
      </c>
      <c r="F6618" t="s">
        <v>79</v>
      </c>
      <c r="G6618" t="s">
        <v>19</v>
      </c>
      <c r="H6618" t="s">
        <v>80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54</v>
      </c>
      <c r="O6618" t="s">
        <v>49</v>
      </c>
      <c r="P6618" t="s">
        <v>36</v>
      </c>
      <c r="Q6618">
        <v>4</v>
      </c>
      <c r="R6618">
        <v>2</v>
      </c>
      <c r="S6618">
        <v>0</v>
      </c>
      <c r="T6618">
        <v>2</v>
      </c>
      <c r="U6618">
        <v>90</v>
      </c>
      <c r="V6618">
        <v>158</v>
      </c>
      <c r="W6618">
        <v>73</v>
      </c>
      <c r="X6618">
        <v>18</v>
      </c>
      <c r="Y6618">
        <v>98</v>
      </c>
      <c r="Z6618">
        <v>0</v>
      </c>
      <c r="AA6618">
        <v>97.2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1</v>
      </c>
      <c r="AH6618">
        <v>1</v>
      </c>
      <c r="AI6618">
        <v>1</v>
      </c>
    </row>
    <row r="6619" spans="1:35" x14ac:dyDescent="0.35">
      <c r="A6619">
        <v>39097</v>
      </c>
      <c r="B6619" t="s">
        <v>15</v>
      </c>
      <c r="C6619">
        <v>27</v>
      </c>
      <c r="D6619" t="s">
        <v>50</v>
      </c>
      <c r="E6619" t="s">
        <v>17</v>
      </c>
      <c r="F6619" t="s">
        <v>79</v>
      </c>
      <c r="G6619" t="s">
        <v>19</v>
      </c>
      <c r="H6619" t="s">
        <v>80</v>
      </c>
      <c r="I6619" t="s">
        <v>51</v>
      </c>
      <c r="J6619" t="s">
        <v>68</v>
      </c>
      <c r="K6619" t="s">
        <v>53</v>
      </c>
      <c r="L6619" t="s">
        <v>93</v>
      </c>
      <c r="M6619" t="s">
        <v>46</v>
      </c>
      <c r="N6619" t="s">
        <v>26</v>
      </c>
      <c r="O6619" t="s">
        <v>67</v>
      </c>
      <c r="P6619" t="s">
        <v>36</v>
      </c>
      <c r="Q6619">
        <v>4</v>
      </c>
      <c r="R6619">
        <v>1</v>
      </c>
      <c r="S6619">
        <v>0</v>
      </c>
      <c r="T6619">
        <v>2</v>
      </c>
      <c r="U6619">
        <v>94</v>
      </c>
      <c r="V6619">
        <v>133</v>
      </c>
      <c r="W6619">
        <v>80</v>
      </c>
      <c r="X6619">
        <v>20</v>
      </c>
      <c r="Y6619">
        <v>98</v>
      </c>
      <c r="Z6619">
        <v>0</v>
      </c>
      <c r="AA6619">
        <v>97.4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  <c r="AI6619">
        <v>1</v>
      </c>
    </row>
    <row r="6620" spans="1:35" x14ac:dyDescent="0.35">
      <c r="A6620">
        <v>39099</v>
      </c>
      <c r="B6620" t="s">
        <v>15</v>
      </c>
      <c r="C6620">
        <v>24</v>
      </c>
      <c r="D6620" t="s">
        <v>16</v>
      </c>
      <c r="E6620" t="s">
        <v>17</v>
      </c>
      <c r="F6620" t="s">
        <v>79</v>
      </c>
      <c r="G6620" t="s">
        <v>19</v>
      </c>
      <c r="H6620" t="s">
        <v>39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26</v>
      </c>
      <c r="O6620" t="s">
        <v>49</v>
      </c>
      <c r="P6620" t="s">
        <v>36</v>
      </c>
      <c r="Q6620">
        <v>4</v>
      </c>
      <c r="R6620">
        <v>4</v>
      </c>
      <c r="S6620">
        <v>0</v>
      </c>
      <c r="T6620">
        <v>1</v>
      </c>
      <c r="U6620">
        <v>82</v>
      </c>
      <c r="V6620">
        <v>151</v>
      </c>
      <c r="W6620">
        <v>90</v>
      </c>
      <c r="X6620">
        <v>18</v>
      </c>
      <c r="Y6620">
        <v>98</v>
      </c>
      <c r="AA6620">
        <v>97.2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  <c r="AI6620">
        <v>1</v>
      </c>
    </row>
    <row r="6621" spans="1:35" x14ac:dyDescent="0.35">
      <c r="A6621">
        <v>39100</v>
      </c>
      <c r="B6621" t="s">
        <v>15</v>
      </c>
      <c r="C6621">
        <v>24</v>
      </c>
      <c r="D6621" t="s">
        <v>16</v>
      </c>
      <c r="E6621" t="s">
        <v>17</v>
      </c>
      <c r="F6621" t="s">
        <v>79</v>
      </c>
      <c r="G6621" t="s">
        <v>19</v>
      </c>
      <c r="H6621" t="s">
        <v>39</v>
      </c>
      <c r="I6621" t="s">
        <v>51</v>
      </c>
      <c r="J6621" t="s">
        <v>68</v>
      </c>
      <c r="K6621" t="s">
        <v>53</v>
      </c>
      <c r="L6621" t="s">
        <v>93</v>
      </c>
      <c r="M6621" t="s">
        <v>46</v>
      </c>
      <c r="N6621" t="s">
        <v>47</v>
      </c>
      <c r="O6621" t="s">
        <v>35</v>
      </c>
      <c r="P6621" t="s">
        <v>36</v>
      </c>
      <c r="Q6621">
        <v>5</v>
      </c>
      <c r="R6621">
        <v>4</v>
      </c>
      <c r="S6621">
        <v>0</v>
      </c>
      <c r="T6621">
        <v>1</v>
      </c>
      <c r="U6621">
        <v>89</v>
      </c>
      <c r="V6621">
        <v>156</v>
      </c>
      <c r="W6621">
        <v>74</v>
      </c>
      <c r="X6621">
        <v>16</v>
      </c>
      <c r="Z6621">
        <v>0</v>
      </c>
      <c r="AA6621">
        <v>97.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.89442719099991586</v>
      </c>
    </row>
    <row r="6622" spans="1:35" x14ac:dyDescent="0.35">
      <c r="A6622">
        <v>39101</v>
      </c>
      <c r="B6622" t="s">
        <v>15</v>
      </c>
      <c r="C6622">
        <v>25</v>
      </c>
      <c r="D6622" t="s">
        <v>16</v>
      </c>
      <c r="E6622" t="s">
        <v>17</v>
      </c>
      <c r="F6622" t="s">
        <v>79</v>
      </c>
      <c r="G6622" t="s">
        <v>19</v>
      </c>
      <c r="H6622" t="s">
        <v>39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44</v>
      </c>
      <c r="O6622" t="s">
        <v>67</v>
      </c>
      <c r="P6622" t="s">
        <v>36</v>
      </c>
      <c r="Q6622">
        <v>4</v>
      </c>
      <c r="R6622">
        <v>1</v>
      </c>
      <c r="S6622">
        <v>0</v>
      </c>
      <c r="T6622">
        <v>1</v>
      </c>
      <c r="U6622">
        <v>87</v>
      </c>
      <c r="V6622">
        <v>142</v>
      </c>
      <c r="W6622">
        <v>77</v>
      </c>
      <c r="X6622">
        <v>16</v>
      </c>
      <c r="Y6622">
        <v>99</v>
      </c>
      <c r="Z6622">
        <v>0</v>
      </c>
      <c r="AA6622">
        <v>97.8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1</v>
      </c>
    </row>
    <row r="6623" spans="1:35" x14ac:dyDescent="0.35">
      <c r="A6623">
        <v>39102</v>
      </c>
      <c r="B6623" t="s">
        <v>15</v>
      </c>
      <c r="C6623">
        <v>25</v>
      </c>
      <c r="D6623" t="s">
        <v>16</v>
      </c>
      <c r="E6623" t="s">
        <v>17</v>
      </c>
      <c r="F6623" t="s">
        <v>79</v>
      </c>
      <c r="G6623" t="s">
        <v>19</v>
      </c>
      <c r="H6623" t="s">
        <v>39</v>
      </c>
      <c r="I6623" t="s">
        <v>51</v>
      </c>
      <c r="J6623" t="s">
        <v>68</v>
      </c>
      <c r="K6623" t="s">
        <v>38</v>
      </c>
      <c r="L6623" t="s">
        <v>93</v>
      </c>
      <c r="M6623" t="s">
        <v>46</v>
      </c>
      <c r="N6623" t="s">
        <v>69</v>
      </c>
      <c r="O6623" t="s">
        <v>35</v>
      </c>
      <c r="P6623" t="s">
        <v>30</v>
      </c>
      <c r="Q6623">
        <v>4</v>
      </c>
      <c r="R6623">
        <v>1</v>
      </c>
      <c r="S6623">
        <v>0</v>
      </c>
      <c r="T6623">
        <v>1</v>
      </c>
      <c r="U6623">
        <v>84</v>
      </c>
      <c r="V6623">
        <v>142</v>
      </c>
      <c r="W6623">
        <v>65</v>
      </c>
      <c r="X6623">
        <v>15</v>
      </c>
      <c r="Y6623">
        <v>99</v>
      </c>
      <c r="Z6623">
        <v>0</v>
      </c>
      <c r="AA6623">
        <v>98.3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1</v>
      </c>
    </row>
    <row r="6624" spans="1:35" x14ac:dyDescent="0.35">
      <c r="A6624">
        <v>39105</v>
      </c>
      <c r="B6624" t="s">
        <v>15</v>
      </c>
      <c r="C6624">
        <v>28</v>
      </c>
      <c r="D6624" t="s">
        <v>50</v>
      </c>
      <c r="E6624" t="s">
        <v>17</v>
      </c>
      <c r="F6624" t="s">
        <v>79</v>
      </c>
      <c r="G6624" t="s">
        <v>19</v>
      </c>
      <c r="H6624" t="s">
        <v>20</v>
      </c>
      <c r="I6624" t="s">
        <v>51</v>
      </c>
      <c r="J6624" t="s">
        <v>52</v>
      </c>
      <c r="K6624" t="s">
        <v>53</v>
      </c>
      <c r="L6624" t="s">
        <v>93</v>
      </c>
      <c r="M6624" t="s">
        <v>57</v>
      </c>
      <c r="N6624" t="s">
        <v>29</v>
      </c>
      <c r="O6624" t="s">
        <v>27</v>
      </c>
      <c r="P6624" t="s">
        <v>36</v>
      </c>
      <c r="Q6624">
        <v>3</v>
      </c>
      <c r="R6624">
        <v>2</v>
      </c>
      <c r="S6624">
        <v>1</v>
      </c>
      <c r="T6624">
        <v>1</v>
      </c>
      <c r="U6624">
        <v>81</v>
      </c>
      <c r="V6624">
        <v>98</v>
      </c>
      <c r="W6624">
        <v>65</v>
      </c>
      <c r="X6624">
        <v>16</v>
      </c>
      <c r="Z6624">
        <v>0</v>
      </c>
      <c r="AA6624">
        <v>98.4</v>
      </c>
      <c r="AB6624">
        <v>0</v>
      </c>
      <c r="AC6624">
        <v>0</v>
      </c>
      <c r="AD6624">
        <v>0</v>
      </c>
      <c r="AE6624">
        <v>0</v>
      </c>
      <c r="AF6624">
        <v>1</v>
      </c>
      <c r="AG6624">
        <v>0</v>
      </c>
      <c r="AH6624">
        <v>1</v>
      </c>
      <c r="AI6624">
        <v>1.1547005383792515</v>
      </c>
    </row>
    <row r="6625" spans="1:35" x14ac:dyDescent="0.35">
      <c r="A6625">
        <v>39106</v>
      </c>
      <c r="B6625" t="s">
        <v>15</v>
      </c>
      <c r="C6625">
        <v>28</v>
      </c>
      <c r="D6625" t="s">
        <v>50</v>
      </c>
      <c r="E6625" t="s">
        <v>17</v>
      </c>
      <c r="F6625" t="s">
        <v>79</v>
      </c>
      <c r="G6625" t="s">
        <v>19</v>
      </c>
      <c r="H6625" t="s">
        <v>20</v>
      </c>
      <c r="I6625" t="s">
        <v>51</v>
      </c>
      <c r="J6625" t="s">
        <v>52</v>
      </c>
      <c r="K6625" t="s">
        <v>53</v>
      </c>
      <c r="L6625" t="s">
        <v>24</v>
      </c>
      <c r="M6625" t="s">
        <v>46</v>
      </c>
      <c r="N6625" t="s">
        <v>29</v>
      </c>
      <c r="O6625" t="s">
        <v>42</v>
      </c>
      <c r="P6625" t="s">
        <v>33</v>
      </c>
      <c r="Q6625">
        <v>3</v>
      </c>
      <c r="R6625">
        <v>3</v>
      </c>
      <c r="S6625">
        <v>1</v>
      </c>
      <c r="T6625">
        <v>1</v>
      </c>
      <c r="U6625">
        <v>96</v>
      </c>
      <c r="V6625">
        <v>96</v>
      </c>
      <c r="W6625">
        <v>75</v>
      </c>
      <c r="X6625">
        <v>18</v>
      </c>
      <c r="Z6625">
        <v>0</v>
      </c>
      <c r="AA6625">
        <v>97.7</v>
      </c>
      <c r="AB6625">
        <v>1</v>
      </c>
      <c r="AC6625">
        <v>0</v>
      </c>
      <c r="AD6625">
        <v>0</v>
      </c>
      <c r="AE6625">
        <v>0</v>
      </c>
      <c r="AF6625">
        <v>1</v>
      </c>
      <c r="AG6625">
        <v>1</v>
      </c>
      <c r="AH6625">
        <v>2</v>
      </c>
      <c r="AI6625">
        <v>1.1547005383792515</v>
      </c>
    </row>
    <row r="6626" spans="1:35" x14ac:dyDescent="0.35">
      <c r="A6626">
        <v>39107</v>
      </c>
      <c r="B6626" t="s">
        <v>15</v>
      </c>
      <c r="C6626">
        <v>28</v>
      </c>
      <c r="D6626" t="s">
        <v>50</v>
      </c>
      <c r="E6626" t="s">
        <v>17</v>
      </c>
      <c r="F6626" t="s">
        <v>79</v>
      </c>
      <c r="G6626" t="s">
        <v>19</v>
      </c>
      <c r="H6626" t="s">
        <v>20</v>
      </c>
      <c r="I6626" t="s">
        <v>51</v>
      </c>
      <c r="J6626" t="s">
        <v>52</v>
      </c>
      <c r="K6626" t="s">
        <v>53</v>
      </c>
      <c r="L6626" t="s">
        <v>93</v>
      </c>
      <c r="M6626" t="s">
        <v>46</v>
      </c>
      <c r="N6626" t="s">
        <v>34</v>
      </c>
      <c r="O6626" t="s">
        <v>32</v>
      </c>
      <c r="P6626" t="s">
        <v>36</v>
      </c>
      <c r="Q6626">
        <v>3</v>
      </c>
      <c r="R6626">
        <v>4</v>
      </c>
      <c r="S6626">
        <v>2</v>
      </c>
      <c r="T6626">
        <v>2</v>
      </c>
      <c r="U6626">
        <v>96</v>
      </c>
      <c r="V6626">
        <v>114</v>
      </c>
      <c r="W6626">
        <v>68</v>
      </c>
      <c r="X6626">
        <v>16</v>
      </c>
      <c r="Z6626">
        <v>0</v>
      </c>
      <c r="AA6626">
        <v>97.8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1.1547005383792515</v>
      </c>
    </row>
    <row r="6627" spans="1:35" x14ac:dyDescent="0.35">
      <c r="A6627">
        <v>39108</v>
      </c>
      <c r="B6627" t="s">
        <v>15</v>
      </c>
      <c r="C6627">
        <v>28</v>
      </c>
      <c r="D6627" t="s">
        <v>50</v>
      </c>
      <c r="E6627" t="s">
        <v>17</v>
      </c>
      <c r="F6627" t="s">
        <v>79</v>
      </c>
      <c r="G6627" t="s">
        <v>19</v>
      </c>
      <c r="H6627" t="s">
        <v>20</v>
      </c>
      <c r="I6627" t="s">
        <v>51</v>
      </c>
      <c r="J6627" t="s">
        <v>52</v>
      </c>
      <c r="K6627" t="s">
        <v>53</v>
      </c>
      <c r="L6627" t="s">
        <v>24</v>
      </c>
      <c r="M6627" t="s">
        <v>46</v>
      </c>
      <c r="N6627" t="s">
        <v>34</v>
      </c>
      <c r="O6627" t="s">
        <v>32</v>
      </c>
      <c r="P6627" t="s">
        <v>36</v>
      </c>
      <c r="Q6627">
        <v>3</v>
      </c>
      <c r="R6627">
        <v>5</v>
      </c>
      <c r="S6627">
        <v>2</v>
      </c>
      <c r="T6627">
        <v>3</v>
      </c>
      <c r="U6627">
        <v>127</v>
      </c>
      <c r="V6627">
        <v>115</v>
      </c>
      <c r="W6627">
        <v>65</v>
      </c>
      <c r="X6627">
        <v>18</v>
      </c>
      <c r="AA6627">
        <v>97.2</v>
      </c>
      <c r="AB6627">
        <v>1</v>
      </c>
      <c r="AC6627">
        <v>0</v>
      </c>
      <c r="AD6627">
        <v>0</v>
      </c>
      <c r="AE6627">
        <v>2</v>
      </c>
      <c r="AF6627">
        <v>0</v>
      </c>
      <c r="AG6627">
        <v>1</v>
      </c>
      <c r="AH6627">
        <v>3</v>
      </c>
      <c r="AI6627">
        <v>1.1547005383792515</v>
      </c>
    </row>
    <row r="6628" spans="1:35" x14ac:dyDescent="0.35">
      <c r="A6628">
        <v>39110</v>
      </c>
      <c r="B6628" t="s">
        <v>15</v>
      </c>
      <c r="C6628">
        <v>30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52</v>
      </c>
      <c r="K6628" t="s">
        <v>53</v>
      </c>
      <c r="L6628" t="s">
        <v>93</v>
      </c>
      <c r="M6628" t="s">
        <v>57</v>
      </c>
      <c r="N6628" t="s">
        <v>70</v>
      </c>
      <c r="O6628" t="s">
        <v>27</v>
      </c>
      <c r="P6628" t="s">
        <v>33</v>
      </c>
      <c r="Q6628">
        <v>4</v>
      </c>
      <c r="R6628">
        <v>1</v>
      </c>
      <c r="S6628">
        <v>0</v>
      </c>
      <c r="T6628">
        <v>4</v>
      </c>
      <c r="U6628">
        <v>112</v>
      </c>
      <c r="V6628">
        <v>103</v>
      </c>
      <c r="W6628">
        <v>51</v>
      </c>
      <c r="X6628">
        <v>16</v>
      </c>
      <c r="Y6628">
        <v>98</v>
      </c>
      <c r="Z6628">
        <v>0</v>
      </c>
      <c r="AA6628">
        <v>100.1</v>
      </c>
      <c r="AB6628">
        <v>0</v>
      </c>
      <c r="AC6628">
        <v>0</v>
      </c>
      <c r="AD6628">
        <v>0</v>
      </c>
      <c r="AE6628">
        <v>2</v>
      </c>
      <c r="AF6628">
        <v>0</v>
      </c>
      <c r="AG6628">
        <v>0</v>
      </c>
      <c r="AH6628">
        <v>2</v>
      </c>
      <c r="AI6628">
        <v>1</v>
      </c>
    </row>
    <row r="6629" spans="1:35" x14ac:dyDescent="0.35">
      <c r="A6629">
        <v>39111</v>
      </c>
      <c r="B6629" t="s">
        <v>15</v>
      </c>
      <c r="C6629">
        <v>18</v>
      </c>
      <c r="D6629" t="s">
        <v>50</v>
      </c>
      <c r="E6629" t="s">
        <v>17</v>
      </c>
      <c r="F6629" t="s">
        <v>79</v>
      </c>
      <c r="G6629" t="s">
        <v>19</v>
      </c>
      <c r="H6629" t="s">
        <v>64</v>
      </c>
      <c r="I6629" t="s">
        <v>51</v>
      </c>
      <c r="J6629" t="s">
        <v>73</v>
      </c>
      <c r="K6629" t="s">
        <v>53</v>
      </c>
      <c r="L6629" t="s">
        <v>93</v>
      </c>
      <c r="M6629" t="s">
        <v>57</v>
      </c>
      <c r="N6629" t="s">
        <v>44</v>
      </c>
      <c r="O6629" t="s">
        <v>35</v>
      </c>
      <c r="P6629" t="s">
        <v>30</v>
      </c>
      <c r="Q6629">
        <v>3</v>
      </c>
      <c r="R6629">
        <v>0</v>
      </c>
      <c r="S6629">
        <v>0</v>
      </c>
      <c r="T6629">
        <v>0</v>
      </c>
      <c r="U6629">
        <v>136</v>
      </c>
      <c r="V6629">
        <v>90</v>
      </c>
      <c r="W6629">
        <v>49</v>
      </c>
      <c r="X6629">
        <v>16</v>
      </c>
      <c r="AA6629">
        <v>101.1</v>
      </c>
      <c r="AB6629">
        <v>0</v>
      </c>
      <c r="AC6629">
        <v>1</v>
      </c>
      <c r="AD6629">
        <v>0</v>
      </c>
      <c r="AE6629">
        <v>3</v>
      </c>
      <c r="AF6629">
        <v>1</v>
      </c>
      <c r="AG6629">
        <v>0</v>
      </c>
      <c r="AH6629">
        <v>4</v>
      </c>
      <c r="AI6629">
        <v>1.1547005383792515</v>
      </c>
    </row>
    <row r="6630" spans="1:35" x14ac:dyDescent="0.35">
      <c r="A6630">
        <v>39112</v>
      </c>
      <c r="B6630" t="s">
        <v>15</v>
      </c>
      <c r="C6630">
        <v>19</v>
      </c>
      <c r="D6630" t="s">
        <v>50</v>
      </c>
      <c r="E6630" t="s">
        <v>17</v>
      </c>
      <c r="F6630" t="s">
        <v>79</v>
      </c>
      <c r="G6630" t="s">
        <v>19</v>
      </c>
      <c r="H6630" t="s">
        <v>64</v>
      </c>
      <c r="I6630" t="s">
        <v>51</v>
      </c>
      <c r="J6630" t="s">
        <v>73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36</v>
      </c>
      <c r="Q6630">
        <v>4</v>
      </c>
      <c r="R6630">
        <v>0</v>
      </c>
      <c r="S6630">
        <v>0</v>
      </c>
      <c r="T6630">
        <v>0</v>
      </c>
      <c r="U6630">
        <v>87</v>
      </c>
      <c r="V6630">
        <v>101</v>
      </c>
      <c r="W6630">
        <v>71</v>
      </c>
      <c r="X6630">
        <v>16</v>
      </c>
      <c r="AA6630">
        <v>97.9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1</v>
      </c>
    </row>
    <row r="6631" spans="1:35" x14ac:dyDescent="0.35">
      <c r="A6631">
        <v>39116</v>
      </c>
      <c r="B6631" t="s">
        <v>15</v>
      </c>
      <c r="C6631">
        <v>32</v>
      </c>
      <c r="D6631" t="s">
        <v>16</v>
      </c>
      <c r="E6631" t="s">
        <v>17</v>
      </c>
      <c r="F6631" t="s">
        <v>79</v>
      </c>
      <c r="G6631" t="s">
        <v>19</v>
      </c>
      <c r="H6631" t="s">
        <v>64</v>
      </c>
      <c r="I6631" t="s">
        <v>21</v>
      </c>
      <c r="J6631" t="s">
        <v>66</v>
      </c>
      <c r="K6631" t="s">
        <v>53</v>
      </c>
      <c r="L6631" t="s">
        <v>24</v>
      </c>
      <c r="M6631" t="s">
        <v>57</v>
      </c>
      <c r="N6631" t="s">
        <v>29</v>
      </c>
      <c r="O6631" t="s">
        <v>60</v>
      </c>
      <c r="P6631" t="s">
        <v>43</v>
      </c>
      <c r="Q6631">
        <v>3</v>
      </c>
      <c r="R6631">
        <v>0</v>
      </c>
      <c r="S6631">
        <v>0</v>
      </c>
      <c r="T6631">
        <v>2</v>
      </c>
      <c r="U6631">
        <v>107</v>
      </c>
      <c r="V6631">
        <v>142</v>
      </c>
      <c r="W6631">
        <v>90</v>
      </c>
      <c r="X6631">
        <v>18</v>
      </c>
      <c r="Y6631">
        <v>98</v>
      </c>
      <c r="Z6631">
        <v>0</v>
      </c>
      <c r="AA6631">
        <v>101.4</v>
      </c>
      <c r="AB6631">
        <v>1</v>
      </c>
      <c r="AC6631">
        <v>1</v>
      </c>
      <c r="AD6631">
        <v>0</v>
      </c>
      <c r="AE6631">
        <v>1</v>
      </c>
      <c r="AF6631">
        <v>0</v>
      </c>
      <c r="AG6631">
        <v>1</v>
      </c>
      <c r="AH6631">
        <v>2</v>
      </c>
      <c r="AI6631">
        <v>1.1547005383792515</v>
      </c>
    </row>
    <row r="6632" spans="1:35" x14ac:dyDescent="0.35">
      <c r="A6632">
        <v>39119</v>
      </c>
      <c r="B6632" t="s">
        <v>15</v>
      </c>
      <c r="C6632">
        <v>34</v>
      </c>
      <c r="D6632" t="s">
        <v>16</v>
      </c>
      <c r="E6632" t="s">
        <v>17</v>
      </c>
      <c r="F6632" t="s">
        <v>79</v>
      </c>
      <c r="G6632" t="s">
        <v>19</v>
      </c>
      <c r="H6632" t="s">
        <v>64</v>
      </c>
      <c r="I6632" t="s">
        <v>21</v>
      </c>
      <c r="J6632" t="s">
        <v>66</v>
      </c>
      <c r="K6632" t="s">
        <v>53</v>
      </c>
      <c r="L6632" t="s">
        <v>24</v>
      </c>
      <c r="M6632" t="s">
        <v>25</v>
      </c>
      <c r="N6632" t="s">
        <v>58</v>
      </c>
      <c r="O6632" t="s">
        <v>49</v>
      </c>
      <c r="P6632" t="s">
        <v>36</v>
      </c>
      <c r="Q6632">
        <v>2</v>
      </c>
      <c r="R6632">
        <v>2</v>
      </c>
      <c r="S6632">
        <v>1</v>
      </c>
      <c r="T6632">
        <v>2</v>
      </c>
      <c r="U6632">
        <v>74</v>
      </c>
      <c r="V6632">
        <v>130</v>
      </c>
      <c r="W6632">
        <v>93</v>
      </c>
      <c r="X6632">
        <v>16</v>
      </c>
      <c r="Y6632">
        <v>99</v>
      </c>
      <c r="AA6632">
        <v>96.8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1.4142135623730951</v>
      </c>
    </row>
    <row r="6633" spans="1:35" x14ac:dyDescent="0.35">
      <c r="A6633">
        <v>39123</v>
      </c>
      <c r="B6633" t="s">
        <v>15</v>
      </c>
      <c r="C6633">
        <v>31</v>
      </c>
      <c r="D6633" t="s">
        <v>50</v>
      </c>
      <c r="E6633" t="s">
        <v>17</v>
      </c>
      <c r="F6633" t="s">
        <v>79</v>
      </c>
      <c r="G6633" t="s">
        <v>19</v>
      </c>
      <c r="H6633" t="s">
        <v>64</v>
      </c>
      <c r="I6633" t="s">
        <v>51</v>
      </c>
      <c r="J6633" t="s">
        <v>66</v>
      </c>
      <c r="K6633" t="s">
        <v>53</v>
      </c>
      <c r="L6633" t="s">
        <v>93</v>
      </c>
      <c r="M6633" t="s">
        <v>46</v>
      </c>
      <c r="N6633" t="s">
        <v>59</v>
      </c>
      <c r="O6633" t="s">
        <v>42</v>
      </c>
      <c r="P6633" t="s">
        <v>36</v>
      </c>
      <c r="Q6633">
        <v>3</v>
      </c>
      <c r="R6633">
        <v>0</v>
      </c>
      <c r="S6633">
        <v>0</v>
      </c>
      <c r="T6633">
        <v>1</v>
      </c>
      <c r="U6633">
        <v>77</v>
      </c>
      <c r="V6633">
        <v>144</v>
      </c>
      <c r="W6633">
        <v>78</v>
      </c>
      <c r="X6633">
        <v>18</v>
      </c>
      <c r="Y6633">
        <v>99</v>
      </c>
      <c r="Z6633">
        <v>0</v>
      </c>
      <c r="AA6633">
        <v>98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1</v>
      </c>
      <c r="AH6633">
        <v>1</v>
      </c>
      <c r="AI6633">
        <v>1.1547005383792515</v>
      </c>
    </row>
    <row r="6634" spans="1:35" x14ac:dyDescent="0.35">
      <c r="A6634">
        <v>39125</v>
      </c>
      <c r="B6634" t="s">
        <v>15</v>
      </c>
      <c r="C6634">
        <v>32</v>
      </c>
      <c r="D6634" t="s">
        <v>50</v>
      </c>
      <c r="E6634" t="s">
        <v>17</v>
      </c>
      <c r="F6634" t="s">
        <v>79</v>
      </c>
      <c r="G6634" t="s">
        <v>19</v>
      </c>
      <c r="H6634" t="s">
        <v>64</v>
      </c>
      <c r="I6634" t="s">
        <v>51</v>
      </c>
      <c r="J6634" t="s">
        <v>66</v>
      </c>
      <c r="K6634" t="s">
        <v>53</v>
      </c>
      <c r="L6634" t="s">
        <v>93</v>
      </c>
      <c r="M6634" t="s">
        <v>46</v>
      </c>
      <c r="N6634" t="s">
        <v>44</v>
      </c>
      <c r="O6634" t="s">
        <v>27</v>
      </c>
      <c r="P6634" t="s">
        <v>36</v>
      </c>
      <c r="Q6634">
        <v>4</v>
      </c>
      <c r="R6634">
        <v>1</v>
      </c>
      <c r="S6634">
        <v>0</v>
      </c>
      <c r="T6634">
        <v>1</v>
      </c>
      <c r="U6634">
        <v>78</v>
      </c>
      <c r="V6634">
        <v>139</v>
      </c>
      <c r="W6634">
        <v>66</v>
      </c>
      <c r="X6634">
        <v>16</v>
      </c>
      <c r="Y6634">
        <v>99</v>
      </c>
      <c r="Z6634">
        <v>0</v>
      </c>
      <c r="AA6634">
        <v>98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1</v>
      </c>
    </row>
    <row r="6635" spans="1:35" x14ac:dyDescent="0.35">
      <c r="A6635">
        <v>39126</v>
      </c>
      <c r="B6635" t="s">
        <v>15</v>
      </c>
      <c r="C6635">
        <v>32</v>
      </c>
      <c r="D6635" t="s">
        <v>50</v>
      </c>
      <c r="E6635" t="s">
        <v>17</v>
      </c>
      <c r="F6635" t="s">
        <v>79</v>
      </c>
      <c r="G6635" t="s">
        <v>19</v>
      </c>
      <c r="H6635" t="s">
        <v>64</v>
      </c>
      <c r="I6635" t="s">
        <v>51</v>
      </c>
      <c r="J6635" t="s">
        <v>66</v>
      </c>
      <c r="K6635" t="s">
        <v>53</v>
      </c>
      <c r="L6635" t="s">
        <v>93</v>
      </c>
      <c r="M6635" t="s">
        <v>46</v>
      </c>
      <c r="N6635" t="s">
        <v>44</v>
      </c>
      <c r="O6635" t="s">
        <v>42</v>
      </c>
      <c r="P6635" t="s">
        <v>36</v>
      </c>
      <c r="Q6635">
        <v>4</v>
      </c>
      <c r="R6635">
        <v>2</v>
      </c>
      <c r="S6635">
        <v>0</v>
      </c>
      <c r="T6635">
        <v>1</v>
      </c>
      <c r="U6635">
        <v>92</v>
      </c>
      <c r="V6635">
        <v>146</v>
      </c>
      <c r="W6635">
        <v>92</v>
      </c>
      <c r="X6635">
        <v>18</v>
      </c>
      <c r="Y6635">
        <v>99</v>
      </c>
      <c r="AA6635">
        <v>97.9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1</v>
      </c>
      <c r="AH6635">
        <v>1</v>
      </c>
      <c r="AI6635">
        <v>1</v>
      </c>
    </row>
    <row r="6636" spans="1:35" x14ac:dyDescent="0.35">
      <c r="A6636">
        <v>39127</v>
      </c>
      <c r="B6636" t="s">
        <v>15</v>
      </c>
      <c r="C6636">
        <v>32</v>
      </c>
      <c r="D6636" t="s">
        <v>50</v>
      </c>
      <c r="E6636" t="s">
        <v>17</v>
      </c>
      <c r="F6636" t="s">
        <v>79</v>
      </c>
      <c r="G6636" t="s">
        <v>19</v>
      </c>
      <c r="H6636" t="s">
        <v>64</v>
      </c>
      <c r="I6636" t="s">
        <v>51</v>
      </c>
      <c r="J6636" t="s">
        <v>66</v>
      </c>
      <c r="K6636" t="s">
        <v>53</v>
      </c>
      <c r="L6636" t="s">
        <v>93</v>
      </c>
      <c r="M6636" t="s">
        <v>46</v>
      </c>
      <c r="N6636" t="s">
        <v>69</v>
      </c>
      <c r="O6636" t="s">
        <v>60</v>
      </c>
      <c r="P6636" t="s">
        <v>33</v>
      </c>
      <c r="Q6636">
        <v>4</v>
      </c>
      <c r="R6636">
        <v>3</v>
      </c>
      <c r="S6636">
        <v>0</v>
      </c>
      <c r="T6636">
        <v>1</v>
      </c>
      <c r="U6636">
        <v>81</v>
      </c>
      <c r="V6636">
        <v>132</v>
      </c>
      <c r="W6636">
        <v>80</v>
      </c>
      <c r="X6636">
        <v>18</v>
      </c>
      <c r="Y6636">
        <v>97</v>
      </c>
      <c r="AA6636">
        <v>98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  <c r="AI6636">
        <v>1</v>
      </c>
    </row>
    <row r="6637" spans="1:35" x14ac:dyDescent="0.35">
      <c r="A6637">
        <v>39128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64</v>
      </c>
      <c r="I6637" t="s">
        <v>51</v>
      </c>
      <c r="J6637" t="s">
        <v>66</v>
      </c>
      <c r="K6637" t="s">
        <v>53</v>
      </c>
      <c r="L6637" t="s">
        <v>93</v>
      </c>
      <c r="M6637" t="s">
        <v>57</v>
      </c>
      <c r="N6637" t="s">
        <v>48</v>
      </c>
      <c r="O6637" t="s">
        <v>32</v>
      </c>
      <c r="P6637" t="s">
        <v>43</v>
      </c>
      <c r="Q6637">
        <v>3</v>
      </c>
      <c r="R6637">
        <v>4</v>
      </c>
      <c r="S6637">
        <v>0</v>
      </c>
      <c r="T6637">
        <v>2</v>
      </c>
      <c r="U6637">
        <v>90</v>
      </c>
      <c r="V6637">
        <v>158</v>
      </c>
      <c r="W6637">
        <v>87</v>
      </c>
      <c r="X6637">
        <v>18</v>
      </c>
      <c r="Z6637">
        <v>0</v>
      </c>
      <c r="AA6637">
        <v>98.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</v>
      </c>
      <c r="AH6637">
        <v>1</v>
      </c>
      <c r="AI6637">
        <v>1.1547005383792515</v>
      </c>
    </row>
    <row r="6638" spans="1:35" x14ac:dyDescent="0.35">
      <c r="A6638">
        <v>39129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64</v>
      </c>
      <c r="I6638" t="s">
        <v>51</v>
      </c>
      <c r="J6638" t="s">
        <v>66</v>
      </c>
      <c r="K6638" t="s">
        <v>53</v>
      </c>
      <c r="L6638" t="s">
        <v>93</v>
      </c>
      <c r="M6638" t="s">
        <v>46</v>
      </c>
      <c r="N6638" t="s">
        <v>54</v>
      </c>
      <c r="O6638" t="s">
        <v>67</v>
      </c>
      <c r="P6638" t="s">
        <v>36</v>
      </c>
      <c r="Q6638">
        <v>4</v>
      </c>
      <c r="R6638">
        <v>2</v>
      </c>
      <c r="S6638">
        <v>0</v>
      </c>
      <c r="T6638">
        <v>2</v>
      </c>
      <c r="U6638">
        <v>92</v>
      </c>
      <c r="V6638">
        <v>140</v>
      </c>
      <c r="W6638">
        <v>89</v>
      </c>
      <c r="X6638">
        <v>18</v>
      </c>
      <c r="Y6638">
        <v>98</v>
      </c>
      <c r="Z6638">
        <v>0</v>
      </c>
      <c r="AA6638">
        <v>98.2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1</v>
      </c>
      <c r="AH6638">
        <v>1</v>
      </c>
      <c r="AI6638">
        <v>1</v>
      </c>
    </row>
    <row r="6639" spans="1:35" x14ac:dyDescent="0.35">
      <c r="A6639">
        <v>39130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64</v>
      </c>
      <c r="I6639" t="s">
        <v>51</v>
      </c>
      <c r="J6639" t="s">
        <v>66</v>
      </c>
      <c r="K6639" t="s">
        <v>53</v>
      </c>
      <c r="L6639" t="s">
        <v>93</v>
      </c>
      <c r="M6639" t="s">
        <v>46</v>
      </c>
      <c r="N6639" t="s">
        <v>54</v>
      </c>
      <c r="O6639" t="s">
        <v>67</v>
      </c>
      <c r="P6639" t="s">
        <v>30</v>
      </c>
      <c r="Q6639">
        <v>4</v>
      </c>
      <c r="R6639">
        <v>3</v>
      </c>
      <c r="S6639">
        <v>0</v>
      </c>
      <c r="T6639">
        <v>2</v>
      </c>
      <c r="U6639">
        <v>79</v>
      </c>
      <c r="V6639">
        <v>144</v>
      </c>
      <c r="W6639">
        <v>78</v>
      </c>
      <c r="X6639">
        <v>16</v>
      </c>
      <c r="Y6639">
        <v>98</v>
      </c>
      <c r="Z6639">
        <v>0</v>
      </c>
      <c r="AA6639">
        <v>97.2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1</v>
      </c>
    </row>
    <row r="6640" spans="1:35" x14ac:dyDescent="0.35">
      <c r="A6640">
        <v>39139</v>
      </c>
      <c r="B6640" t="s">
        <v>15</v>
      </c>
      <c r="C6640">
        <v>24</v>
      </c>
      <c r="D6640" t="s">
        <v>16</v>
      </c>
      <c r="E6640" t="s">
        <v>17</v>
      </c>
      <c r="F6640" t="s">
        <v>79</v>
      </c>
      <c r="G6640" t="s">
        <v>19</v>
      </c>
      <c r="H6640" t="s">
        <v>20</v>
      </c>
      <c r="I6640" t="s">
        <v>38</v>
      </c>
      <c r="J6640" t="s">
        <v>68</v>
      </c>
      <c r="K6640" t="s">
        <v>38</v>
      </c>
      <c r="L6640" t="s">
        <v>93</v>
      </c>
      <c r="M6640" t="s">
        <v>46</v>
      </c>
      <c r="N6640" t="s">
        <v>44</v>
      </c>
      <c r="O6640" t="s">
        <v>27</v>
      </c>
      <c r="P6640" t="s">
        <v>30</v>
      </c>
      <c r="Q6640">
        <v>5</v>
      </c>
      <c r="R6640">
        <v>0</v>
      </c>
      <c r="S6640">
        <v>0</v>
      </c>
      <c r="T6640">
        <v>1</v>
      </c>
      <c r="U6640">
        <v>111</v>
      </c>
      <c r="V6640">
        <v>148</v>
      </c>
      <c r="W6640">
        <v>81</v>
      </c>
      <c r="X6640">
        <v>18</v>
      </c>
      <c r="Y6640">
        <v>99</v>
      </c>
      <c r="Z6640">
        <v>0</v>
      </c>
      <c r="AA6640">
        <v>98.5</v>
      </c>
      <c r="AB6640">
        <v>0</v>
      </c>
      <c r="AC6640">
        <v>0</v>
      </c>
      <c r="AD6640">
        <v>0</v>
      </c>
      <c r="AE6640">
        <v>2</v>
      </c>
      <c r="AF6640">
        <v>0</v>
      </c>
      <c r="AG6640">
        <v>1</v>
      </c>
      <c r="AH6640">
        <v>3</v>
      </c>
      <c r="AI6640">
        <v>0.89442719099991586</v>
      </c>
    </row>
    <row r="6641" spans="1:35" x14ac:dyDescent="0.35">
      <c r="A6641">
        <v>39141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38</v>
      </c>
      <c r="J6641" t="s">
        <v>68</v>
      </c>
      <c r="K6641" t="s">
        <v>56</v>
      </c>
      <c r="L6641" t="s">
        <v>93</v>
      </c>
      <c r="M6641" t="s">
        <v>57</v>
      </c>
      <c r="N6641" t="s">
        <v>48</v>
      </c>
      <c r="O6641" t="s">
        <v>49</v>
      </c>
      <c r="P6641" t="s">
        <v>45</v>
      </c>
      <c r="Q6641">
        <v>4</v>
      </c>
      <c r="R6641">
        <v>1</v>
      </c>
      <c r="S6641">
        <v>0</v>
      </c>
      <c r="T6641">
        <v>1</v>
      </c>
      <c r="U6641">
        <v>88</v>
      </c>
      <c r="V6641">
        <v>150</v>
      </c>
      <c r="W6641">
        <v>89</v>
      </c>
      <c r="X6641">
        <v>16</v>
      </c>
      <c r="Y6641">
        <v>98</v>
      </c>
      <c r="Z6641">
        <v>0</v>
      </c>
      <c r="AA6641">
        <v>98.7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1</v>
      </c>
    </row>
    <row r="6642" spans="1:35" x14ac:dyDescent="0.35">
      <c r="A6642">
        <v>39144</v>
      </c>
      <c r="B6642" t="s">
        <v>15</v>
      </c>
      <c r="C6642">
        <v>98</v>
      </c>
      <c r="D6642" t="s">
        <v>50</v>
      </c>
      <c r="E6642" t="s">
        <v>17</v>
      </c>
      <c r="F6642" t="s">
        <v>79</v>
      </c>
      <c r="G6642" t="s">
        <v>19</v>
      </c>
      <c r="H6642" t="s">
        <v>80</v>
      </c>
      <c r="I6642" t="s">
        <v>61</v>
      </c>
      <c r="J6642" t="s">
        <v>22</v>
      </c>
      <c r="K6642" t="s">
        <v>53</v>
      </c>
      <c r="L6642" t="s">
        <v>93</v>
      </c>
      <c r="M6642" t="s">
        <v>57</v>
      </c>
      <c r="N6642" t="s">
        <v>31</v>
      </c>
      <c r="O6642" t="s">
        <v>32</v>
      </c>
      <c r="P6642" t="s">
        <v>43</v>
      </c>
      <c r="Q6642">
        <v>3</v>
      </c>
      <c r="R6642">
        <v>1</v>
      </c>
      <c r="S6642">
        <v>0</v>
      </c>
      <c r="T6642">
        <v>2</v>
      </c>
      <c r="U6642">
        <v>82</v>
      </c>
      <c r="V6642">
        <v>160</v>
      </c>
      <c r="W6642">
        <v>80</v>
      </c>
      <c r="X6642">
        <v>17</v>
      </c>
      <c r="Y6642">
        <v>99</v>
      </c>
      <c r="Z6642">
        <v>0</v>
      </c>
      <c r="AA6642">
        <v>97.7</v>
      </c>
      <c r="AB6642">
        <v>0</v>
      </c>
      <c r="AC6642">
        <v>0</v>
      </c>
      <c r="AD6642">
        <v>0</v>
      </c>
      <c r="AE6642">
        <v>0</v>
      </c>
      <c r="AF6642">
        <v>1</v>
      </c>
      <c r="AG6642">
        <v>0</v>
      </c>
      <c r="AH6642">
        <v>1</v>
      </c>
      <c r="AI6642">
        <v>1.1547005383792515</v>
      </c>
    </row>
    <row r="6643" spans="1:35" x14ac:dyDescent="0.35">
      <c r="A6643">
        <v>39145</v>
      </c>
      <c r="B6643" t="s">
        <v>15</v>
      </c>
      <c r="C6643">
        <v>98</v>
      </c>
      <c r="D6643" t="s">
        <v>50</v>
      </c>
      <c r="E6643" t="s">
        <v>17</v>
      </c>
      <c r="F6643" t="s">
        <v>79</v>
      </c>
      <c r="G6643" t="s">
        <v>19</v>
      </c>
      <c r="H6643" t="s">
        <v>80</v>
      </c>
      <c r="I6643" t="s">
        <v>61</v>
      </c>
      <c r="J6643" t="s">
        <v>22</v>
      </c>
      <c r="K6643" t="s">
        <v>56</v>
      </c>
      <c r="L6643" t="s">
        <v>93</v>
      </c>
      <c r="M6643" t="s">
        <v>57</v>
      </c>
      <c r="N6643" t="s">
        <v>44</v>
      </c>
      <c r="O6643" t="s">
        <v>67</v>
      </c>
      <c r="P6643" t="s">
        <v>36</v>
      </c>
      <c r="Q6643">
        <v>3</v>
      </c>
      <c r="R6643">
        <v>1</v>
      </c>
      <c r="S6643">
        <v>0</v>
      </c>
      <c r="T6643">
        <v>2</v>
      </c>
      <c r="U6643">
        <v>84</v>
      </c>
      <c r="V6643">
        <v>174</v>
      </c>
      <c r="W6643">
        <v>67</v>
      </c>
      <c r="X6643">
        <v>22</v>
      </c>
      <c r="Y6643">
        <v>95</v>
      </c>
      <c r="Z6643">
        <v>0</v>
      </c>
      <c r="AA6643">
        <v>98.8</v>
      </c>
      <c r="AB6643">
        <v>0</v>
      </c>
      <c r="AC6643">
        <v>0</v>
      </c>
      <c r="AD6643">
        <v>0</v>
      </c>
      <c r="AE6643">
        <v>0</v>
      </c>
      <c r="AF6643">
        <v>1</v>
      </c>
      <c r="AG6643">
        <v>2</v>
      </c>
      <c r="AH6643">
        <v>3</v>
      </c>
      <c r="AI6643">
        <v>1.1547005383792515</v>
      </c>
    </row>
    <row r="6644" spans="1:35" x14ac:dyDescent="0.35">
      <c r="A6644">
        <v>39147</v>
      </c>
      <c r="B6644" t="s">
        <v>15</v>
      </c>
      <c r="C6644">
        <v>21</v>
      </c>
      <c r="D6644" t="s">
        <v>50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3</v>
      </c>
      <c r="L6644" t="s">
        <v>93</v>
      </c>
      <c r="M6644" t="s">
        <v>57</v>
      </c>
      <c r="N6644" t="s">
        <v>58</v>
      </c>
      <c r="O6644" t="s">
        <v>49</v>
      </c>
      <c r="P6644" t="s">
        <v>36</v>
      </c>
      <c r="Q6644">
        <v>5</v>
      </c>
      <c r="R6644">
        <v>0</v>
      </c>
      <c r="S6644">
        <v>0</v>
      </c>
      <c r="T6644">
        <v>0</v>
      </c>
      <c r="U6644">
        <v>96</v>
      </c>
      <c r="V6644">
        <v>147</v>
      </c>
      <c r="W6644">
        <v>83</v>
      </c>
      <c r="X6644">
        <v>18</v>
      </c>
      <c r="Y6644">
        <v>98</v>
      </c>
      <c r="Z6644">
        <v>0</v>
      </c>
      <c r="AA6644">
        <v>98.5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1</v>
      </c>
      <c r="AH6644">
        <v>1</v>
      </c>
      <c r="AI6644">
        <v>0.89442719099991586</v>
      </c>
    </row>
    <row r="6645" spans="1:35" x14ac:dyDescent="0.35">
      <c r="A6645">
        <v>39148</v>
      </c>
      <c r="B6645" t="s">
        <v>15</v>
      </c>
      <c r="C6645">
        <v>22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3</v>
      </c>
      <c r="L6645" t="s">
        <v>93</v>
      </c>
      <c r="M6645" t="s">
        <v>46</v>
      </c>
      <c r="N6645" t="s">
        <v>44</v>
      </c>
      <c r="O6645" t="s">
        <v>67</v>
      </c>
      <c r="P6645" t="s">
        <v>33</v>
      </c>
      <c r="Q6645">
        <v>4</v>
      </c>
      <c r="R6645">
        <v>1</v>
      </c>
      <c r="S6645">
        <v>0</v>
      </c>
      <c r="T6645">
        <v>0</v>
      </c>
      <c r="U6645">
        <v>92</v>
      </c>
      <c r="V6645">
        <v>131</v>
      </c>
      <c r="W6645">
        <v>90</v>
      </c>
      <c r="X6645">
        <v>18</v>
      </c>
      <c r="Y6645">
        <v>99</v>
      </c>
      <c r="Z6645">
        <v>0</v>
      </c>
      <c r="AA6645">
        <v>97.8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1</v>
      </c>
      <c r="AH6645">
        <v>1</v>
      </c>
      <c r="AI6645">
        <v>1</v>
      </c>
    </row>
    <row r="6646" spans="1:35" x14ac:dyDescent="0.35">
      <c r="A6646">
        <v>39149</v>
      </c>
      <c r="B6646" t="s">
        <v>15</v>
      </c>
      <c r="C6646">
        <v>24</v>
      </c>
      <c r="D6646" t="s">
        <v>50</v>
      </c>
      <c r="E6646" t="s">
        <v>17</v>
      </c>
      <c r="F6646" t="s">
        <v>79</v>
      </c>
      <c r="G6646" t="s">
        <v>19</v>
      </c>
      <c r="H6646" t="s">
        <v>64</v>
      </c>
      <c r="I6646" t="s">
        <v>51</v>
      </c>
      <c r="J6646" t="s">
        <v>68</v>
      </c>
      <c r="K6646" t="s">
        <v>38</v>
      </c>
      <c r="L6646" t="s">
        <v>93</v>
      </c>
      <c r="M6646" t="s">
        <v>57</v>
      </c>
      <c r="N6646" t="s">
        <v>44</v>
      </c>
      <c r="O6646" t="s">
        <v>27</v>
      </c>
      <c r="P6646" t="s">
        <v>33</v>
      </c>
      <c r="Q6646">
        <v>4</v>
      </c>
      <c r="R6646">
        <v>0</v>
      </c>
      <c r="S6646">
        <v>0</v>
      </c>
      <c r="T6646">
        <v>1</v>
      </c>
      <c r="U6646">
        <v>100</v>
      </c>
      <c r="V6646">
        <v>142</v>
      </c>
      <c r="W6646">
        <v>82</v>
      </c>
      <c r="X6646">
        <v>20</v>
      </c>
      <c r="Y6646">
        <v>99</v>
      </c>
      <c r="Z6646">
        <v>0</v>
      </c>
      <c r="AA6646">
        <v>98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1</v>
      </c>
      <c r="AH6646">
        <v>1</v>
      </c>
      <c r="AI6646">
        <v>1</v>
      </c>
    </row>
    <row r="6647" spans="1:35" x14ac:dyDescent="0.35">
      <c r="A6647">
        <v>39150</v>
      </c>
      <c r="B6647" t="s">
        <v>15</v>
      </c>
      <c r="C6647">
        <v>33</v>
      </c>
      <c r="D6647" t="s">
        <v>50</v>
      </c>
      <c r="E6647" t="s">
        <v>17</v>
      </c>
      <c r="F6647" t="s">
        <v>79</v>
      </c>
      <c r="G6647" t="s">
        <v>19</v>
      </c>
      <c r="H6647" t="s">
        <v>64</v>
      </c>
      <c r="I6647" t="s">
        <v>21</v>
      </c>
      <c r="J6647" t="s">
        <v>52</v>
      </c>
      <c r="K6647" t="s">
        <v>53</v>
      </c>
      <c r="L6647" t="s">
        <v>93</v>
      </c>
      <c r="M6647" t="s">
        <v>57</v>
      </c>
      <c r="N6647" t="s">
        <v>31</v>
      </c>
      <c r="O6647" t="s">
        <v>49</v>
      </c>
      <c r="P6647" t="s">
        <v>33</v>
      </c>
      <c r="Q6647">
        <v>4</v>
      </c>
      <c r="R6647">
        <v>0</v>
      </c>
      <c r="S6647">
        <v>0</v>
      </c>
      <c r="T6647">
        <v>3</v>
      </c>
      <c r="U6647">
        <v>98</v>
      </c>
      <c r="V6647">
        <v>119</v>
      </c>
      <c r="W6647">
        <v>75</v>
      </c>
      <c r="X6647">
        <v>18</v>
      </c>
      <c r="AA6647">
        <v>98.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1</v>
      </c>
      <c r="AH6647">
        <v>1</v>
      </c>
      <c r="AI6647">
        <v>1</v>
      </c>
    </row>
    <row r="6648" spans="1:35" x14ac:dyDescent="0.35">
      <c r="A6648">
        <v>39151</v>
      </c>
      <c r="B6648" t="s">
        <v>15</v>
      </c>
      <c r="C6648">
        <v>33</v>
      </c>
      <c r="D6648" t="s">
        <v>50</v>
      </c>
      <c r="E6648" t="s">
        <v>17</v>
      </c>
      <c r="F6648" t="s">
        <v>79</v>
      </c>
      <c r="G6648" t="s">
        <v>19</v>
      </c>
      <c r="H6648" t="s">
        <v>64</v>
      </c>
      <c r="I6648" t="s">
        <v>21</v>
      </c>
      <c r="J6648" t="s">
        <v>52</v>
      </c>
      <c r="K6648" t="s">
        <v>53</v>
      </c>
      <c r="L6648" t="s">
        <v>93</v>
      </c>
      <c r="M6648" t="s">
        <v>57</v>
      </c>
      <c r="N6648" t="s">
        <v>59</v>
      </c>
      <c r="O6648" t="s">
        <v>60</v>
      </c>
      <c r="P6648" t="s">
        <v>36</v>
      </c>
      <c r="Q6648">
        <v>4</v>
      </c>
      <c r="R6648">
        <v>1</v>
      </c>
      <c r="S6648">
        <v>0</v>
      </c>
      <c r="T6648">
        <v>3</v>
      </c>
      <c r="U6648">
        <v>83</v>
      </c>
      <c r="V6648">
        <v>110</v>
      </c>
      <c r="W6648">
        <v>75</v>
      </c>
      <c r="X6648">
        <v>18</v>
      </c>
      <c r="Y6648">
        <v>97</v>
      </c>
      <c r="AA6648">
        <v>98.7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1</v>
      </c>
      <c r="AH6648">
        <v>1</v>
      </c>
      <c r="AI6648">
        <v>1</v>
      </c>
    </row>
    <row r="6649" spans="1:35" x14ac:dyDescent="0.35">
      <c r="A6649">
        <v>39152</v>
      </c>
      <c r="B6649" t="s">
        <v>15</v>
      </c>
      <c r="C6649">
        <v>33</v>
      </c>
      <c r="D6649" t="s">
        <v>50</v>
      </c>
      <c r="E6649" t="s">
        <v>17</v>
      </c>
      <c r="F6649" t="s">
        <v>79</v>
      </c>
      <c r="G6649" t="s">
        <v>19</v>
      </c>
      <c r="H6649" t="s">
        <v>64</v>
      </c>
      <c r="I6649" t="s">
        <v>21</v>
      </c>
      <c r="J6649" t="s">
        <v>52</v>
      </c>
      <c r="K6649" t="s">
        <v>53</v>
      </c>
      <c r="L6649" t="s">
        <v>93</v>
      </c>
      <c r="M6649" t="s">
        <v>46</v>
      </c>
      <c r="N6649" t="s">
        <v>29</v>
      </c>
      <c r="O6649" t="s">
        <v>67</v>
      </c>
      <c r="P6649" t="s">
        <v>30</v>
      </c>
      <c r="Q6649">
        <v>4</v>
      </c>
      <c r="R6649">
        <v>2</v>
      </c>
      <c r="S6649">
        <v>0</v>
      </c>
      <c r="T6649">
        <v>3</v>
      </c>
      <c r="U6649">
        <v>96</v>
      </c>
      <c r="V6649">
        <v>127</v>
      </c>
      <c r="W6649">
        <v>76</v>
      </c>
      <c r="X6649">
        <v>18</v>
      </c>
      <c r="AA6649">
        <v>98.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1</v>
      </c>
      <c r="AH6649">
        <v>1</v>
      </c>
      <c r="AI6649">
        <v>1</v>
      </c>
    </row>
    <row r="6650" spans="1:35" x14ac:dyDescent="0.35">
      <c r="A6650">
        <v>39153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64</v>
      </c>
      <c r="I6650" t="s">
        <v>21</v>
      </c>
      <c r="J6650" t="s">
        <v>52</v>
      </c>
      <c r="K6650" t="s">
        <v>53</v>
      </c>
      <c r="L6650" t="s">
        <v>93</v>
      </c>
      <c r="M6650" t="s">
        <v>46</v>
      </c>
      <c r="N6650" t="s">
        <v>29</v>
      </c>
      <c r="O6650" t="s">
        <v>67</v>
      </c>
      <c r="P6650" t="s">
        <v>36</v>
      </c>
      <c r="Q6650">
        <v>4</v>
      </c>
      <c r="R6650">
        <v>3</v>
      </c>
      <c r="S6650">
        <v>0</v>
      </c>
      <c r="T6650">
        <v>3</v>
      </c>
      <c r="U6650">
        <v>84</v>
      </c>
      <c r="V6650">
        <v>126</v>
      </c>
      <c r="W6650">
        <v>82</v>
      </c>
      <c r="X6650">
        <v>20</v>
      </c>
      <c r="Z6650">
        <v>0</v>
      </c>
      <c r="AA6650">
        <v>98.4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1</v>
      </c>
      <c r="AH6650">
        <v>1</v>
      </c>
      <c r="AI6650">
        <v>1</v>
      </c>
    </row>
    <row r="6651" spans="1:35" x14ac:dyDescent="0.35">
      <c r="A6651">
        <v>391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64</v>
      </c>
      <c r="I6651" t="s">
        <v>21</v>
      </c>
      <c r="J6651" t="s">
        <v>52</v>
      </c>
      <c r="K6651" t="s">
        <v>53</v>
      </c>
      <c r="L6651" t="s">
        <v>93</v>
      </c>
      <c r="M6651" t="s">
        <v>57</v>
      </c>
      <c r="N6651" t="s">
        <v>70</v>
      </c>
      <c r="O6651" t="s">
        <v>35</v>
      </c>
      <c r="P6651" t="s">
        <v>30</v>
      </c>
      <c r="Q6651">
        <v>3</v>
      </c>
      <c r="R6651">
        <v>6</v>
      </c>
      <c r="S6651">
        <v>0</v>
      </c>
      <c r="T6651">
        <v>3</v>
      </c>
      <c r="U6651">
        <v>89</v>
      </c>
      <c r="V6651">
        <v>116</v>
      </c>
      <c r="W6651">
        <v>80</v>
      </c>
      <c r="X6651">
        <v>16</v>
      </c>
      <c r="Z6651">
        <v>0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1.1547005383792515</v>
      </c>
    </row>
    <row r="6652" spans="1:35" x14ac:dyDescent="0.35">
      <c r="A6652">
        <v>39158</v>
      </c>
      <c r="B6652" t="s">
        <v>15</v>
      </c>
      <c r="C6652">
        <v>34</v>
      </c>
      <c r="D6652" t="s">
        <v>50</v>
      </c>
      <c r="E6652" t="s">
        <v>17</v>
      </c>
      <c r="F6652" t="s">
        <v>79</v>
      </c>
      <c r="G6652" t="s">
        <v>19</v>
      </c>
      <c r="H6652" t="s">
        <v>64</v>
      </c>
      <c r="I6652" t="s">
        <v>21</v>
      </c>
      <c r="J6652" t="s">
        <v>52</v>
      </c>
      <c r="K6652" t="s">
        <v>53</v>
      </c>
      <c r="L6652" t="s">
        <v>93</v>
      </c>
      <c r="M6652" t="s">
        <v>46</v>
      </c>
      <c r="N6652" t="s">
        <v>26</v>
      </c>
      <c r="O6652" t="s">
        <v>35</v>
      </c>
      <c r="P6652" t="s">
        <v>30</v>
      </c>
      <c r="Q6652">
        <v>4</v>
      </c>
      <c r="R6652">
        <v>7</v>
      </c>
      <c r="S6652">
        <v>0</v>
      </c>
      <c r="T6652">
        <v>3</v>
      </c>
      <c r="U6652">
        <v>93</v>
      </c>
      <c r="V6652">
        <v>133</v>
      </c>
      <c r="W6652">
        <v>67</v>
      </c>
      <c r="X6652">
        <v>16</v>
      </c>
      <c r="Z6652">
        <v>0</v>
      </c>
      <c r="AA6652">
        <v>98.2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1</v>
      </c>
    </row>
    <row r="6653" spans="1:35" x14ac:dyDescent="0.35">
      <c r="A6653">
        <v>39160</v>
      </c>
      <c r="B6653" t="s">
        <v>15</v>
      </c>
      <c r="C6653">
        <v>34</v>
      </c>
      <c r="D6653" t="s">
        <v>50</v>
      </c>
      <c r="E6653" t="s">
        <v>17</v>
      </c>
      <c r="F6653" t="s">
        <v>79</v>
      </c>
      <c r="G6653" t="s">
        <v>19</v>
      </c>
      <c r="H6653" t="s">
        <v>64</v>
      </c>
      <c r="I6653" t="s">
        <v>21</v>
      </c>
      <c r="J6653" t="s">
        <v>52</v>
      </c>
      <c r="K6653" t="s">
        <v>53</v>
      </c>
      <c r="L6653" t="s">
        <v>93</v>
      </c>
      <c r="M6653" t="s">
        <v>46</v>
      </c>
      <c r="N6653" t="s">
        <v>26</v>
      </c>
      <c r="O6653" t="s">
        <v>27</v>
      </c>
      <c r="P6653" t="s">
        <v>30</v>
      </c>
      <c r="Q6653">
        <v>4</v>
      </c>
      <c r="R6653">
        <v>9</v>
      </c>
      <c r="S6653">
        <v>0</v>
      </c>
      <c r="T6653">
        <v>3</v>
      </c>
      <c r="U6653">
        <v>87</v>
      </c>
      <c r="V6653">
        <v>121</v>
      </c>
      <c r="W6653">
        <v>78</v>
      </c>
      <c r="X6653">
        <v>16</v>
      </c>
      <c r="Z6653">
        <v>0</v>
      </c>
      <c r="AA6653">
        <v>98.1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1</v>
      </c>
    </row>
    <row r="6654" spans="1:35" x14ac:dyDescent="0.35">
      <c r="A6654">
        <v>39161</v>
      </c>
      <c r="B6654" t="s">
        <v>15</v>
      </c>
      <c r="C6654">
        <v>34</v>
      </c>
      <c r="D6654" t="s">
        <v>50</v>
      </c>
      <c r="E6654" t="s">
        <v>17</v>
      </c>
      <c r="F6654" t="s">
        <v>79</v>
      </c>
      <c r="G6654" t="s">
        <v>19</v>
      </c>
      <c r="H6654" t="s">
        <v>64</v>
      </c>
      <c r="I6654" t="s">
        <v>21</v>
      </c>
      <c r="J6654" t="s">
        <v>52</v>
      </c>
      <c r="K6654" t="s">
        <v>53</v>
      </c>
      <c r="L6654" t="s">
        <v>93</v>
      </c>
      <c r="M6654" t="s">
        <v>46</v>
      </c>
      <c r="N6654" t="s">
        <v>59</v>
      </c>
      <c r="O6654" t="s">
        <v>32</v>
      </c>
      <c r="P6654" t="s">
        <v>30</v>
      </c>
      <c r="Q6654">
        <v>4</v>
      </c>
      <c r="R6654">
        <v>9</v>
      </c>
      <c r="S6654">
        <v>0</v>
      </c>
      <c r="T6654">
        <v>3</v>
      </c>
      <c r="U6654">
        <v>100</v>
      </c>
      <c r="V6654">
        <v>112</v>
      </c>
      <c r="W6654">
        <v>78</v>
      </c>
      <c r="X6654">
        <v>16</v>
      </c>
      <c r="Y6654">
        <v>98</v>
      </c>
      <c r="Z6654">
        <v>0</v>
      </c>
      <c r="AA6654">
        <v>98.5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1</v>
      </c>
    </row>
    <row r="6655" spans="1:35" x14ac:dyDescent="0.35">
      <c r="A6655">
        <v>39162</v>
      </c>
      <c r="B6655" t="s">
        <v>15</v>
      </c>
      <c r="C6655">
        <v>34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21</v>
      </c>
      <c r="J6655" t="s">
        <v>52</v>
      </c>
      <c r="K6655" t="s">
        <v>53</v>
      </c>
      <c r="L6655" t="s">
        <v>93</v>
      </c>
      <c r="M6655" t="s">
        <v>57</v>
      </c>
      <c r="N6655" t="s">
        <v>44</v>
      </c>
      <c r="O6655" t="s">
        <v>32</v>
      </c>
      <c r="P6655" t="s">
        <v>45</v>
      </c>
      <c r="Q6655">
        <v>4</v>
      </c>
      <c r="R6655">
        <v>10</v>
      </c>
      <c r="S6655">
        <v>0</v>
      </c>
      <c r="T6655">
        <v>3</v>
      </c>
      <c r="U6655">
        <v>76</v>
      </c>
      <c r="V6655">
        <v>138</v>
      </c>
      <c r="W6655">
        <v>88</v>
      </c>
      <c r="X6655">
        <v>16</v>
      </c>
      <c r="Z6655">
        <v>0</v>
      </c>
      <c r="AA6655">
        <v>98.1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1</v>
      </c>
    </row>
    <row r="6656" spans="1:35" x14ac:dyDescent="0.35">
      <c r="A6656">
        <v>39163</v>
      </c>
      <c r="B6656" t="s">
        <v>15</v>
      </c>
      <c r="C6656">
        <v>34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21</v>
      </c>
      <c r="J6656" t="s">
        <v>52</v>
      </c>
      <c r="K6656" t="s">
        <v>53</v>
      </c>
      <c r="L6656" t="s">
        <v>93</v>
      </c>
      <c r="M6656" t="s">
        <v>46</v>
      </c>
      <c r="N6656" t="s">
        <v>54</v>
      </c>
      <c r="O6656" t="s">
        <v>27</v>
      </c>
      <c r="P6656" t="s">
        <v>33</v>
      </c>
      <c r="Q6656">
        <v>3</v>
      </c>
      <c r="R6656">
        <v>11</v>
      </c>
      <c r="S6656">
        <v>0</v>
      </c>
      <c r="T6656">
        <v>3</v>
      </c>
      <c r="U6656">
        <v>85</v>
      </c>
      <c r="V6656">
        <v>196</v>
      </c>
      <c r="W6656">
        <v>98</v>
      </c>
      <c r="X6656">
        <v>14</v>
      </c>
      <c r="Z6656">
        <v>0</v>
      </c>
      <c r="AA6656">
        <v>98.2</v>
      </c>
      <c r="AB6656">
        <v>0</v>
      </c>
      <c r="AC6656">
        <v>0</v>
      </c>
      <c r="AD6656">
        <v>0</v>
      </c>
      <c r="AE6656">
        <v>0</v>
      </c>
      <c r="AF6656">
        <v>1</v>
      </c>
      <c r="AG6656">
        <v>0</v>
      </c>
      <c r="AH6656">
        <v>1</v>
      </c>
      <c r="AI6656">
        <v>1.1547005383792515</v>
      </c>
    </row>
    <row r="6657" spans="1:35" x14ac:dyDescent="0.35">
      <c r="A6657">
        <v>39164</v>
      </c>
      <c r="B6657" t="s">
        <v>15</v>
      </c>
      <c r="C6657">
        <v>40</v>
      </c>
      <c r="D6657" t="s">
        <v>16</v>
      </c>
      <c r="E6657" t="s">
        <v>17</v>
      </c>
      <c r="F6657" t="s">
        <v>79</v>
      </c>
      <c r="G6657" t="s">
        <v>19</v>
      </c>
      <c r="H6657" t="s">
        <v>20</v>
      </c>
      <c r="I6657" t="s">
        <v>51</v>
      </c>
      <c r="J6657" t="s">
        <v>66</v>
      </c>
      <c r="K6657" t="s">
        <v>53</v>
      </c>
      <c r="L6657" t="s">
        <v>93</v>
      </c>
      <c r="M6657" t="s">
        <v>46</v>
      </c>
      <c r="N6657" t="s">
        <v>48</v>
      </c>
      <c r="O6657" t="s">
        <v>32</v>
      </c>
      <c r="P6657" t="s">
        <v>36</v>
      </c>
      <c r="Q6657">
        <v>4</v>
      </c>
      <c r="R6657">
        <v>0</v>
      </c>
      <c r="S6657">
        <v>0</v>
      </c>
      <c r="T6657">
        <v>0</v>
      </c>
      <c r="U6657">
        <v>85</v>
      </c>
      <c r="V6657">
        <v>143</v>
      </c>
      <c r="W6657">
        <v>83</v>
      </c>
      <c r="X6657">
        <v>20</v>
      </c>
      <c r="Y6657">
        <v>98</v>
      </c>
      <c r="Z6657">
        <v>0</v>
      </c>
      <c r="AA6657">
        <v>97.9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1</v>
      </c>
      <c r="AH6657">
        <v>1</v>
      </c>
      <c r="AI6657">
        <v>1</v>
      </c>
    </row>
    <row r="6658" spans="1:35" x14ac:dyDescent="0.35">
      <c r="A6658">
        <v>39168</v>
      </c>
      <c r="B6658" t="s">
        <v>15</v>
      </c>
      <c r="C6658">
        <v>68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41</v>
      </c>
      <c r="K6658" t="s">
        <v>53</v>
      </c>
      <c r="L6658" t="s">
        <v>93</v>
      </c>
      <c r="M6658" t="s">
        <v>57</v>
      </c>
      <c r="N6658" t="s">
        <v>58</v>
      </c>
      <c r="O6658" t="s">
        <v>42</v>
      </c>
      <c r="P6658" t="s">
        <v>33</v>
      </c>
      <c r="Q6658">
        <v>4</v>
      </c>
      <c r="R6658">
        <v>1</v>
      </c>
      <c r="S6658">
        <v>1</v>
      </c>
      <c r="T6658">
        <v>6</v>
      </c>
      <c r="U6658">
        <v>86</v>
      </c>
      <c r="V6658">
        <v>101</v>
      </c>
      <c r="W6658">
        <v>70</v>
      </c>
      <c r="X6658">
        <v>18</v>
      </c>
      <c r="Y6658">
        <v>99</v>
      </c>
      <c r="Z6658">
        <v>0</v>
      </c>
      <c r="AA6658">
        <v>98.7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1</v>
      </c>
      <c r="AH6658">
        <v>1</v>
      </c>
      <c r="AI6658">
        <v>1</v>
      </c>
    </row>
    <row r="6659" spans="1:35" x14ac:dyDescent="0.35">
      <c r="A6659">
        <v>39169</v>
      </c>
      <c r="B6659" t="s">
        <v>15</v>
      </c>
      <c r="C6659">
        <v>75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62</v>
      </c>
      <c r="J6659" t="s">
        <v>22</v>
      </c>
      <c r="K6659" t="s">
        <v>23</v>
      </c>
      <c r="L6659" t="s">
        <v>93</v>
      </c>
      <c r="M6659" t="s">
        <v>46</v>
      </c>
      <c r="N6659" t="s">
        <v>44</v>
      </c>
      <c r="O6659" t="s">
        <v>49</v>
      </c>
      <c r="P6659" t="s">
        <v>36</v>
      </c>
      <c r="Q6659">
        <v>4</v>
      </c>
      <c r="R6659">
        <v>0</v>
      </c>
      <c r="S6659">
        <v>0</v>
      </c>
      <c r="T6659">
        <v>1</v>
      </c>
      <c r="U6659">
        <v>79</v>
      </c>
      <c r="V6659">
        <v>156</v>
      </c>
      <c r="W6659">
        <v>82</v>
      </c>
      <c r="X6659">
        <v>18</v>
      </c>
      <c r="Y6659">
        <v>99</v>
      </c>
      <c r="Z6659">
        <v>0</v>
      </c>
      <c r="AA6659">
        <v>98.8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1</v>
      </c>
      <c r="AH6659">
        <v>1</v>
      </c>
      <c r="AI6659">
        <v>1</v>
      </c>
    </row>
    <row r="6660" spans="1:35" x14ac:dyDescent="0.35">
      <c r="A6660">
        <v>39170</v>
      </c>
      <c r="B6660" t="s">
        <v>15</v>
      </c>
      <c r="C6660">
        <v>75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62</v>
      </c>
      <c r="J6660" t="s">
        <v>22</v>
      </c>
      <c r="K6660" t="s">
        <v>23</v>
      </c>
      <c r="L6660" t="s">
        <v>93</v>
      </c>
      <c r="M6660" t="s">
        <v>46</v>
      </c>
      <c r="N6660" t="s">
        <v>47</v>
      </c>
      <c r="O6660" t="s">
        <v>35</v>
      </c>
      <c r="P6660" t="s">
        <v>36</v>
      </c>
      <c r="Q6660">
        <v>4</v>
      </c>
      <c r="R6660">
        <v>1</v>
      </c>
      <c r="S6660">
        <v>0</v>
      </c>
      <c r="T6660">
        <v>1</v>
      </c>
      <c r="U6660">
        <v>72</v>
      </c>
      <c r="V6660">
        <v>121</v>
      </c>
      <c r="W6660">
        <v>79</v>
      </c>
      <c r="X6660">
        <v>16</v>
      </c>
      <c r="Y6660">
        <v>99</v>
      </c>
      <c r="Z6660">
        <v>0</v>
      </c>
      <c r="AA6660">
        <v>98.2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1</v>
      </c>
    </row>
    <row r="6661" spans="1:35" x14ac:dyDescent="0.35">
      <c r="A6661">
        <v>39172</v>
      </c>
      <c r="B6661" t="s">
        <v>15</v>
      </c>
      <c r="C6661">
        <v>77</v>
      </c>
      <c r="D6661" t="s">
        <v>50</v>
      </c>
      <c r="E6661" t="s">
        <v>17</v>
      </c>
      <c r="F6661" t="s">
        <v>79</v>
      </c>
      <c r="G6661" t="s">
        <v>19</v>
      </c>
      <c r="H6661" t="s">
        <v>80</v>
      </c>
      <c r="I6661" t="s">
        <v>62</v>
      </c>
      <c r="J6661" t="s">
        <v>22</v>
      </c>
      <c r="K6661" t="s">
        <v>23</v>
      </c>
      <c r="L6661" t="s">
        <v>93</v>
      </c>
      <c r="M6661" t="s">
        <v>46</v>
      </c>
      <c r="N6661" t="s">
        <v>44</v>
      </c>
      <c r="O6661" t="s">
        <v>42</v>
      </c>
      <c r="P6661" t="s">
        <v>30</v>
      </c>
      <c r="Q6661">
        <v>3</v>
      </c>
      <c r="R6661">
        <v>0</v>
      </c>
      <c r="S6661">
        <v>0</v>
      </c>
      <c r="T6661">
        <v>1</v>
      </c>
      <c r="U6661">
        <v>85</v>
      </c>
      <c r="V6661">
        <v>138</v>
      </c>
      <c r="W6661">
        <v>70</v>
      </c>
      <c r="X6661">
        <v>20</v>
      </c>
      <c r="Y6661">
        <v>98</v>
      </c>
      <c r="Z6661">
        <v>0</v>
      </c>
      <c r="AA6661">
        <v>97.7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1</v>
      </c>
      <c r="AH6661">
        <v>1</v>
      </c>
      <c r="AI6661">
        <v>1.1547005383792515</v>
      </c>
    </row>
    <row r="6662" spans="1:35" x14ac:dyDescent="0.35">
      <c r="A6662">
        <v>39177</v>
      </c>
      <c r="B6662" t="s">
        <v>15</v>
      </c>
      <c r="C6662">
        <v>68</v>
      </c>
      <c r="D6662" t="s">
        <v>50</v>
      </c>
      <c r="E6662" t="s">
        <v>17</v>
      </c>
      <c r="F6662" t="s">
        <v>79</v>
      </c>
      <c r="G6662" t="s">
        <v>19</v>
      </c>
      <c r="H6662" t="s">
        <v>39</v>
      </c>
      <c r="I6662" t="s">
        <v>62</v>
      </c>
      <c r="J6662" t="s">
        <v>52</v>
      </c>
      <c r="K6662" t="s">
        <v>23</v>
      </c>
      <c r="L6662" t="s">
        <v>93</v>
      </c>
      <c r="M6662" t="s">
        <v>46</v>
      </c>
      <c r="N6662" t="s">
        <v>70</v>
      </c>
      <c r="O6662" t="s">
        <v>67</v>
      </c>
      <c r="P6662" t="s">
        <v>33</v>
      </c>
      <c r="Q6662">
        <v>2</v>
      </c>
      <c r="R6662">
        <v>4</v>
      </c>
      <c r="S6662">
        <v>4</v>
      </c>
      <c r="T6662">
        <v>3</v>
      </c>
      <c r="U6662">
        <v>85</v>
      </c>
      <c r="V6662">
        <v>112</v>
      </c>
      <c r="W6662">
        <v>77</v>
      </c>
      <c r="X6662">
        <v>16</v>
      </c>
      <c r="Y6662">
        <v>97</v>
      </c>
      <c r="Z6662">
        <v>0</v>
      </c>
      <c r="AA6662">
        <v>97.3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1.4142135623730951</v>
      </c>
    </row>
    <row r="6663" spans="1:35" x14ac:dyDescent="0.35">
      <c r="A6663">
        <v>39198</v>
      </c>
      <c r="B6663" t="s">
        <v>15</v>
      </c>
      <c r="C6663">
        <v>50</v>
      </c>
      <c r="D6663" t="s">
        <v>50</v>
      </c>
      <c r="E6663" t="s">
        <v>17</v>
      </c>
      <c r="F6663" t="s">
        <v>18</v>
      </c>
      <c r="G6663" t="s">
        <v>19</v>
      </c>
      <c r="H6663" t="s">
        <v>39</v>
      </c>
      <c r="I6663" t="s">
        <v>21</v>
      </c>
      <c r="J6663" t="s">
        <v>52</v>
      </c>
      <c r="K6663" t="s">
        <v>53</v>
      </c>
      <c r="L6663" t="s">
        <v>93</v>
      </c>
      <c r="M6663" t="s">
        <v>57</v>
      </c>
      <c r="N6663" t="s">
        <v>54</v>
      </c>
      <c r="O6663" t="s">
        <v>67</v>
      </c>
      <c r="P6663" t="s">
        <v>30</v>
      </c>
      <c r="Q6663">
        <v>3</v>
      </c>
      <c r="R6663">
        <v>4</v>
      </c>
      <c r="S6663">
        <v>1</v>
      </c>
      <c r="T6663">
        <v>2</v>
      </c>
      <c r="U6663">
        <v>82</v>
      </c>
      <c r="V6663">
        <v>103</v>
      </c>
      <c r="W6663">
        <v>65</v>
      </c>
      <c r="X6663">
        <v>18</v>
      </c>
      <c r="Y6663">
        <v>99</v>
      </c>
      <c r="Z6663">
        <v>0</v>
      </c>
      <c r="AA6663">
        <v>97.2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1</v>
      </c>
      <c r="AH6663">
        <v>1</v>
      </c>
      <c r="AI6663">
        <v>1.1547005383792515</v>
      </c>
    </row>
    <row r="6664" spans="1:35" x14ac:dyDescent="0.35">
      <c r="A6664">
        <v>39262</v>
      </c>
      <c r="B6664" t="s">
        <v>15</v>
      </c>
      <c r="C6664">
        <v>18</v>
      </c>
      <c r="D6664" t="s">
        <v>16</v>
      </c>
      <c r="E6664" t="s">
        <v>37</v>
      </c>
      <c r="F6664" t="s">
        <v>38</v>
      </c>
      <c r="G6664" t="s">
        <v>19</v>
      </c>
      <c r="H6664" t="s">
        <v>39</v>
      </c>
      <c r="I6664" t="s">
        <v>51</v>
      </c>
      <c r="J6664" t="s">
        <v>73</v>
      </c>
      <c r="K6664" t="s">
        <v>38</v>
      </c>
      <c r="L6664" t="s">
        <v>93</v>
      </c>
      <c r="M6664" t="s">
        <v>57</v>
      </c>
      <c r="N6664" t="s">
        <v>54</v>
      </c>
      <c r="O6664" t="s">
        <v>49</v>
      </c>
      <c r="P6664" t="s">
        <v>30</v>
      </c>
      <c r="Q6664">
        <v>4</v>
      </c>
      <c r="R6664">
        <v>2</v>
      </c>
      <c r="S6664">
        <v>0</v>
      </c>
      <c r="T6664">
        <v>2</v>
      </c>
      <c r="U6664">
        <v>78</v>
      </c>
      <c r="V6664">
        <v>136</v>
      </c>
      <c r="W6664">
        <v>78</v>
      </c>
      <c r="X6664">
        <v>14</v>
      </c>
      <c r="Y6664">
        <v>99</v>
      </c>
      <c r="AA6664">
        <v>97.4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1</v>
      </c>
    </row>
    <row r="6665" spans="1:35" x14ac:dyDescent="0.35">
      <c r="A6665">
        <v>39268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80</v>
      </c>
      <c r="I6665" t="s">
        <v>21</v>
      </c>
      <c r="J6665" t="s">
        <v>68</v>
      </c>
      <c r="K6665" t="s">
        <v>56</v>
      </c>
      <c r="L6665" t="s">
        <v>93</v>
      </c>
      <c r="M6665" t="s">
        <v>57</v>
      </c>
      <c r="N6665" t="s">
        <v>69</v>
      </c>
      <c r="O6665" t="s">
        <v>32</v>
      </c>
      <c r="P6665" t="s">
        <v>30</v>
      </c>
      <c r="Q6665">
        <v>4</v>
      </c>
      <c r="R6665">
        <v>0</v>
      </c>
      <c r="S6665">
        <v>0</v>
      </c>
      <c r="T6665">
        <v>0</v>
      </c>
      <c r="U6665">
        <v>78</v>
      </c>
      <c r="V6665">
        <v>169</v>
      </c>
      <c r="W6665">
        <v>88</v>
      </c>
      <c r="X6665">
        <v>18</v>
      </c>
      <c r="Y6665">
        <v>97</v>
      </c>
      <c r="Z6665">
        <v>0</v>
      </c>
      <c r="AA6665">
        <v>98.4</v>
      </c>
      <c r="AB6665">
        <v>0</v>
      </c>
      <c r="AC6665">
        <v>0</v>
      </c>
      <c r="AD6665">
        <v>0</v>
      </c>
      <c r="AE6665">
        <v>0</v>
      </c>
      <c r="AF6665">
        <v>1</v>
      </c>
      <c r="AG6665">
        <v>1</v>
      </c>
      <c r="AH6665">
        <v>2</v>
      </c>
      <c r="AI6665">
        <v>1</v>
      </c>
    </row>
    <row r="6666" spans="1:35" x14ac:dyDescent="0.35">
      <c r="A6666">
        <v>39272</v>
      </c>
      <c r="B6666" t="s">
        <v>15</v>
      </c>
      <c r="C6666">
        <v>49</v>
      </c>
      <c r="D6666" t="s">
        <v>50</v>
      </c>
      <c r="E6666" t="s">
        <v>17</v>
      </c>
      <c r="F6666" t="s">
        <v>79</v>
      </c>
      <c r="G6666" t="s">
        <v>19</v>
      </c>
      <c r="H6666" t="s">
        <v>80</v>
      </c>
      <c r="I6666" t="s">
        <v>62</v>
      </c>
      <c r="J6666" t="s">
        <v>52</v>
      </c>
      <c r="K6666" t="s">
        <v>53</v>
      </c>
      <c r="L6666" t="s">
        <v>93</v>
      </c>
      <c r="M6666" t="s">
        <v>46</v>
      </c>
      <c r="N6666" t="s">
        <v>26</v>
      </c>
      <c r="O6666" t="s">
        <v>32</v>
      </c>
      <c r="P6666" t="s">
        <v>30</v>
      </c>
      <c r="Q6666">
        <v>3</v>
      </c>
      <c r="R6666">
        <v>1</v>
      </c>
      <c r="S6666">
        <v>1</v>
      </c>
      <c r="T6666">
        <v>8</v>
      </c>
      <c r="U6666">
        <v>97</v>
      </c>
      <c r="V6666">
        <v>141</v>
      </c>
      <c r="W6666">
        <v>94</v>
      </c>
      <c r="X6666">
        <v>16</v>
      </c>
      <c r="Y6666">
        <v>97</v>
      </c>
      <c r="Z6666">
        <v>0</v>
      </c>
      <c r="AA6666">
        <v>98.8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1.1547005383792515</v>
      </c>
    </row>
    <row r="6667" spans="1:35" x14ac:dyDescent="0.35">
      <c r="A6667">
        <v>39274</v>
      </c>
      <c r="B6667" t="s">
        <v>15</v>
      </c>
      <c r="C6667">
        <v>49</v>
      </c>
      <c r="D6667" t="s">
        <v>50</v>
      </c>
      <c r="E6667" t="s">
        <v>17</v>
      </c>
      <c r="F6667" t="s">
        <v>79</v>
      </c>
      <c r="G6667" t="s">
        <v>19</v>
      </c>
      <c r="H6667" t="s">
        <v>80</v>
      </c>
      <c r="I6667" t="s">
        <v>62</v>
      </c>
      <c r="J6667" t="s">
        <v>52</v>
      </c>
      <c r="K6667" t="s">
        <v>53</v>
      </c>
      <c r="L6667" t="s">
        <v>93</v>
      </c>
      <c r="M6667" t="s">
        <v>25</v>
      </c>
      <c r="N6667" t="s">
        <v>29</v>
      </c>
      <c r="O6667" t="s">
        <v>32</v>
      </c>
      <c r="P6667" t="s">
        <v>45</v>
      </c>
      <c r="Q6667">
        <v>3</v>
      </c>
      <c r="R6667">
        <v>4</v>
      </c>
      <c r="S6667">
        <v>2</v>
      </c>
      <c r="T6667">
        <v>9</v>
      </c>
      <c r="U6667">
        <v>67</v>
      </c>
      <c r="V6667">
        <v>125</v>
      </c>
      <c r="W6667">
        <v>92</v>
      </c>
      <c r="X6667">
        <v>18</v>
      </c>
      <c r="Y6667">
        <v>97</v>
      </c>
      <c r="Z6667">
        <v>0</v>
      </c>
      <c r="AA6667">
        <v>98.2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1</v>
      </c>
      <c r="AH6667">
        <v>1</v>
      </c>
      <c r="AI6667">
        <v>1.1547005383792515</v>
      </c>
    </row>
    <row r="6668" spans="1:35" x14ac:dyDescent="0.35">
      <c r="A6668">
        <v>39275</v>
      </c>
      <c r="B6668" t="s">
        <v>15</v>
      </c>
      <c r="C6668">
        <v>50</v>
      </c>
      <c r="D6668" t="s">
        <v>50</v>
      </c>
      <c r="E6668" t="s">
        <v>17</v>
      </c>
      <c r="F6668" t="s">
        <v>79</v>
      </c>
      <c r="G6668" t="s">
        <v>19</v>
      </c>
      <c r="H6668" t="s">
        <v>80</v>
      </c>
      <c r="I6668" t="s">
        <v>62</v>
      </c>
      <c r="J6668" t="s">
        <v>52</v>
      </c>
      <c r="K6668" t="s">
        <v>53</v>
      </c>
      <c r="L6668" t="s">
        <v>93</v>
      </c>
      <c r="M6668" t="s">
        <v>57</v>
      </c>
      <c r="N6668" t="s">
        <v>26</v>
      </c>
      <c r="O6668" t="s">
        <v>27</v>
      </c>
      <c r="P6668" t="s">
        <v>33</v>
      </c>
      <c r="Q6668">
        <v>4</v>
      </c>
      <c r="R6668">
        <v>3</v>
      </c>
      <c r="S6668">
        <v>1</v>
      </c>
      <c r="T6668">
        <v>9</v>
      </c>
      <c r="U6668">
        <v>88</v>
      </c>
      <c r="V6668">
        <v>134</v>
      </c>
      <c r="W6668">
        <v>80</v>
      </c>
      <c r="X6668">
        <v>16</v>
      </c>
      <c r="AA6668">
        <v>98.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1</v>
      </c>
    </row>
    <row r="6669" spans="1:35" x14ac:dyDescent="0.35">
      <c r="A6669">
        <v>39276</v>
      </c>
      <c r="B6669" t="s">
        <v>15</v>
      </c>
      <c r="C6669">
        <v>50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62</v>
      </c>
      <c r="J6669" t="s">
        <v>52</v>
      </c>
      <c r="K6669" t="s">
        <v>53</v>
      </c>
      <c r="L6669" t="s">
        <v>93</v>
      </c>
      <c r="M6669" t="s">
        <v>25</v>
      </c>
      <c r="N6669" t="s">
        <v>59</v>
      </c>
      <c r="O6669" t="s">
        <v>60</v>
      </c>
      <c r="P6669" t="s">
        <v>43</v>
      </c>
      <c r="Q6669">
        <v>3</v>
      </c>
      <c r="R6669">
        <v>4</v>
      </c>
      <c r="S6669">
        <v>1</v>
      </c>
      <c r="T6669">
        <v>9</v>
      </c>
      <c r="U6669">
        <v>85</v>
      </c>
      <c r="V6669">
        <v>136</v>
      </c>
      <c r="W6669">
        <v>85</v>
      </c>
      <c r="X6669">
        <v>18</v>
      </c>
      <c r="Y6669">
        <v>99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  <c r="AI6669">
        <v>1.1547005383792515</v>
      </c>
    </row>
    <row r="6670" spans="1:35" x14ac:dyDescent="0.35">
      <c r="A6670">
        <v>39277</v>
      </c>
      <c r="B6670" t="s">
        <v>15</v>
      </c>
      <c r="C6670">
        <v>50</v>
      </c>
      <c r="D6670" t="s">
        <v>50</v>
      </c>
      <c r="E6670" t="s">
        <v>17</v>
      </c>
      <c r="F6670" t="s">
        <v>79</v>
      </c>
      <c r="G6670" t="s">
        <v>19</v>
      </c>
      <c r="H6670" t="s">
        <v>80</v>
      </c>
      <c r="I6670" t="s">
        <v>62</v>
      </c>
      <c r="J6670" t="s">
        <v>52</v>
      </c>
      <c r="K6670" t="s">
        <v>53</v>
      </c>
      <c r="L6670" t="s">
        <v>93</v>
      </c>
      <c r="M6670" t="s">
        <v>46</v>
      </c>
      <c r="N6670" t="s">
        <v>54</v>
      </c>
      <c r="O6670" t="s">
        <v>49</v>
      </c>
      <c r="P6670" t="s">
        <v>30</v>
      </c>
      <c r="Q6670">
        <v>3</v>
      </c>
      <c r="R6670">
        <v>5</v>
      </c>
      <c r="S6670">
        <v>1</v>
      </c>
      <c r="T6670">
        <v>9</v>
      </c>
      <c r="U6670">
        <v>60</v>
      </c>
      <c r="V6670">
        <v>143</v>
      </c>
      <c r="W6670">
        <v>85</v>
      </c>
      <c r="X6670">
        <v>18</v>
      </c>
      <c r="Y6670">
        <v>99</v>
      </c>
      <c r="Z6670">
        <v>0</v>
      </c>
      <c r="AA6670">
        <v>97.8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1</v>
      </c>
      <c r="AH6670">
        <v>1</v>
      </c>
      <c r="AI6670">
        <v>1.1547005383792515</v>
      </c>
    </row>
    <row r="6671" spans="1:35" x14ac:dyDescent="0.35">
      <c r="A6671">
        <v>39278</v>
      </c>
      <c r="B6671" t="s">
        <v>15</v>
      </c>
      <c r="C6671">
        <v>50</v>
      </c>
      <c r="D6671" t="s">
        <v>50</v>
      </c>
      <c r="E6671" t="s">
        <v>17</v>
      </c>
      <c r="F6671" t="s">
        <v>79</v>
      </c>
      <c r="G6671" t="s">
        <v>19</v>
      </c>
      <c r="H6671" t="s">
        <v>80</v>
      </c>
      <c r="I6671" t="s">
        <v>62</v>
      </c>
      <c r="J6671" t="s">
        <v>52</v>
      </c>
      <c r="K6671" t="s">
        <v>53</v>
      </c>
      <c r="L6671" t="s">
        <v>24</v>
      </c>
      <c r="M6671" t="s">
        <v>57</v>
      </c>
      <c r="N6671" t="s">
        <v>47</v>
      </c>
      <c r="O6671" t="s">
        <v>27</v>
      </c>
      <c r="P6671" t="s">
        <v>36</v>
      </c>
      <c r="Q6671">
        <v>3</v>
      </c>
      <c r="R6671">
        <v>6</v>
      </c>
      <c r="S6671">
        <v>1</v>
      </c>
      <c r="T6671">
        <v>9</v>
      </c>
      <c r="U6671">
        <v>90</v>
      </c>
      <c r="V6671">
        <v>135</v>
      </c>
      <c r="W6671">
        <v>94</v>
      </c>
      <c r="X6671">
        <v>20</v>
      </c>
      <c r="Y6671">
        <v>98</v>
      </c>
      <c r="Z6671">
        <v>0</v>
      </c>
      <c r="AA6671">
        <v>97.2</v>
      </c>
      <c r="AB6671">
        <v>1</v>
      </c>
      <c r="AC6671">
        <v>0</v>
      </c>
      <c r="AD6671">
        <v>0</v>
      </c>
      <c r="AE6671">
        <v>0</v>
      </c>
      <c r="AF6671">
        <v>0</v>
      </c>
      <c r="AG6671">
        <v>1</v>
      </c>
      <c r="AH6671">
        <v>1</v>
      </c>
      <c r="AI6671">
        <v>1.1547005383792515</v>
      </c>
    </row>
    <row r="6672" spans="1:35" x14ac:dyDescent="0.35">
      <c r="A6672">
        <v>39280</v>
      </c>
      <c r="B6672" t="s">
        <v>15</v>
      </c>
      <c r="C6672">
        <v>50</v>
      </c>
      <c r="D6672" t="s">
        <v>50</v>
      </c>
      <c r="E6672" t="s">
        <v>17</v>
      </c>
      <c r="F6672" t="s">
        <v>79</v>
      </c>
      <c r="G6672" t="s">
        <v>19</v>
      </c>
      <c r="H6672" t="s">
        <v>80</v>
      </c>
      <c r="I6672" t="s">
        <v>62</v>
      </c>
      <c r="J6672" t="s">
        <v>52</v>
      </c>
      <c r="K6672" t="s">
        <v>53</v>
      </c>
      <c r="L6672" t="s">
        <v>93</v>
      </c>
      <c r="M6672" t="s">
        <v>57</v>
      </c>
      <c r="N6672" t="s">
        <v>29</v>
      </c>
      <c r="O6672" t="s">
        <v>67</v>
      </c>
      <c r="P6672" t="s">
        <v>33</v>
      </c>
      <c r="Q6672">
        <v>3</v>
      </c>
      <c r="R6672">
        <v>5</v>
      </c>
      <c r="S6672">
        <v>1</v>
      </c>
      <c r="T6672">
        <v>9</v>
      </c>
      <c r="U6672">
        <v>80</v>
      </c>
      <c r="V6672">
        <v>134</v>
      </c>
      <c r="W6672">
        <v>89</v>
      </c>
      <c r="X6672">
        <v>18</v>
      </c>
      <c r="AA6672">
        <v>97.7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1</v>
      </c>
      <c r="AH6672">
        <v>1</v>
      </c>
      <c r="AI6672">
        <v>1.1547005383792515</v>
      </c>
    </row>
    <row r="6673" spans="1:35" x14ac:dyDescent="0.35">
      <c r="A6673">
        <v>39281</v>
      </c>
      <c r="B6673" t="s">
        <v>15</v>
      </c>
      <c r="C6673">
        <v>51</v>
      </c>
      <c r="D6673" t="s">
        <v>50</v>
      </c>
      <c r="E6673" t="s">
        <v>17</v>
      </c>
      <c r="F6673" t="s">
        <v>79</v>
      </c>
      <c r="G6673" t="s">
        <v>19</v>
      </c>
      <c r="H6673" t="s">
        <v>80</v>
      </c>
      <c r="I6673" t="s">
        <v>62</v>
      </c>
      <c r="J6673" t="s">
        <v>52</v>
      </c>
      <c r="K6673" t="s">
        <v>53</v>
      </c>
      <c r="L6673" t="s">
        <v>24</v>
      </c>
      <c r="M6673" t="s">
        <v>46</v>
      </c>
      <c r="N6673" t="s">
        <v>26</v>
      </c>
      <c r="O6673" t="s">
        <v>42</v>
      </c>
      <c r="P6673" t="s">
        <v>28</v>
      </c>
      <c r="Q6673">
        <v>3</v>
      </c>
      <c r="R6673">
        <v>6</v>
      </c>
      <c r="S6673">
        <v>1</v>
      </c>
      <c r="T6673">
        <v>9</v>
      </c>
      <c r="U6673">
        <v>92</v>
      </c>
      <c r="V6673">
        <v>152</v>
      </c>
      <c r="W6673">
        <v>97</v>
      </c>
      <c r="X6673">
        <v>18</v>
      </c>
      <c r="Y6673">
        <v>98</v>
      </c>
      <c r="Z6673">
        <v>0</v>
      </c>
      <c r="AA6673">
        <v>97.4</v>
      </c>
      <c r="AB6673">
        <v>1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  <c r="AI6673">
        <v>1.1547005383792515</v>
      </c>
    </row>
    <row r="6674" spans="1:35" x14ac:dyDescent="0.35">
      <c r="A6674">
        <v>39285</v>
      </c>
      <c r="B6674" t="s">
        <v>15</v>
      </c>
      <c r="C6674">
        <v>51</v>
      </c>
      <c r="D6674" t="s">
        <v>50</v>
      </c>
      <c r="E6674" t="s">
        <v>17</v>
      </c>
      <c r="F6674" t="s">
        <v>79</v>
      </c>
      <c r="G6674" t="s">
        <v>19</v>
      </c>
      <c r="H6674" t="s">
        <v>80</v>
      </c>
      <c r="I6674" t="s">
        <v>62</v>
      </c>
      <c r="J6674" t="s">
        <v>52</v>
      </c>
      <c r="K6674" t="s">
        <v>53</v>
      </c>
      <c r="L6674" t="s">
        <v>93</v>
      </c>
      <c r="M6674" t="s">
        <v>57</v>
      </c>
      <c r="N6674" t="s">
        <v>69</v>
      </c>
      <c r="O6674" t="s">
        <v>35</v>
      </c>
      <c r="P6674" t="s">
        <v>45</v>
      </c>
      <c r="Q6674">
        <v>3</v>
      </c>
      <c r="R6674">
        <v>5</v>
      </c>
      <c r="S6674">
        <v>1</v>
      </c>
      <c r="T6674">
        <v>9</v>
      </c>
      <c r="U6674">
        <v>79</v>
      </c>
      <c r="V6674">
        <v>123</v>
      </c>
      <c r="W6674">
        <v>89</v>
      </c>
      <c r="X6674">
        <v>18</v>
      </c>
      <c r="Y6674">
        <v>96</v>
      </c>
      <c r="Z6674">
        <v>0</v>
      </c>
      <c r="AA6674">
        <v>98.3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1</v>
      </c>
      <c r="AH6674">
        <v>1</v>
      </c>
      <c r="AI6674">
        <v>1.1547005383792515</v>
      </c>
    </row>
    <row r="6675" spans="1:35" x14ac:dyDescent="0.35">
      <c r="A6675">
        <v>39287</v>
      </c>
      <c r="B6675" t="s">
        <v>15</v>
      </c>
      <c r="C6675">
        <v>51</v>
      </c>
      <c r="D6675" t="s">
        <v>50</v>
      </c>
      <c r="E6675" t="s">
        <v>17</v>
      </c>
      <c r="F6675" t="s">
        <v>79</v>
      </c>
      <c r="G6675" t="s">
        <v>19</v>
      </c>
      <c r="H6675" t="s">
        <v>80</v>
      </c>
      <c r="I6675" t="s">
        <v>62</v>
      </c>
      <c r="J6675" t="s">
        <v>52</v>
      </c>
      <c r="K6675" t="s">
        <v>53</v>
      </c>
      <c r="L6675" t="s">
        <v>93</v>
      </c>
      <c r="M6675" t="s">
        <v>46</v>
      </c>
      <c r="N6675" t="s">
        <v>34</v>
      </c>
      <c r="O6675" t="s">
        <v>49</v>
      </c>
      <c r="P6675" t="s">
        <v>33</v>
      </c>
      <c r="Q6675">
        <v>3</v>
      </c>
      <c r="R6675">
        <v>6</v>
      </c>
      <c r="S6675">
        <v>1</v>
      </c>
      <c r="T6675">
        <v>9</v>
      </c>
      <c r="U6675">
        <v>76</v>
      </c>
      <c r="V6675">
        <v>130</v>
      </c>
      <c r="W6675">
        <v>88</v>
      </c>
      <c r="X6675">
        <v>18</v>
      </c>
      <c r="Y6675">
        <v>99</v>
      </c>
      <c r="Z6675">
        <v>0</v>
      </c>
      <c r="AA6675">
        <v>97.9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  <c r="AI6675">
        <v>1.1547005383792515</v>
      </c>
    </row>
    <row r="6676" spans="1:35" x14ac:dyDescent="0.35">
      <c r="A6676">
        <v>39293</v>
      </c>
      <c r="B6676" t="s">
        <v>15</v>
      </c>
      <c r="C6676">
        <v>23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52</v>
      </c>
      <c r="K6676" t="s">
        <v>56</v>
      </c>
      <c r="L6676" t="s">
        <v>93</v>
      </c>
      <c r="M6676" t="s">
        <v>46</v>
      </c>
      <c r="N6676" t="s">
        <v>31</v>
      </c>
      <c r="O6676" t="s">
        <v>42</v>
      </c>
      <c r="P6676" t="s">
        <v>30</v>
      </c>
      <c r="Q6676">
        <v>3</v>
      </c>
      <c r="R6676">
        <v>0</v>
      </c>
      <c r="S6676">
        <v>0</v>
      </c>
      <c r="T6676">
        <v>1</v>
      </c>
      <c r="U6676">
        <v>118</v>
      </c>
      <c r="V6676">
        <v>110</v>
      </c>
      <c r="W6676">
        <v>70</v>
      </c>
      <c r="X6676">
        <v>20</v>
      </c>
      <c r="Z6676">
        <v>0</v>
      </c>
      <c r="AA6676">
        <v>100.6</v>
      </c>
      <c r="AB6676">
        <v>0</v>
      </c>
      <c r="AC6676">
        <v>1</v>
      </c>
      <c r="AD6676">
        <v>0</v>
      </c>
      <c r="AE6676">
        <v>2</v>
      </c>
      <c r="AF6676">
        <v>0</v>
      </c>
      <c r="AG6676">
        <v>1</v>
      </c>
      <c r="AH6676">
        <v>3</v>
      </c>
      <c r="AI6676">
        <v>1.1547005383792515</v>
      </c>
    </row>
    <row r="6677" spans="1:35" x14ac:dyDescent="0.35">
      <c r="A6677">
        <v>39300</v>
      </c>
      <c r="B6677" t="s">
        <v>15</v>
      </c>
      <c r="C6677">
        <v>36</v>
      </c>
      <c r="D6677" t="s">
        <v>50</v>
      </c>
      <c r="E6677" t="s">
        <v>17</v>
      </c>
      <c r="F6677" t="s">
        <v>79</v>
      </c>
      <c r="G6677" t="s">
        <v>19</v>
      </c>
      <c r="H6677" t="s">
        <v>82</v>
      </c>
      <c r="I6677" t="s">
        <v>51</v>
      </c>
      <c r="J6677" t="s">
        <v>66</v>
      </c>
      <c r="K6677" t="s">
        <v>56</v>
      </c>
      <c r="L6677" t="s">
        <v>93</v>
      </c>
      <c r="M6677" t="s">
        <v>46</v>
      </c>
      <c r="N6677" t="s">
        <v>34</v>
      </c>
      <c r="O6677" t="s">
        <v>35</v>
      </c>
      <c r="P6677" t="s">
        <v>30</v>
      </c>
      <c r="Q6677">
        <v>4</v>
      </c>
      <c r="R6677">
        <v>4</v>
      </c>
      <c r="S6677">
        <v>1</v>
      </c>
      <c r="T6677">
        <v>2</v>
      </c>
      <c r="U6677">
        <v>69</v>
      </c>
      <c r="V6677">
        <v>109</v>
      </c>
      <c r="W6677">
        <v>55</v>
      </c>
      <c r="X6677">
        <v>16</v>
      </c>
      <c r="AA6677">
        <v>97.9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1</v>
      </c>
    </row>
    <row r="6678" spans="1:35" x14ac:dyDescent="0.35">
      <c r="A6678">
        <v>39301</v>
      </c>
      <c r="B6678" t="s">
        <v>15</v>
      </c>
      <c r="C6678">
        <v>36</v>
      </c>
      <c r="D6678" t="s">
        <v>50</v>
      </c>
      <c r="E6678" t="s">
        <v>17</v>
      </c>
      <c r="F6678" t="s">
        <v>79</v>
      </c>
      <c r="G6678" t="s">
        <v>19</v>
      </c>
      <c r="H6678" t="s">
        <v>82</v>
      </c>
      <c r="I6678" t="s">
        <v>51</v>
      </c>
      <c r="J6678" t="s">
        <v>66</v>
      </c>
      <c r="K6678" t="s">
        <v>56</v>
      </c>
      <c r="L6678" t="s">
        <v>93</v>
      </c>
      <c r="M6678" t="s">
        <v>46</v>
      </c>
      <c r="N6678" t="s">
        <v>34</v>
      </c>
      <c r="O6678" t="s">
        <v>35</v>
      </c>
      <c r="P6678" t="s">
        <v>33</v>
      </c>
      <c r="Q6678">
        <v>4</v>
      </c>
      <c r="R6678">
        <v>4</v>
      </c>
      <c r="S6678">
        <v>0</v>
      </c>
      <c r="T6678">
        <v>2</v>
      </c>
      <c r="U6678">
        <v>73</v>
      </c>
      <c r="V6678">
        <v>108</v>
      </c>
      <c r="W6678">
        <v>73</v>
      </c>
      <c r="X6678">
        <v>18</v>
      </c>
      <c r="Y6678">
        <v>99</v>
      </c>
      <c r="Z6678">
        <v>0</v>
      </c>
      <c r="AA6678">
        <v>97.8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1</v>
      </c>
      <c r="AH6678">
        <v>1</v>
      </c>
      <c r="AI6678">
        <v>1</v>
      </c>
    </row>
    <row r="6679" spans="1:35" x14ac:dyDescent="0.35">
      <c r="A6679">
        <v>39303</v>
      </c>
      <c r="B6679" t="s">
        <v>15</v>
      </c>
      <c r="C6679">
        <v>37</v>
      </c>
      <c r="D6679" t="s">
        <v>50</v>
      </c>
      <c r="E6679" t="s">
        <v>17</v>
      </c>
      <c r="F6679" t="s">
        <v>79</v>
      </c>
      <c r="G6679" t="s">
        <v>19</v>
      </c>
      <c r="H6679" t="s">
        <v>82</v>
      </c>
      <c r="I6679" t="s">
        <v>51</v>
      </c>
      <c r="J6679" t="s">
        <v>66</v>
      </c>
      <c r="K6679" t="s">
        <v>56</v>
      </c>
      <c r="L6679" t="s">
        <v>93</v>
      </c>
      <c r="M6679" t="s">
        <v>46</v>
      </c>
      <c r="N6679" t="s">
        <v>54</v>
      </c>
      <c r="O6679" t="s">
        <v>35</v>
      </c>
      <c r="P6679" t="s">
        <v>30</v>
      </c>
      <c r="Q6679">
        <v>3</v>
      </c>
      <c r="R6679">
        <v>6</v>
      </c>
      <c r="S6679">
        <v>0</v>
      </c>
      <c r="T6679">
        <v>2</v>
      </c>
      <c r="U6679">
        <v>80</v>
      </c>
      <c r="V6679">
        <v>119</v>
      </c>
      <c r="W6679">
        <v>81</v>
      </c>
      <c r="X6679">
        <v>18</v>
      </c>
      <c r="Z6679">
        <v>0</v>
      </c>
      <c r="AA6679">
        <v>98.6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  <c r="AI6679">
        <v>1.1547005383792515</v>
      </c>
    </row>
    <row r="6680" spans="1:35" x14ac:dyDescent="0.35">
      <c r="A6680">
        <v>39304</v>
      </c>
      <c r="B6680" t="s">
        <v>15</v>
      </c>
      <c r="C6680">
        <v>37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6</v>
      </c>
      <c r="K6680" t="s">
        <v>56</v>
      </c>
      <c r="L6680" t="s">
        <v>93</v>
      </c>
      <c r="M6680" t="s">
        <v>46</v>
      </c>
      <c r="N6680" t="s">
        <v>47</v>
      </c>
      <c r="O6680" t="s">
        <v>32</v>
      </c>
      <c r="P6680" t="s">
        <v>30</v>
      </c>
      <c r="Q6680">
        <v>3</v>
      </c>
      <c r="R6680">
        <v>7</v>
      </c>
      <c r="S6680">
        <v>0</v>
      </c>
      <c r="T6680">
        <v>2</v>
      </c>
      <c r="U6680">
        <v>78</v>
      </c>
      <c r="V6680">
        <v>120</v>
      </c>
      <c r="W6680">
        <v>75</v>
      </c>
      <c r="X6680">
        <v>18</v>
      </c>
      <c r="Z6680">
        <v>0</v>
      </c>
      <c r="AA6680">
        <v>97.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1</v>
      </c>
      <c r="AH6680">
        <v>1</v>
      </c>
      <c r="AI6680">
        <v>1.1547005383792515</v>
      </c>
    </row>
    <row r="6681" spans="1:35" x14ac:dyDescent="0.35">
      <c r="A6681">
        <v>39305</v>
      </c>
      <c r="B6681" t="s">
        <v>15</v>
      </c>
      <c r="C6681">
        <v>37</v>
      </c>
      <c r="D6681" t="s">
        <v>50</v>
      </c>
      <c r="E6681" t="s">
        <v>17</v>
      </c>
      <c r="F6681" t="s">
        <v>79</v>
      </c>
      <c r="G6681" t="s">
        <v>19</v>
      </c>
      <c r="H6681" t="s">
        <v>82</v>
      </c>
      <c r="I6681" t="s">
        <v>51</v>
      </c>
      <c r="J6681" t="s">
        <v>66</v>
      </c>
      <c r="K6681" t="s">
        <v>56</v>
      </c>
      <c r="L6681" t="s">
        <v>93</v>
      </c>
      <c r="M6681" t="s">
        <v>46</v>
      </c>
      <c r="N6681" t="s">
        <v>58</v>
      </c>
      <c r="O6681" t="s">
        <v>35</v>
      </c>
      <c r="P6681" t="s">
        <v>33</v>
      </c>
      <c r="Q6681">
        <v>3</v>
      </c>
      <c r="R6681">
        <v>3</v>
      </c>
      <c r="S6681">
        <v>0</v>
      </c>
      <c r="T6681">
        <v>2</v>
      </c>
      <c r="U6681">
        <v>74</v>
      </c>
      <c r="V6681">
        <v>116</v>
      </c>
      <c r="W6681">
        <v>70</v>
      </c>
      <c r="X6681">
        <v>20</v>
      </c>
      <c r="Z6681">
        <v>0</v>
      </c>
      <c r="AA6681">
        <v>98.3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1</v>
      </c>
      <c r="AH6681">
        <v>1</v>
      </c>
      <c r="AI6681">
        <v>1.1547005383792515</v>
      </c>
    </row>
    <row r="6682" spans="1:35" x14ac:dyDescent="0.35">
      <c r="A6682">
        <v>39306</v>
      </c>
      <c r="B6682" t="s">
        <v>15</v>
      </c>
      <c r="C6682">
        <v>38</v>
      </c>
      <c r="D6682" t="s">
        <v>50</v>
      </c>
      <c r="E6682" t="s">
        <v>17</v>
      </c>
      <c r="F6682" t="s">
        <v>79</v>
      </c>
      <c r="G6682" t="s">
        <v>19</v>
      </c>
      <c r="H6682" t="s">
        <v>82</v>
      </c>
      <c r="I6682" t="s">
        <v>51</v>
      </c>
      <c r="J6682" t="s">
        <v>66</v>
      </c>
      <c r="K6682" t="s">
        <v>53</v>
      </c>
      <c r="L6682" t="s">
        <v>93</v>
      </c>
      <c r="M6682" t="s">
        <v>46</v>
      </c>
      <c r="N6682" t="s">
        <v>26</v>
      </c>
      <c r="O6682" t="s">
        <v>32</v>
      </c>
      <c r="P6682" t="s">
        <v>43</v>
      </c>
      <c r="Q6682">
        <v>3</v>
      </c>
      <c r="R6682">
        <v>3</v>
      </c>
      <c r="S6682">
        <v>0</v>
      </c>
      <c r="T6682">
        <v>2</v>
      </c>
      <c r="U6682">
        <v>102</v>
      </c>
      <c r="V6682">
        <v>108</v>
      </c>
      <c r="W6682">
        <v>67</v>
      </c>
      <c r="X6682">
        <v>18</v>
      </c>
      <c r="Y6682">
        <v>99</v>
      </c>
      <c r="Z6682">
        <v>0</v>
      </c>
      <c r="AA6682">
        <v>101.8</v>
      </c>
      <c r="AB6682">
        <v>0</v>
      </c>
      <c r="AC6682">
        <v>1</v>
      </c>
      <c r="AD6682">
        <v>0</v>
      </c>
      <c r="AE6682">
        <v>1</v>
      </c>
      <c r="AF6682">
        <v>0</v>
      </c>
      <c r="AG6682">
        <v>1</v>
      </c>
      <c r="AH6682">
        <v>2</v>
      </c>
      <c r="AI6682">
        <v>1.1547005383792515</v>
      </c>
    </row>
    <row r="6683" spans="1:35" x14ac:dyDescent="0.35">
      <c r="A6683">
        <v>39308</v>
      </c>
      <c r="B6683" t="s">
        <v>15</v>
      </c>
      <c r="C6683">
        <v>39</v>
      </c>
      <c r="D6683" t="s">
        <v>50</v>
      </c>
      <c r="E6683" t="s">
        <v>17</v>
      </c>
      <c r="F6683" t="s">
        <v>79</v>
      </c>
      <c r="G6683" t="s">
        <v>19</v>
      </c>
      <c r="H6683" t="s">
        <v>82</v>
      </c>
      <c r="I6683" t="s">
        <v>51</v>
      </c>
      <c r="J6683" t="s">
        <v>66</v>
      </c>
      <c r="K6683" t="s">
        <v>53</v>
      </c>
      <c r="L6683" t="s">
        <v>93</v>
      </c>
      <c r="M6683" t="s">
        <v>46</v>
      </c>
      <c r="N6683" t="s">
        <v>70</v>
      </c>
      <c r="O6683" t="s">
        <v>32</v>
      </c>
      <c r="P6683" t="s">
        <v>30</v>
      </c>
      <c r="Q6683">
        <v>3</v>
      </c>
      <c r="R6683">
        <v>2</v>
      </c>
      <c r="S6683">
        <v>0</v>
      </c>
      <c r="T6683">
        <v>2</v>
      </c>
      <c r="U6683">
        <v>80</v>
      </c>
      <c r="V6683">
        <v>113</v>
      </c>
      <c r="W6683">
        <v>65</v>
      </c>
      <c r="X6683">
        <v>20</v>
      </c>
      <c r="Z6683">
        <v>0</v>
      </c>
      <c r="AA6683">
        <v>98.1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1</v>
      </c>
      <c r="AH6683">
        <v>1</v>
      </c>
      <c r="AI6683">
        <v>1.1547005383792515</v>
      </c>
    </row>
    <row r="6684" spans="1:35" x14ac:dyDescent="0.35">
      <c r="A6684">
        <v>39309</v>
      </c>
      <c r="B6684" t="s">
        <v>15</v>
      </c>
      <c r="C6684">
        <v>39</v>
      </c>
      <c r="D6684" t="s">
        <v>50</v>
      </c>
      <c r="E6684" t="s">
        <v>17</v>
      </c>
      <c r="F6684" t="s">
        <v>79</v>
      </c>
      <c r="G6684" t="s">
        <v>19</v>
      </c>
      <c r="H6684" t="s">
        <v>82</v>
      </c>
      <c r="I6684" t="s">
        <v>51</v>
      </c>
      <c r="J6684" t="s">
        <v>66</v>
      </c>
      <c r="K6684" t="s">
        <v>53</v>
      </c>
      <c r="L6684" t="s">
        <v>93</v>
      </c>
      <c r="M6684" t="s">
        <v>57</v>
      </c>
      <c r="N6684" t="s">
        <v>44</v>
      </c>
      <c r="O6684" t="s">
        <v>49</v>
      </c>
      <c r="P6684" t="s">
        <v>28</v>
      </c>
      <c r="Q6684">
        <v>3</v>
      </c>
      <c r="R6684">
        <v>2</v>
      </c>
      <c r="S6684">
        <v>0</v>
      </c>
      <c r="T6684">
        <v>2</v>
      </c>
      <c r="U6684">
        <v>89</v>
      </c>
      <c r="V6684">
        <v>108</v>
      </c>
      <c r="W6684">
        <v>74</v>
      </c>
      <c r="X6684">
        <v>20</v>
      </c>
      <c r="AA6684">
        <v>98.2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1</v>
      </c>
      <c r="AH6684">
        <v>1</v>
      </c>
      <c r="AI6684">
        <v>1.1547005383792515</v>
      </c>
    </row>
    <row r="6685" spans="1:35" x14ac:dyDescent="0.35">
      <c r="A6685">
        <v>39329</v>
      </c>
      <c r="B6685" t="s">
        <v>15</v>
      </c>
      <c r="C6685">
        <v>37</v>
      </c>
      <c r="D6685" t="s">
        <v>50</v>
      </c>
      <c r="E6685" t="s">
        <v>17</v>
      </c>
      <c r="F6685" t="s">
        <v>79</v>
      </c>
      <c r="G6685" t="s">
        <v>19</v>
      </c>
      <c r="H6685" t="s">
        <v>80</v>
      </c>
      <c r="I6685" t="s">
        <v>51</v>
      </c>
      <c r="J6685" t="s">
        <v>66</v>
      </c>
      <c r="K6685" t="s">
        <v>53</v>
      </c>
      <c r="L6685" t="s">
        <v>93</v>
      </c>
      <c r="M6685" t="s">
        <v>46</v>
      </c>
      <c r="N6685" t="s">
        <v>44</v>
      </c>
      <c r="O6685" t="s">
        <v>35</v>
      </c>
      <c r="P6685" t="s">
        <v>43</v>
      </c>
      <c r="Q6685">
        <v>4</v>
      </c>
      <c r="R6685">
        <v>0</v>
      </c>
      <c r="S6685">
        <v>0</v>
      </c>
      <c r="T6685">
        <v>2</v>
      </c>
      <c r="U6685">
        <v>86</v>
      </c>
      <c r="V6685">
        <v>150</v>
      </c>
      <c r="W6685">
        <v>90</v>
      </c>
      <c r="X6685">
        <v>20</v>
      </c>
      <c r="Z6685">
        <v>0</v>
      </c>
      <c r="AA6685">
        <v>98.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1</v>
      </c>
      <c r="AH6685">
        <v>1</v>
      </c>
      <c r="AI6685">
        <v>1</v>
      </c>
    </row>
    <row r="6686" spans="1:35" x14ac:dyDescent="0.35">
      <c r="A6686">
        <v>39332</v>
      </c>
      <c r="B6686" t="s">
        <v>15</v>
      </c>
      <c r="C6686">
        <v>55</v>
      </c>
      <c r="D6686" t="s">
        <v>50</v>
      </c>
      <c r="E6686" t="s">
        <v>17</v>
      </c>
      <c r="F6686" t="s">
        <v>79</v>
      </c>
      <c r="G6686" t="s">
        <v>19</v>
      </c>
      <c r="H6686" t="s">
        <v>80</v>
      </c>
      <c r="I6686" t="s">
        <v>21</v>
      </c>
      <c r="J6686" t="s">
        <v>68</v>
      </c>
      <c r="K6686" t="s">
        <v>56</v>
      </c>
      <c r="L6686" t="s">
        <v>93</v>
      </c>
      <c r="M6686" t="s">
        <v>46</v>
      </c>
      <c r="N6686" t="s">
        <v>54</v>
      </c>
      <c r="O6686" t="s">
        <v>32</v>
      </c>
      <c r="P6686" t="s">
        <v>45</v>
      </c>
      <c r="Q6686">
        <v>4</v>
      </c>
      <c r="R6686">
        <v>0</v>
      </c>
      <c r="S6686">
        <v>0</v>
      </c>
      <c r="T6686">
        <v>0</v>
      </c>
      <c r="U6686">
        <v>100</v>
      </c>
      <c r="V6686">
        <v>136</v>
      </c>
      <c r="W6686">
        <v>81</v>
      </c>
      <c r="X6686">
        <v>18</v>
      </c>
      <c r="Z6686">
        <v>0</v>
      </c>
      <c r="AA6686">
        <v>98.1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1</v>
      </c>
      <c r="AH6686">
        <v>1</v>
      </c>
      <c r="AI6686">
        <v>1</v>
      </c>
    </row>
    <row r="6687" spans="1:35" x14ac:dyDescent="0.35">
      <c r="A6687">
        <v>39333</v>
      </c>
      <c r="B6687" t="s">
        <v>15</v>
      </c>
      <c r="C6687">
        <v>21</v>
      </c>
      <c r="D6687" t="s">
        <v>50</v>
      </c>
      <c r="E6687" t="s">
        <v>17</v>
      </c>
      <c r="F6687" t="s">
        <v>79</v>
      </c>
      <c r="G6687" t="s">
        <v>19</v>
      </c>
      <c r="H6687" t="s">
        <v>80</v>
      </c>
      <c r="I6687" t="s">
        <v>51</v>
      </c>
      <c r="J6687" t="s">
        <v>68</v>
      </c>
      <c r="K6687" t="s">
        <v>38</v>
      </c>
      <c r="L6687" t="s">
        <v>93</v>
      </c>
      <c r="M6687" t="s">
        <v>57</v>
      </c>
      <c r="N6687" t="s">
        <v>59</v>
      </c>
      <c r="O6687" t="s">
        <v>35</v>
      </c>
      <c r="P6687" t="s">
        <v>45</v>
      </c>
      <c r="Q6687">
        <v>4</v>
      </c>
      <c r="R6687">
        <v>0</v>
      </c>
      <c r="S6687">
        <v>0</v>
      </c>
      <c r="T6687">
        <v>1</v>
      </c>
      <c r="U6687">
        <v>54</v>
      </c>
      <c r="V6687">
        <v>119</v>
      </c>
      <c r="W6687">
        <v>67</v>
      </c>
      <c r="X6687">
        <v>16</v>
      </c>
      <c r="Z6687">
        <v>0</v>
      </c>
      <c r="AA6687">
        <v>98.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1</v>
      </c>
    </row>
    <row r="6688" spans="1:35" x14ac:dyDescent="0.35">
      <c r="A6688">
        <v>39358</v>
      </c>
      <c r="B6688" t="s">
        <v>15</v>
      </c>
      <c r="C6688">
        <v>61</v>
      </c>
      <c r="D6688" t="s">
        <v>50</v>
      </c>
      <c r="E6688" t="s">
        <v>17</v>
      </c>
      <c r="F6688" t="s">
        <v>18</v>
      </c>
      <c r="G6688" t="s">
        <v>19</v>
      </c>
      <c r="H6688" t="s">
        <v>38</v>
      </c>
      <c r="I6688" t="s">
        <v>21</v>
      </c>
      <c r="J6688" t="s">
        <v>68</v>
      </c>
      <c r="K6688" t="s">
        <v>56</v>
      </c>
      <c r="L6688" t="s">
        <v>93</v>
      </c>
      <c r="M6688" t="s">
        <v>57</v>
      </c>
      <c r="N6688" t="s">
        <v>44</v>
      </c>
      <c r="O6688" t="s">
        <v>49</v>
      </c>
      <c r="P6688" t="s">
        <v>45</v>
      </c>
      <c r="Q6688">
        <v>2</v>
      </c>
      <c r="R6688">
        <v>0</v>
      </c>
      <c r="S6688">
        <v>0</v>
      </c>
      <c r="T6688">
        <v>3</v>
      </c>
      <c r="U6688">
        <v>70</v>
      </c>
      <c r="V6688">
        <v>160</v>
      </c>
      <c r="W6688">
        <v>97</v>
      </c>
      <c r="X6688">
        <v>18</v>
      </c>
      <c r="Z6688">
        <v>0</v>
      </c>
      <c r="AA6688">
        <v>98.4</v>
      </c>
      <c r="AB6688">
        <v>0</v>
      </c>
      <c r="AC6688">
        <v>0</v>
      </c>
      <c r="AD6688">
        <v>0</v>
      </c>
      <c r="AE6688">
        <v>0</v>
      </c>
      <c r="AF6688">
        <v>1</v>
      </c>
      <c r="AG6688">
        <v>1</v>
      </c>
      <c r="AH6688">
        <v>2</v>
      </c>
      <c r="AI6688">
        <v>1.4142135623730951</v>
      </c>
    </row>
    <row r="6689" spans="1:35" x14ac:dyDescent="0.35">
      <c r="A6689">
        <v>39418</v>
      </c>
      <c r="B6689" t="s">
        <v>15</v>
      </c>
      <c r="C6689">
        <v>6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65</v>
      </c>
      <c r="J6689" t="s">
        <v>22</v>
      </c>
      <c r="K6689" t="s">
        <v>38</v>
      </c>
      <c r="L6689" t="s">
        <v>24</v>
      </c>
      <c r="M6689" t="s">
        <v>57</v>
      </c>
      <c r="N6689" t="s">
        <v>48</v>
      </c>
      <c r="O6689" t="s">
        <v>42</v>
      </c>
      <c r="P6689" t="s">
        <v>33</v>
      </c>
      <c r="Q6689">
        <v>2</v>
      </c>
      <c r="R6689">
        <v>0</v>
      </c>
      <c r="S6689">
        <v>0</v>
      </c>
      <c r="T6689">
        <v>4</v>
      </c>
      <c r="U6689">
        <v>93</v>
      </c>
      <c r="V6689">
        <v>153</v>
      </c>
      <c r="W6689">
        <v>88</v>
      </c>
      <c r="X6689">
        <v>16</v>
      </c>
      <c r="Y6689">
        <v>90</v>
      </c>
      <c r="Z6689">
        <v>0</v>
      </c>
      <c r="AA6689">
        <v>97.7</v>
      </c>
      <c r="AB6689">
        <v>1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1.4142135623730951</v>
      </c>
    </row>
    <row r="6690" spans="1:35" x14ac:dyDescent="0.35">
      <c r="A6690">
        <v>39424</v>
      </c>
      <c r="B6690" t="s">
        <v>15</v>
      </c>
      <c r="C6690">
        <v>50</v>
      </c>
      <c r="D6690" t="s">
        <v>50</v>
      </c>
      <c r="E6690" t="s">
        <v>17</v>
      </c>
      <c r="F6690" t="s">
        <v>38</v>
      </c>
      <c r="G6690" t="s">
        <v>19</v>
      </c>
      <c r="H6690" t="s">
        <v>20</v>
      </c>
      <c r="I6690" t="s">
        <v>65</v>
      </c>
      <c r="J6690" t="s">
        <v>52</v>
      </c>
      <c r="K6690" t="s">
        <v>53</v>
      </c>
      <c r="L6690" t="s">
        <v>93</v>
      </c>
      <c r="M6690" t="s">
        <v>46</v>
      </c>
      <c r="N6690" t="s">
        <v>26</v>
      </c>
      <c r="O6690" t="s">
        <v>32</v>
      </c>
      <c r="P6690" t="s">
        <v>30</v>
      </c>
      <c r="Q6690">
        <v>4</v>
      </c>
      <c r="R6690">
        <v>0</v>
      </c>
      <c r="S6690">
        <v>0</v>
      </c>
      <c r="T6690">
        <v>1</v>
      </c>
      <c r="U6690">
        <v>90</v>
      </c>
      <c r="V6690">
        <v>134</v>
      </c>
      <c r="W6690">
        <v>75</v>
      </c>
      <c r="X6690">
        <v>18</v>
      </c>
      <c r="Y6690">
        <v>98</v>
      </c>
      <c r="Z6690">
        <v>0</v>
      </c>
      <c r="AA6690">
        <v>97.9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  <c r="AI6690">
        <v>1</v>
      </c>
    </row>
    <row r="6691" spans="1:35" x14ac:dyDescent="0.35">
      <c r="A6691">
        <v>39425</v>
      </c>
      <c r="B6691" t="s">
        <v>15</v>
      </c>
      <c r="C6691">
        <v>50</v>
      </c>
      <c r="D6691" t="s">
        <v>50</v>
      </c>
      <c r="E6691" t="s">
        <v>17</v>
      </c>
      <c r="F6691" t="s">
        <v>38</v>
      </c>
      <c r="G6691" t="s">
        <v>19</v>
      </c>
      <c r="H6691" t="s">
        <v>20</v>
      </c>
      <c r="I6691" t="s">
        <v>65</v>
      </c>
      <c r="J6691" t="s">
        <v>52</v>
      </c>
      <c r="K6691" t="s">
        <v>53</v>
      </c>
      <c r="L6691" t="s">
        <v>93</v>
      </c>
      <c r="M6691" t="s">
        <v>46</v>
      </c>
      <c r="N6691" t="s">
        <v>54</v>
      </c>
      <c r="O6691" t="s">
        <v>42</v>
      </c>
      <c r="P6691" t="s">
        <v>45</v>
      </c>
      <c r="Q6691">
        <v>4</v>
      </c>
      <c r="R6691">
        <v>1</v>
      </c>
      <c r="S6691">
        <v>0</v>
      </c>
      <c r="T6691">
        <v>1</v>
      </c>
      <c r="U6691">
        <v>98</v>
      </c>
      <c r="V6691">
        <v>134</v>
      </c>
      <c r="W6691">
        <v>87</v>
      </c>
      <c r="X6691">
        <v>18</v>
      </c>
      <c r="Y6691">
        <v>96</v>
      </c>
      <c r="Z6691">
        <v>0</v>
      </c>
      <c r="AA6691">
        <v>98.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1</v>
      </c>
      <c r="AH6691">
        <v>1</v>
      </c>
      <c r="AI6691">
        <v>1</v>
      </c>
    </row>
    <row r="6692" spans="1:35" x14ac:dyDescent="0.35">
      <c r="A6692">
        <v>39426</v>
      </c>
      <c r="B6692" t="s">
        <v>15</v>
      </c>
      <c r="C6692">
        <v>50</v>
      </c>
      <c r="D6692" t="s">
        <v>50</v>
      </c>
      <c r="E6692" t="s">
        <v>17</v>
      </c>
      <c r="F6692" t="s">
        <v>38</v>
      </c>
      <c r="G6692" t="s">
        <v>19</v>
      </c>
      <c r="H6692" t="s">
        <v>20</v>
      </c>
      <c r="I6692" t="s">
        <v>65</v>
      </c>
      <c r="J6692" t="s">
        <v>52</v>
      </c>
      <c r="K6692" t="s">
        <v>53</v>
      </c>
      <c r="L6692" t="s">
        <v>93</v>
      </c>
      <c r="M6692" t="s">
        <v>57</v>
      </c>
      <c r="N6692" t="s">
        <v>47</v>
      </c>
      <c r="O6692" t="s">
        <v>42</v>
      </c>
      <c r="P6692" t="s">
        <v>30</v>
      </c>
      <c r="Q6692">
        <v>4</v>
      </c>
      <c r="R6692">
        <v>2</v>
      </c>
      <c r="S6692">
        <v>0</v>
      </c>
      <c r="T6692">
        <v>1</v>
      </c>
      <c r="U6692">
        <v>78</v>
      </c>
      <c r="V6692">
        <v>119</v>
      </c>
      <c r="W6692">
        <v>71</v>
      </c>
      <c r="X6692">
        <v>18</v>
      </c>
      <c r="Y6692">
        <v>97</v>
      </c>
      <c r="Z6692">
        <v>0</v>
      </c>
      <c r="AA6692">
        <v>98.1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1</v>
      </c>
      <c r="AH6692">
        <v>1</v>
      </c>
      <c r="AI6692">
        <v>1</v>
      </c>
    </row>
    <row r="6693" spans="1:35" x14ac:dyDescent="0.35">
      <c r="A6693">
        <v>39427</v>
      </c>
      <c r="B6693" t="s">
        <v>15</v>
      </c>
      <c r="C6693">
        <v>50</v>
      </c>
      <c r="D6693" t="s">
        <v>50</v>
      </c>
      <c r="E6693" t="s">
        <v>17</v>
      </c>
      <c r="F6693" t="s">
        <v>38</v>
      </c>
      <c r="G6693" t="s">
        <v>19</v>
      </c>
      <c r="H6693" t="s">
        <v>20</v>
      </c>
      <c r="I6693" t="s">
        <v>65</v>
      </c>
      <c r="J6693" t="s">
        <v>52</v>
      </c>
      <c r="K6693" t="s">
        <v>53</v>
      </c>
      <c r="L6693" t="s">
        <v>93</v>
      </c>
      <c r="M6693" t="s">
        <v>57</v>
      </c>
      <c r="N6693" t="s">
        <v>47</v>
      </c>
      <c r="O6693" t="s">
        <v>27</v>
      </c>
      <c r="P6693" t="s">
        <v>30</v>
      </c>
      <c r="Q6693">
        <v>4</v>
      </c>
      <c r="R6693">
        <v>3</v>
      </c>
      <c r="S6693">
        <v>0</v>
      </c>
      <c r="T6693">
        <v>2</v>
      </c>
      <c r="U6693">
        <v>92</v>
      </c>
      <c r="V6693">
        <v>116</v>
      </c>
      <c r="W6693">
        <v>83</v>
      </c>
      <c r="X6693">
        <v>19</v>
      </c>
      <c r="Y6693">
        <v>97</v>
      </c>
      <c r="Z6693">
        <v>0</v>
      </c>
      <c r="AA6693">
        <v>98.2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1</v>
      </c>
      <c r="AH6693">
        <v>1</v>
      </c>
      <c r="AI6693">
        <v>1</v>
      </c>
    </row>
    <row r="6694" spans="1:35" x14ac:dyDescent="0.35">
      <c r="A6694">
        <v>39428</v>
      </c>
      <c r="B6694" t="s">
        <v>15</v>
      </c>
      <c r="C6694">
        <v>51</v>
      </c>
      <c r="D6694" t="s">
        <v>50</v>
      </c>
      <c r="E6694" t="s">
        <v>17</v>
      </c>
      <c r="F6694" t="s">
        <v>38</v>
      </c>
      <c r="G6694" t="s">
        <v>19</v>
      </c>
      <c r="H6694" t="s">
        <v>20</v>
      </c>
      <c r="I6694" t="s">
        <v>65</v>
      </c>
      <c r="J6694" t="s">
        <v>52</v>
      </c>
      <c r="K6694" t="s">
        <v>53</v>
      </c>
      <c r="L6694" t="s">
        <v>93</v>
      </c>
      <c r="M6694" t="s">
        <v>46</v>
      </c>
      <c r="N6694" t="s">
        <v>31</v>
      </c>
      <c r="O6694" t="s">
        <v>35</v>
      </c>
      <c r="P6694" t="s">
        <v>30</v>
      </c>
      <c r="Q6694">
        <v>4</v>
      </c>
      <c r="R6694">
        <v>4</v>
      </c>
      <c r="S6694">
        <v>0</v>
      </c>
      <c r="T6694">
        <v>2</v>
      </c>
      <c r="U6694">
        <v>98</v>
      </c>
      <c r="V6694">
        <v>146</v>
      </c>
      <c r="W6694">
        <v>102</v>
      </c>
      <c r="X6694">
        <v>18</v>
      </c>
      <c r="Y6694">
        <v>96</v>
      </c>
      <c r="Z6694">
        <v>0</v>
      </c>
      <c r="AA6694">
        <v>97.9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1</v>
      </c>
      <c r="AH6694">
        <v>1</v>
      </c>
      <c r="AI6694">
        <v>1</v>
      </c>
    </row>
    <row r="6695" spans="1:35" x14ac:dyDescent="0.35">
      <c r="A6695">
        <v>39429</v>
      </c>
      <c r="B6695" t="s">
        <v>15</v>
      </c>
      <c r="C6695">
        <v>51</v>
      </c>
      <c r="D6695" t="s">
        <v>50</v>
      </c>
      <c r="E6695" t="s">
        <v>17</v>
      </c>
      <c r="F6695" t="s">
        <v>38</v>
      </c>
      <c r="G6695" t="s">
        <v>19</v>
      </c>
      <c r="H6695" t="s">
        <v>20</v>
      </c>
      <c r="I6695" t="s">
        <v>65</v>
      </c>
      <c r="J6695" t="s">
        <v>52</v>
      </c>
      <c r="K6695" t="s">
        <v>53</v>
      </c>
      <c r="L6695" t="s">
        <v>93</v>
      </c>
      <c r="M6695" t="s">
        <v>46</v>
      </c>
      <c r="N6695" t="s">
        <v>70</v>
      </c>
      <c r="O6695" t="s">
        <v>27</v>
      </c>
      <c r="P6695" t="s">
        <v>45</v>
      </c>
      <c r="Q6695">
        <v>4</v>
      </c>
      <c r="R6695">
        <v>5</v>
      </c>
      <c r="S6695">
        <v>0</v>
      </c>
      <c r="T6695">
        <v>2</v>
      </c>
      <c r="U6695">
        <v>97</v>
      </c>
      <c r="V6695">
        <v>136</v>
      </c>
      <c r="W6695">
        <v>91</v>
      </c>
      <c r="X6695">
        <v>16</v>
      </c>
      <c r="Y6695">
        <v>97</v>
      </c>
      <c r="Z6695">
        <v>0</v>
      </c>
      <c r="AB6695">
        <v>0</v>
      </c>
      <c r="AD6695">
        <v>1</v>
      </c>
      <c r="AE6695">
        <v>0</v>
      </c>
      <c r="AF6695">
        <v>0</v>
      </c>
      <c r="AG6695">
        <v>0</v>
      </c>
      <c r="AH6695">
        <v>0</v>
      </c>
      <c r="AI6695">
        <v>1</v>
      </c>
    </row>
    <row r="6696" spans="1:35" x14ac:dyDescent="0.35">
      <c r="A6696">
        <v>39430</v>
      </c>
      <c r="B6696" t="s">
        <v>15</v>
      </c>
      <c r="C6696">
        <v>51</v>
      </c>
      <c r="D6696" t="s">
        <v>50</v>
      </c>
      <c r="E6696" t="s">
        <v>17</v>
      </c>
      <c r="F6696" t="s">
        <v>38</v>
      </c>
      <c r="G6696" t="s">
        <v>19</v>
      </c>
      <c r="H6696" t="s">
        <v>20</v>
      </c>
      <c r="I6696" t="s">
        <v>65</v>
      </c>
      <c r="J6696" t="s">
        <v>52</v>
      </c>
      <c r="K6696" t="s">
        <v>53</v>
      </c>
      <c r="L6696" t="s">
        <v>93</v>
      </c>
      <c r="M6696" t="s">
        <v>46</v>
      </c>
      <c r="N6696" t="s">
        <v>59</v>
      </c>
      <c r="O6696" t="s">
        <v>35</v>
      </c>
      <c r="P6696" t="s">
        <v>30</v>
      </c>
      <c r="Q6696">
        <v>4</v>
      </c>
      <c r="R6696">
        <v>5</v>
      </c>
      <c r="S6696">
        <v>0</v>
      </c>
      <c r="T6696">
        <v>2</v>
      </c>
      <c r="U6696">
        <v>110</v>
      </c>
      <c r="V6696">
        <v>128</v>
      </c>
      <c r="W6696">
        <v>81</v>
      </c>
      <c r="X6696">
        <v>20</v>
      </c>
      <c r="Y6696">
        <v>96</v>
      </c>
      <c r="Z6696">
        <v>0</v>
      </c>
      <c r="AA6696">
        <v>98.3</v>
      </c>
      <c r="AB6696">
        <v>0</v>
      </c>
      <c r="AC6696">
        <v>0</v>
      </c>
      <c r="AD6696">
        <v>0</v>
      </c>
      <c r="AE6696">
        <v>1</v>
      </c>
      <c r="AF6696">
        <v>0</v>
      </c>
      <c r="AG6696">
        <v>1</v>
      </c>
      <c r="AH6696">
        <v>2</v>
      </c>
      <c r="AI6696">
        <v>1</v>
      </c>
    </row>
    <row r="6697" spans="1:35" x14ac:dyDescent="0.35">
      <c r="A6697">
        <v>39432</v>
      </c>
      <c r="B6697" t="s">
        <v>15</v>
      </c>
      <c r="C6697">
        <v>31</v>
      </c>
      <c r="D6697" t="s">
        <v>50</v>
      </c>
      <c r="E6697" t="s">
        <v>37</v>
      </c>
      <c r="F6697" t="s">
        <v>18</v>
      </c>
      <c r="G6697" t="s">
        <v>19</v>
      </c>
      <c r="H6697" t="s">
        <v>20</v>
      </c>
      <c r="I6697" t="s">
        <v>51</v>
      </c>
      <c r="J6697" t="s">
        <v>52</v>
      </c>
      <c r="K6697" t="s">
        <v>53</v>
      </c>
      <c r="L6697" t="s">
        <v>93</v>
      </c>
      <c r="M6697" t="s">
        <v>46</v>
      </c>
      <c r="N6697" t="s">
        <v>47</v>
      </c>
      <c r="O6697" t="s">
        <v>60</v>
      </c>
      <c r="P6697" t="s">
        <v>33</v>
      </c>
      <c r="Q6697">
        <v>4</v>
      </c>
      <c r="R6697">
        <v>6</v>
      </c>
      <c r="S6697">
        <v>0</v>
      </c>
      <c r="T6697">
        <v>3</v>
      </c>
      <c r="U6697">
        <v>105</v>
      </c>
      <c r="V6697">
        <v>118</v>
      </c>
      <c r="W6697">
        <v>75</v>
      </c>
      <c r="X6697">
        <v>20</v>
      </c>
      <c r="Y6697">
        <v>97</v>
      </c>
      <c r="Z6697">
        <v>0</v>
      </c>
      <c r="AA6697">
        <v>97.5</v>
      </c>
      <c r="AB6697">
        <v>0</v>
      </c>
      <c r="AC6697">
        <v>0</v>
      </c>
      <c r="AD6697">
        <v>0</v>
      </c>
      <c r="AE6697">
        <v>1</v>
      </c>
      <c r="AF6697">
        <v>0</v>
      </c>
      <c r="AG6697">
        <v>1</v>
      </c>
      <c r="AH6697">
        <v>2</v>
      </c>
      <c r="AI6697">
        <v>1</v>
      </c>
    </row>
    <row r="6698" spans="1:35" x14ac:dyDescent="0.35">
      <c r="A6698">
        <v>39433</v>
      </c>
      <c r="B6698" t="s">
        <v>15</v>
      </c>
      <c r="C6698">
        <v>31</v>
      </c>
      <c r="D6698" t="s">
        <v>50</v>
      </c>
      <c r="E6698" t="s">
        <v>37</v>
      </c>
      <c r="F6698" t="s">
        <v>18</v>
      </c>
      <c r="G6698" t="s">
        <v>19</v>
      </c>
      <c r="H6698" t="s">
        <v>20</v>
      </c>
      <c r="I6698" t="s">
        <v>51</v>
      </c>
      <c r="J6698" t="s">
        <v>52</v>
      </c>
      <c r="K6698" t="s">
        <v>53</v>
      </c>
      <c r="L6698" t="s">
        <v>93</v>
      </c>
      <c r="M6698" t="s">
        <v>46</v>
      </c>
      <c r="N6698" t="s">
        <v>69</v>
      </c>
      <c r="O6698" t="s">
        <v>67</v>
      </c>
      <c r="P6698" t="s">
        <v>36</v>
      </c>
      <c r="Q6698">
        <v>4</v>
      </c>
      <c r="R6698">
        <v>6</v>
      </c>
      <c r="S6698">
        <v>0</v>
      </c>
      <c r="T6698">
        <v>3</v>
      </c>
      <c r="U6698">
        <v>92</v>
      </c>
      <c r="V6698">
        <v>113</v>
      </c>
      <c r="W6698">
        <v>76</v>
      </c>
      <c r="X6698">
        <v>16</v>
      </c>
      <c r="Z6698">
        <v>0</v>
      </c>
      <c r="AA6698">
        <v>98.3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1</v>
      </c>
    </row>
    <row r="6699" spans="1:35" x14ac:dyDescent="0.35">
      <c r="A6699">
        <v>39435</v>
      </c>
      <c r="B6699" t="s">
        <v>15</v>
      </c>
      <c r="C6699">
        <v>31</v>
      </c>
      <c r="D6699" t="s">
        <v>50</v>
      </c>
      <c r="E6699" t="s">
        <v>37</v>
      </c>
      <c r="F6699" t="s">
        <v>18</v>
      </c>
      <c r="G6699" t="s">
        <v>19</v>
      </c>
      <c r="H6699" t="s">
        <v>20</v>
      </c>
      <c r="I6699" t="s">
        <v>51</v>
      </c>
      <c r="J6699" t="s">
        <v>52</v>
      </c>
      <c r="K6699" t="s">
        <v>53</v>
      </c>
      <c r="L6699" t="s">
        <v>93</v>
      </c>
      <c r="M6699" t="s">
        <v>57</v>
      </c>
      <c r="N6699" t="s">
        <v>58</v>
      </c>
      <c r="O6699" t="s">
        <v>32</v>
      </c>
      <c r="P6699" t="s">
        <v>43</v>
      </c>
      <c r="Q6699">
        <v>2</v>
      </c>
      <c r="R6699">
        <v>4</v>
      </c>
      <c r="S6699">
        <v>0</v>
      </c>
      <c r="T6699">
        <v>3</v>
      </c>
      <c r="U6699">
        <v>100</v>
      </c>
      <c r="V6699">
        <v>114</v>
      </c>
      <c r="W6699">
        <v>81</v>
      </c>
      <c r="X6699">
        <v>20</v>
      </c>
      <c r="Y6699">
        <v>96</v>
      </c>
      <c r="Z6699">
        <v>0</v>
      </c>
      <c r="AA6699">
        <v>98.5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1</v>
      </c>
      <c r="AH6699">
        <v>1</v>
      </c>
      <c r="AI6699">
        <v>1.4142135623730951</v>
      </c>
    </row>
    <row r="6700" spans="1:35" x14ac:dyDescent="0.35">
      <c r="A6700">
        <v>39438</v>
      </c>
      <c r="B6700" t="s">
        <v>15</v>
      </c>
      <c r="C6700">
        <v>32</v>
      </c>
      <c r="D6700" t="s">
        <v>50</v>
      </c>
      <c r="E6700" t="s">
        <v>37</v>
      </c>
      <c r="F6700" t="s">
        <v>18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49</v>
      </c>
      <c r="P6700" t="s">
        <v>33</v>
      </c>
      <c r="Q6700">
        <v>4</v>
      </c>
      <c r="R6700">
        <v>9</v>
      </c>
      <c r="S6700">
        <v>0</v>
      </c>
      <c r="T6700">
        <v>3</v>
      </c>
      <c r="U6700">
        <v>98</v>
      </c>
      <c r="V6700">
        <v>128</v>
      </c>
      <c r="W6700">
        <v>81</v>
      </c>
      <c r="X6700">
        <v>14</v>
      </c>
      <c r="Y6700">
        <v>97</v>
      </c>
      <c r="Z6700">
        <v>0</v>
      </c>
      <c r="AA6700">
        <v>98.2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1</v>
      </c>
    </row>
    <row r="6701" spans="1:35" x14ac:dyDescent="0.35">
      <c r="A6701">
        <v>39439</v>
      </c>
      <c r="B6701" t="s">
        <v>15</v>
      </c>
      <c r="C6701">
        <v>32</v>
      </c>
      <c r="D6701" t="s">
        <v>50</v>
      </c>
      <c r="E6701" t="s">
        <v>37</v>
      </c>
      <c r="F6701" t="s">
        <v>18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26</v>
      </c>
      <c r="O6701" t="s">
        <v>27</v>
      </c>
      <c r="P6701" t="s">
        <v>36</v>
      </c>
      <c r="Q6701">
        <v>4</v>
      </c>
      <c r="R6701">
        <v>10</v>
      </c>
      <c r="S6701">
        <v>0</v>
      </c>
      <c r="T6701">
        <v>3</v>
      </c>
      <c r="U6701">
        <v>93</v>
      </c>
      <c r="V6701">
        <v>119</v>
      </c>
      <c r="W6701">
        <v>76</v>
      </c>
      <c r="X6701">
        <v>18</v>
      </c>
      <c r="Y6701">
        <v>97</v>
      </c>
      <c r="Z6701">
        <v>0</v>
      </c>
      <c r="AA6701">
        <v>98.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  <c r="AI6701">
        <v>1</v>
      </c>
    </row>
    <row r="6702" spans="1:35" x14ac:dyDescent="0.35">
      <c r="A6702">
        <v>39442</v>
      </c>
      <c r="B6702" t="s">
        <v>15</v>
      </c>
      <c r="C6702">
        <v>32</v>
      </c>
      <c r="D6702" t="s">
        <v>50</v>
      </c>
      <c r="E6702" t="s">
        <v>37</v>
      </c>
      <c r="F6702" t="s">
        <v>18</v>
      </c>
      <c r="G6702" t="s">
        <v>19</v>
      </c>
      <c r="H6702" t="s">
        <v>20</v>
      </c>
      <c r="I6702" t="s">
        <v>51</v>
      </c>
      <c r="J6702" t="s">
        <v>52</v>
      </c>
      <c r="K6702" t="s">
        <v>38</v>
      </c>
      <c r="L6702" t="s">
        <v>93</v>
      </c>
      <c r="M6702" t="s">
        <v>57</v>
      </c>
      <c r="N6702" t="s">
        <v>29</v>
      </c>
      <c r="O6702" t="s">
        <v>60</v>
      </c>
      <c r="P6702" t="s">
        <v>43</v>
      </c>
      <c r="Q6702">
        <v>4</v>
      </c>
      <c r="R6702">
        <v>12</v>
      </c>
      <c r="S6702">
        <v>0</v>
      </c>
      <c r="T6702">
        <v>4</v>
      </c>
      <c r="U6702">
        <v>92</v>
      </c>
      <c r="V6702">
        <v>120</v>
      </c>
      <c r="W6702">
        <v>80</v>
      </c>
      <c r="X6702">
        <v>18</v>
      </c>
      <c r="Y6702">
        <v>97</v>
      </c>
      <c r="AA6702">
        <v>98.5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1</v>
      </c>
      <c r="AH6702">
        <v>1</v>
      </c>
      <c r="AI6702">
        <v>1</v>
      </c>
    </row>
    <row r="6703" spans="1:35" x14ac:dyDescent="0.35">
      <c r="A6703">
        <v>39443</v>
      </c>
      <c r="B6703" t="s">
        <v>15</v>
      </c>
      <c r="C6703">
        <v>32</v>
      </c>
      <c r="D6703" t="s">
        <v>50</v>
      </c>
      <c r="E6703" t="s">
        <v>37</v>
      </c>
      <c r="F6703" t="s">
        <v>18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58</v>
      </c>
      <c r="O6703" t="s">
        <v>60</v>
      </c>
      <c r="P6703" t="s">
        <v>36</v>
      </c>
      <c r="Q6703">
        <v>4</v>
      </c>
      <c r="R6703">
        <v>12</v>
      </c>
      <c r="S6703">
        <v>0</v>
      </c>
      <c r="T6703">
        <v>4</v>
      </c>
      <c r="U6703">
        <v>96</v>
      </c>
      <c r="V6703">
        <v>124</v>
      </c>
      <c r="W6703">
        <v>81</v>
      </c>
      <c r="X6703">
        <v>18</v>
      </c>
      <c r="Y6703">
        <v>96</v>
      </c>
      <c r="Z6703">
        <v>0</v>
      </c>
      <c r="AA6703">
        <v>98.3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  <c r="AI6703">
        <v>1</v>
      </c>
    </row>
    <row r="6704" spans="1:35" x14ac:dyDescent="0.35">
      <c r="A6704">
        <v>39444</v>
      </c>
      <c r="B6704" t="s">
        <v>15</v>
      </c>
      <c r="C6704">
        <v>33</v>
      </c>
      <c r="D6704" t="s">
        <v>50</v>
      </c>
      <c r="E6704" t="s">
        <v>37</v>
      </c>
      <c r="F6704" t="s">
        <v>18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1</v>
      </c>
      <c r="O6704" t="s">
        <v>60</v>
      </c>
      <c r="P6704" t="s">
        <v>45</v>
      </c>
      <c r="Q6704">
        <v>3</v>
      </c>
      <c r="R6704">
        <v>13</v>
      </c>
      <c r="S6704">
        <v>0</v>
      </c>
      <c r="T6704">
        <v>4</v>
      </c>
      <c r="U6704">
        <v>99</v>
      </c>
      <c r="V6704">
        <v>133</v>
      </c>
      <c r="W6704">
        <v>96</v>
      </c>
      <c r="X6704">
        <v>18</v>
      </c>
      <c r="Y6704">
        <v>98</v>
      </c>
      <c r="Z6704">
        <v>0</v>
      </c>
      <c r="AA6704">
        <v>98.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  <c r="AI6704">
        <v>1.1547005383792515</v>
      </c>
    </row>
    <row r="6705" spans="1:35" x14ac:dyDescent="0.35">
      <c r="A6705">
        <v>39445</v>
      </c>
      <c r="B6705" t="s">
        <v>15</v>
      </c>
      <c r="C6705">
        <v>33</v>
      </c>
      <c r="D6705" t="s">
        <v>50</v>
      </c>
      <c r="E6705" t="s">
        <v>37</v>
      </c>
      <c r="F6705" t="s">
        <v>18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57</v>
      </c>
      <c r="N6705" t="s">
        <v>70</v>
      </c>
      <c r="O6705" t="s">
        <v>32</v>
      </c>
      <c r="P6705" t="s">
        <v>33</v>
      </c>
      <c r="Q6705">
        <v>3</v>
      </c>
      <c r="R6705">
        <v>10</v>
      </c>
      <c r="S6705">
        <v>0</v>
      </c>
      <c r="T6705">
        <v>4</v>
      </c>
      <c r="U6705">
        <v>100</v>
      </c>
      <c r="V6705">
        <v>127</v>
      </c>
      <c r="W6705">
        <v>86</v>
      </c>
      <c r="X6705">
        <v>18</v>
      </c>
      <c r="Z6705">
        <v>0</v>
      </c>
      <c r="AA6705">
        <v>98.2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  <c r="AI6705">
        <v>1.1547005383792515</v>
      </c>
    </row>
    <row r="6706" spans="1:35" x14ac:dyDescent="0.35">
      <c r="A6706">
        <v>39446</v>
      </c>
      <c r="B6706" t="s">
        <v>15</v>
      </c>
      <c r="C6706">
        <v>33</v>
      </c>
      <c r="D6706" t="s">
        <v>50</v>
      </c>
      <c r="E6706" t="s">
        <v>37</v>
      </c>
      <c r="F6706" t="s">
        <v>18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26</v>
      </c>
      <c r="O6706" t="s">
        <v>32</v>
      </c>
      <c r="P6706" t="s">
        <v>33</v>
      </c>
      <c r="Q6706">
        <v>4</v>
      </c>
      <c r="R6706">
        <v>10</v>
      </c>
      <c r="S6706">
        <v>0</v>
      </c>
      <c r="T6706">
        <v>4</v>
      </c>
      <c r="U6706">
        <v>97</v>
      </c>
      <c r="V6706">
        <v>112</v>
      </c>
      <c r="W6706">
        <v>73</v>
      </c>
      <c r="X6706">
        <v>18</v>
      </c>
      <c r="Y6706">
        <v>99</v>
      </c>
      <c r="Z6706">
        <v>0</v>
      </c>
      <c r="AA6706">
        <v>99.3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1</v>
      </c>
      <c r="AH6706">
        <v>1</v>
      </c>
      <c r="AI6706">
        <v>1</v>
      </c>
    </row>
    <row r="6707" spans="1:35" x14ac:dyDescent="0.35">
      <c r="A6707">
        <v>39448</v>
      </c>
      <c r="B6707" t="s">
        <v>15</v>
      </c>
      <c r="C6707">
        <v>33</v>
      </c>
      <c r="D6707" t="s">
        <v>50</v>
      </c>
      <c r="E6707" t="s">
        <v>37</v>
      </c>
      <c r="F6707" t="s">
        <v>18</v>
      </c>
      <c r="G6707" t="s">
        <v>19</v>
      </c>
      <c r="H6707" t="s">
        <v>20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26</v>
      </c>
      <c r="O6707" t="s">
        <v>49</v>
      </c>
      <c r="P6707" t="s">
        <v>30</v>
      </c>
      <c r="Q6707">
        <v>4</v>
      </c>
      <c r="R6707">
        <v>11</v>
      </c>
      <c r="S6707">
        <v>0</v>
      </c>
      <c r="T6707">
        <v>4</v>
      </c>
      <c r="U6707">
        <v>94</v>
      </c>
      <c r="V6707">
        <v>118</v>
      </c>
      <c r="W6707">
        <v>69</v>
      </c>
      <c r="X6707">
        <v>16</v>
      </c>
      <c r="Y6707">
        <v>96</v>
      </c>
      <c r="Z6707">
        <v>0</v>
      </c>
      <c r="AA6707">
        <v>98.5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1</v>
      </c>
    </row>
    <row r="6708" spans="1:35" x14ac:dyDescent="0.35">
      <c r="A6708">
        <v>39449</v>
      </c>
      <c r="B6708" t="s">
        <v>15</v>
      </c>
      <c r="C6708">
        <v>33</v>
      </c>
      <c r="D6708" t="s">
        <v>50</v>
      </c>
      <c r="E6708" t="s">
        <v>3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93</v>
      </c>
      <c r="M6708" t="s">
        <v>57</v>
      </c>
      <c r="N6708" t="s">
        <v>54</v>
      </c>
      <c r="O6708" t="s">
        <v>32</v>
      </c>
      <c r="P6708" t="s">
        <v>33</v>
      </c>
      <c r="Q6708">
        <v>3</v>
      </c>
      <c r="R6708">
        <v>12</v>
      </c>
      <c r="S6708">
        <v>0</v>
      </c>
      <c r="T6708">
        <v>4</v>
      </c>
      <c r="U6708">
        <v>90</v>
      </c>
      <c r="V6708">
        <v>110</v>
      </c>
      <c r="W6708">
        <v>74</v>
      </c>
      <c r="X6708">
        <v>18</v>
      </c>
      <c r="Y6708">
        <v>97</v>
      </c>
      <c r="Z6708">
        <v>0</v>
      </c>
      <c r="AA6708">
        <v>98.4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1</v>
      </c>
      <c r="AH6708">
        <v>1</v>
      </c>
      <c r="AI6708">
        <v>1.1547005383792515</v>
      </c>
    </row>
    <row r="6709" spans="1:35" x14ac:dyDescent="0.35">
      <c r="A6709">
        <v>39450</v>
      </c>
      <c r="B6709" t="s">
        <v>15</v>
      </c>
      <c r="C6709">
        <v>33</v>
      </c>
      <c r="D6709" t="s">
        <v>50</v>
      </c>
      <c r="E6709" t="s">
        <v>37</v>
      </c>
      <c r="F6709" t="s">
        <v>18</v>
      </c>
      <c r="G6709" t="s">
        <v>19</v>
      </c>
      <c r="H6709" t="s">
        <v>20</v>
      </c>
      <c r="I6709" t="s">
        <v>51</v>
      </c>
      <c r="J6709" t="s">
        <v>52</v>
      </c>
      <c r="K6709" t="s">
        <v>53</v>
      </c>
      <c r="L6709" t="s">
        <v>93</v>
      </c>
      <c r="M6709" t="s">
        <v>57</v>
      </c>
      <c r="N6709" t="s">
        <v>54</v>
      </c>
      <c r="O6709" t="s">
        <v>27</v>
      </c>
      <c r="P6709" t="s">
        <v>45</v>
      </c>
      <c r="Q6709">
        <v>3</v>
      </c>
      <c r="R6709">
        <v>12</v>
      </c>
      <c r="S6709">
        <v>0</v>
      </c>
      <c r="T6709">
        <v>4</v>
      </c>
      <c r="U6709">
        <v>88</v>
      </c>
      <c r="V6709">
        <v>117</v>
      </c>
      <c r="W6709">
        <v>82</v>
      </c>
      <c r="X6709">
        <v>18</v>
      </c>
      <c r="Y6709">
        <v>99</v>
      </c>
      <c r="Z6709">
        <v>0</v>
      </c>
      <c r="AA6709">
        <v>98.5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1</v>
      </c>
      <c r="AI6709">
        <v>1.1547005383792515</v>
      </c>
    </row>
    <row r="6710" spans="1:35" x14ac:dyDescent="0.35">
      <c r="A6710">
        <v>39451</v>
      </c>
      <c r="B6710" t="s">
        <v>15</v>
      </c>
      <c r="C6710">
        <v>33</v>
      </c>
      <c r="D6710" t="s">
        <v>50</v>
      </c>
      <c r="E6710" t="s">
        <v>37</v>
      </c>
      <c r="F6710" t="s">
        <v>18</v>
      </c>
      <c r="G6710" t="s">
        <v>19</v>
      </c>
      <c r="H6710" t="s">
        <v>20</v>
      </c>
      <c r="I6710" t="s">
        <v>51</v>
      </c>
      <c r="J6710" t="s">
        <v>52</v>
      </c>
      <c r="K6710" t="s">
        <v>53</v>
      </c>
      <c r="L6710" t="s">
        <v>93</v>
      </c>
      <c r="M6710" t="s">
        <v>57</v>
      </c>
      <c r="N6710" t="s">
        <v>47</v>
      </c>
      <c r="O6710" t="s">
        <v>67</v>
      </c>
      <c r="P6710" t="s">
        <v>30</v>
      </c>
      <c r="Q6710">
        <v>4</v>
      </c>
      <c r="R6710">
        <v>12</v>
      </c>
      <c r="S6710">
        <v>0</v>
      </c>
      <c r="T6710">
        <v>4</v>
      </c>
      <c r="U6710">
        <v>105</v>
      </c>
      <c r="V6710">
        <v>140</v>
      </c>
      <c r="W6710">
        <v>81</v>
      </c>
      <c r="X6710">
        <v>20</v>
      </c>
      <c r="Y6710">
        <v>96</v>
      </c>
      <c r="Z6710">
        <v>0</v>
      </c>
      <c r="AA6710">
        <v>98.3</v>
      </c>
      <c r="AB6710">
        <v>0</v>
      </c>
      <c r="AC6710">
        <v>0</v>
      </c>
      <c r="AD6710">
        <v>0</v>
      </c>
      <c r="AE6710">
        <v>1</v>
      </c>
      <c r="AF6710">
        <v>0</v>
      </c>
      <c r="AG6710">
        <v>1</v>
      </c>
      <c r="AH6710">
        <v>2</v>
      </c>
      <c r="AI6710">
        <v>1</v>
      </c>
    </row>
    <row r="6711" spans="1:35" x14ac:dyDescent="0.35">
      <c r="A6711">
        <v>39452</v>
      </c>
      <c r="B6711" t="s">
        <v>15</v>
      </c>
      <c r="C6711">
        <v>33</v>
      </c>
      <c r="D6711" t="s">
        <v>50</v>
      </c>
      <c r="E6711" t="s">
        <v>37</v>
      </c>
      <c r="F6711" t="s">
        <v>18</v>
      </c>
      <c r="G6711" t="s">
        <v>19</v>
      </c>
      <c r="H6711" t="s">
        <v>20</v>
      </c>
      <c r="I6711" t="s">
        <v>51</v>
      </c>
      <c r="J6711" t="s">
        <v>52</v>
      </c>
      <c r="K6711" t="s">
        <v>53</v>
      </c>
      <c r="L6711" t="s">
        <v>93</v>
      </c>
      <c r="M6711" t="s">
        <v>57</v>
      </c>
      <c r="N6711" t="s">
        <v>69</v>
      </c>
      <c r="O6711" t="s">
        <v>67</v>
      </c>
      <c r="P6711" t="s">
        <v>33</v>
      </c>
      <c r="Q6711">
        <v>4</v>
      </c>
      <c r="R6711">
        <v>13</v>
      </c>
      <c r="S6711">
        <v>0</v>
      </c>
      <c r="T6711">
        <v>4</v>
      </c>
      <c r="U6711">
        <v>103</v>
      </c>
      <c r="V6711">
        <v>124</v>
      </c>
      <c r="W6711">
        <v>73</v>
      </c>
      <c r="X6711">
        <v>20</v>
      </c>
      <c r="Y6711">
        <v>97</v>
      </c>
      <c r="Z6711">
        <v>0</v>
      </c>
      <c r="AA6711">
        <v>98.5</v>
      </c>
      <c r="AB6711">
        <v>0</v>
      </c>
      <c r="AC6711">
        <v>0</v>
      </c>
      <c r="AD6711">
        <v>0</v>
      </c>
      <c r="AE6711">
        <v>1</v>
      </c>
      <c r="AF6711">
        <v>0</v>
      </c>
      <c r="AG6711">
        <v>1</v>
      </c>
      <c r="AH6711">
        <v>2</v>
      </c>
      <c r="AI6711">
        <v>1</v>
      </c>
    </row>
    <row r="6712" spans="1:35" x14ac:dyDescent="0.35">
      <c r="A6712">
        <v>39453</v>
      </c>
      <c r="B6712" t="s">
        <v>15</v>
      </c>
      <c r="C6712">
        <v>33</v>
      </c>
      <c r="D6712" t="s">
        <v>50</v>
      </c>
      <c r="E6712" t="s">
        <v>37</v>
      </c>
      <c r="F6712" t="s">
        <v>18</v>
      </c>
      <c r="G6712" t="s">
        <v>19</v>
      </c>
      <c r="H6712" t="s">
        <v>20</v>
      </c>
      <c r="I6712" t="s">
        <v>51</v>
      </c>
      <c r="J6712" t="s">
        <v>52</v>
      </c>
      <c r="K6712" t="s">
        <v>53</v>
      </c>
      <c r="L6712" t="s">
        <v>93</v>
      </c>
      <c r="M6712" t="s">
        <v>57</v>
      </c>
      <c r="N6712" t="s">
        <v>48</v>
      </c>
      <c r="O6712" t="s">
        <v>42</v>
      </c>
      <c r="P6712" t="s">
        <v>30</v>
      </c>
      <c r="Q6712">
        <v>2</v>
      </c>
      <c r="R6712">
        <v>14</v>
      </c>
      <c r="S6712">
        <v>0</v>
      </c>
      <c r="T6712">
        <v>4</v>
      </c>
      <c r="U6712">
        <v>130</v>
      </c>
      <c r="V6712">
        <v>122</v>
      </c>
      <c r="W6712">
        <v>61</v>
      </c>
      <c r="X6712">
        <v>26</v>
      </c>
      <c r="Y6712">
        <v>98</v>
      </c>
      <c r="Z6712">
        <v>0</v>
      </c>
      <c r="AA6712">
        <v>98.9</v>
      </c>
      <c r="AB6712">
        <v>0</v>
      </c>
      <c r="AC6712">
        <v>0</v>
      </c>
      <c r="AD6712">
        <v>0</v>
      </c>
      <c r="AE6712">
        <v>3</v>
      </c>
      <c r="AF6712">
        <v>0</v>
      </c>
      <c r="AG6712">
        <v>2</v>
      </c>
      <c r="AH6712">
        <v>5</v>
      </c>
      <c r="AI6712">
        <v>1.4142135623730951</v>
      </c>
    </row>
    <row r="6713" spans="1:35" x14ac:dyDescent="0.35">
      <c r="A6713">
        <v>39455</v>
      </c>
      <c r="B6713" t="s">
        <v>15</v>
      </c>
      <c r="C6713">
        <v>33</v>
      </c>
      <c r="D6713" t="s">
        <v>50</v>
      </c>
      <c r="E6713" t="s">
        <v>37</v>
      </c>
      <c r="F6713" t="s">
        <v>18</v>
      </c>
      <c r="G6713" t="s">
        <v>19</v>
      </c>
      <c r="H6713" t="s">
        <v>20</v>
      </c>
      <c r="I6713" t="s">
        <v>51</v>
      </c>
      <c r="J6713" t="s">
        <v>52</v>
      </c>
      <c r="K6713" t="s">
        <v>53</v>
      </c>
      <c r="L6713" t="s">
        <v>93</v>
      </c>
      <c r="M6713" t="s">
        <v>57</v>
      </c>
      <c r="N6713" t="s">
        <v>29</v>
      </c>
      <c r="O6713" t="s">
        <v>42</v>
      </c>
      <c r="P6713" t="s">
        <v>45</v>
      </c>
      <c r="Q6713">
        <v>3</v>
      </c>
      <c r="R6713">
        <v>13</v>
      </c>
      <c r="S6713">
        <v>1</v>
      </c>
      <c r="T6713">
        <v>4</v>
      </c>
      <c r="U6713">
        <v>88</v>
      </c>
      <c r="V6713">
        <v>107</v>
      </c>
      <c r="W6713">
        <v>76</v>
      </c>
      <c r="X6713">
        <v>16</v>
      </c>
      <c r="Y6713">
        <v>98</v>
      </c>
      <c r="Z6713">
        <v>0</v>
      </c>
      <c r="AA6713">
        <v>97.9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1.1547005383792515</v>
      </c>
    </row>
    <row r="6714" spans="1:35" x14ac:dyDescent="0.35">
      <c r="A6714">
        <v>39457</v>
      </c>
      <c r="B6714" t="s">
        <v>15</v>
      </c>
      <c r="C6714">
        <v>34</v>
      </c>
      <c r="D6714" t="s">
        <v>50</v>
      </c>
      <c r="E6714" t="s">
        <v>37</v>
      </c>
      <c r="F6714" t="s">
        <v>18</v>
      </c>
      <c r="G6714" t="s">
        <v>19</v>
      </c>
      <c r="H6714" t="s">
        <v>20</v>
      </c>
      <c r="I6714" t="s">
        <v>51</v>
      </c>
      <c r="J6714" t="s">
        <v>52</v>
      </c>
      <c r="K6714" t="s">
        <v>53</v>
      </c>
      <c r="L6714" t="s">
        <v>93</v>
      </c>
      <c r="M6714" t="s">
        <v>57</v>
      </c>
      <c r="N6714" t="s">
        <v>59</v>
      </c>
      <c r="O6714" t="s">
        <v>27</v>
      </c>
      <c r="P6714" t="s">
        <v>45</v>
      </c>
      <c r="Q6714">
        <v>4</v>
      </c>
      <c r="R6714">
        <v>11</v>
      </c>
      <c r="S6714">
        <v>1</v>
      </c>
      <c r="T6714">
        <v>4</v>
      </c>
      <c r="U6714">
        <v>86</v>
      </c>
      <c r="V6714">
        <v>122</v>
      </c>
      <c r="W6714">
        <v>68</v>
      </c>
      <c r="X6714">
        <v>18</v>
      </c>
      <c r="Y6714">
        <v>99</v>
      </c>
      <c r="Z6714">
        <v>0</v>
      </c>
      <c r="AA6714">
        <v>98.7</v>
      </c>
      <c r="AB6714">
        <v>0</v>
      </c>
      <c r="AC6714">
        <v>0</v>
      </c>
      <c r="AD6714">
        <v>1</v>
      </c>
      <c r="AE6714">
        <v>0</v>
      </c>
      <c r="AF6714">
        <v>0</v>
      </c>
      <c r="AG6714">
        <v>1</v>
      </c>
      <c r="AH6714">
        <v>1</v>
      </c>
      <c r="AI6714">
        <v>1</v>
      </c>
    </row>
    <row r="6715" spans="1:35" x14ac:dyDescent="0.35">
      <c r="A6715">
        <v>39470</v>
      </c>
      <c r="B6715" t="s">
        <v>15</v>
      </c>
      <c r="C6715">
        <v>86</v>
      </c>
      <c r="D6715" t="s">
        <v>16</v>
      </c>
      <c r="E6715" t="s">
        <v>17</v>
      </c>
      <c r="F6715" t="s">
        <v>18</v>
      </c>
      <c r="G6715" t="s">
        <v>19</v>
      </c>
      <c r="H6715" t="s">
        <v>72</v>
      </c>
      <c r="I6715" t="s">
        <v>21</v>
      </c>
      <c r="J6715" t="s">
        <v>22</v>
      </c>
      <c r="K6715" t="s">
        <v>23</v>
      </c>
      <c r="L6715" t="s">
        <v>24</v>
      </c>
      <c r="M6715" t="s">
        <v>46</v>
      </c>
      <c r="N6715" t="s">
        <v>59</v>
      </c>
      <c r="O6715" t="s">
        <v>60</v>
      </c>
      <c r="P6715" t="s">
        <v>30</v>
      </c>
      <c r="Q6715">
        <v>2</v>
      </c>
      <c r="R6715">
        <v>0</v>
      </c>
      <c r="S6715">
        <v>0</v>
      </c>
      <c r="T6715">
        <v>0</v>
      </c>
      <c r="U6715">
        <v>49</v>
      </c>
      <c r="V6715">
        <v>111</v>
      </c>
      <c r="W6715">
        <v>73</v>
      </c>
      <c r="X6715">
        <v>18</v>
      </c>
      <c r="Y6715">
        <v>96</v>
      </c>
      <c r="AA6715">
        <v>97.3</v>
      </c>
      <c r="AB6715">
        <v>1</v>
      </c>
      <c r="AC6715">
        <v>0</v>
      </c>
      <c r="AD6715">
        <v>0</v>
      </c>
      <c r="AE6715">
        <v>1</v>
      </c>
      <c r="AF6715">
        <v>0</v>
      </c>
      <c r="AG6715">
        <v>1</v>
      </c>
      <c r="AH6715">
        <v>2</v>
      </c>
      <c r="AI6715">
        <v>1.4142135623730951</v>
      </c>
    </row>
    <row r="6716" spans="1:35" x14ac:dyDescent="0.35">
      <c r="A6716">
        <v>39494</v>
      </c>
      <c r="B6716" t="s">
        <v>15</v>
      </c>
      <c r="C6716">
        <v>61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21</v>
      </c>
      <c r="J6716" t="s">
        <v>22</v>
      </c>
      <c r="K6716" t="s">
        <v>56</v>
      </c>
      <c r="L6716" t="s">
        <v>24</v>
      </c>
      <c r="M6716" t="s">
        <v>46</v>
      </c>
      <c r="N6716" t="s">
        <v>29</v>
      </c>
      <c r="O6716" t="s">
        <v>32</v>
      </c>
      <c r="P6716" t="s">
        <v>28</v>
      </c>
      <c r="Q6716">
        <v>3</v>
      </c>
      <c r="R6716">
        <v>0</v>
      </c>
      <c r="S6716">
        <v>0</v>
      </c>
      <c r="T6716">
        <v>3</v>
      </c>
      <c r="U6716">
        <v>68</v>
      </c>
      <c r="V6716">
        <v>149</v>
      </c>
      <c r="W6716">
        <v>62</v>
      </c>
      <c r="X6716">
        <v>18</v>
      </c>
      <c r="Y6716">
        <v>99</v>
      </c>
      <c r="Z6716">
        <v>0</v>
      </c>
      <c r="AA6716">
        <v>98.3</v>
      </c>
      <c r="AB6716">
        <v>1</v>
      </c>
      <c r="AC6716">
        <v>0</v>
      </c>
      <c r="AD6716">
        <v>0</v>
      </c>
      <c r="AE6716">
        <v>0</v>
      </c>
      <c r="AF6716">
        <v>0</v>
      </c>
      <c r="AG6716">
        <v>1</v>
      </c>
      <c r="AH6716">
        <v>1</v>
      </c>
      <c r="AI6716">
        <v>1.1547005383792515</v>
      </c>
    </row>
    <row r="6717" spans="1:35" x14ac:dyDescent="0.35">
      <c r="A6717">
        <v>39496</v>
      </c>
      <c r="B6717" t="s">
        <v>15</v>
      </c>
      <c r="C6717">
        <v>61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21</v>
      </c>
      <c r="J6717" t="s">
        <v>22</v>
      </c>
      <c r="K6717" t="s">
        <v>56</v>
      </c>
      <c r="L6717" t="s">
        <v>93</v>
      </c>
      <c r="M6717" t="s">
        <v>57</v>
      </c>
      <c r="N6717" t="s">
        <v>34</v>
      </c>
      <c r="O6717" t="s">
        <v>67</v>
      </c>
      <c r="P6717" t="s">
        <v>33</v>
      </c>
      <c r="Q6717">
        <v>3</v>
      </c>
      <c r="R6717">
        <v>2</v>
      </c>
      <c r="S6717">
        <v>2</v>
      </c>
      <c r="T6717">
        <v>4</v>
      </c>
      <c r="U6717">
        <v>84</v>
      </c>
      <c r="V6717">
        <v>124</v>
      </c>
      <c r="W6717">
        <v>86</v>
      </c>
      <c r="X6717">
        <v>14</v>
      </c>
      <c r="Z6717">
        <v>0</v>
      </c>
      <c r="AA6717">
        <v>98.7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1.1547005383792515</v>
      </c>
    </row>
    <row r="6718" spans="1:35" x14ac:dyDescent="0.35">
      <c r="A6718">
        <v>39505</v>
      </c>
      <c r="B6718" t="s">
        <v>15</v>
      </c>
      <c r="C6718">
        <v>23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73</v>
      </c>
      <c r="K6718" t="s">
        <v>56</v>
      </c>
      <c r="L6718" t="s">
        <v>93</v>
      </c>
      <c r="M6718" t="s">
        <v>57</v>
      </c>
      <c r="N6718" t="s">
        <v>26</v>
      </c>
      <c r="O6718" t="s">
        <v>32</v>
      </c>
      <c r="P6718" t="s">
        <v>30</v>
      </c>
      <c r="Q6718">
        <v>4</v>
      </c>
      <c r="R6718">
        <v>0</v>
      </c>
      <c r="S6718">
        <v>0</v>
      </c>
      <c r="T6718">
        <v>1</v>
      </c>
      <c r="U6718">
        <v>88</v>
      </c>
      <c r="V6718">
        <v>119</v>
      </c>
      <c r="W6718">
        <v>61</v>
      </c>
      <c r="X6718">
        <v>16</v>
      </c>
      <c r="Z6718">
        <v>0</v>
      </c>
      <c r="AA6718">
        <v>97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1</v>
      </c>
    </row>
    <row r="6719" spans="1:35" x14ac:dyDescent="0.35">
      <c r="A6719">
        <v>39538</v>
      </c>
      <c r="B6719" t="s">
        <v>15</v>
      </c>
      <c r="C6719">
        <v>55</v>
      </c>
      <c r="D6719" t="s">
        <v>16</v>
      </c>
      <c r="E6719" t="s">
        <v>17</v>
      </c>
      <c r="F6719" t="s">
        <v>18</v>
      </c>
      <c r="G6719" t="s">
        <v>19</v>
      </c>
      <c r="H6719" t="s">
        <v>39</v>
      </c>
      <c r="I6719" t="s">
        <v>51</v>
      </c>
      <c r="J6719" t="s">
        <v>41</v>
      </c>
      <c r="K6719" t="s">
        <v>23</v>
      </c>
      <c r="L6719" t="s">
        <v>93</v>
      </c>
      <c r="M6719" t="s">
        <v>25</v>
      </c>
      <c r="N6719" t="s">
        <v>54</v>
      </c>
      <c r="O6719" t="s">
        <v>32</v>
      </c>
      <c r="P6719" t="s">
        <v>45</v>
      </c>
      <c r="Q6719">
        <v>3</v>
      </c>
      <c r="R6719">
        <v>8</v>
      </c>
      <c r="S6719">
        <v>1</v>
      </c>
      <c r="T6719">
        <v>6</v>
      </c>
      <c r="U6719">
        <v>80</v>
      </c>
      <c r="V6719">
        <v>124</v>
      </c>
      <c r="W6719">
        <v>79</v>
      </c>
      <c r="X6719">
        <v>20</v>
      </c>
      <c r="Y6719">
        <v>94</v>
      </c>
      <c r="Z6719">
        <v>0</v>
      </c>
      <c r="AA6719">
        <v>97.3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1</v>
      </c>
      <c r="AH6719">
        <v>1</v>
      </c>
      <c r="AI6719">
        <v>1.1547005383792515</v>
      </c>
    </row>
    <row r="6720" spans="1:35" x14ac:dyDescent="0.35">
      <c r="A6720">
        <v>39544</v>
      </c>
      <c r="B6720" t="s">
        <v>15</v>
      </c>
      <c r="C6720">
        <v>55</v>
      </c>
      <c r="D6720" t="s">
        <v>16</v>
      </c>
      <c r="E6720" t="s">
        <v>17</v>
      </c>
      <c r="F6720" t="s">
        <v>18</v>
      </c>
      <c r="G6720" t="s">
        <v>19</v>
      </c>
      <c r="H6720" t="s">
        <v>39</v>
      </c>
      <c r="I6720" t="s">
        <v>51</v>
      </c>
      <c r="J6720" t="s">
        <v>41</v>
      </c>
      <c r="K6720" t="s">
        <v>23</v>
      </c>
      <c r="L6720" t="s">
        <v>93</v>
      </c>
      <c r="M6720" t="s">
        <v>25</v>
      </c>
      <c r="N6720" t="s">
        <v>48</v>
      </c>
      <c r="O6720" t="s">
        <v>67</v>
      </c>
      <c r="P6720" t="s">
        <v>45</v>
      </c>
      <c r="Q6720">
        <v>3</v>
      </c>
      <c r="R6720">
        <v>12</v>
      </c>
      <c r="S6720">
        <v>0</v>
      </c>
      <c r="T6720">
        <v>6</v>
      </c>
      <c r="U6720">
        <v>75</v>
      </c>
      <c r="V6720">
        <v>108</v>
      </c>
      <c r="W6720">
        <v>78</v>
      </c>
      <c r="X6720">
        <v>20</v>
      </c>
      <c r="AA6720">
        <v>98.5</v>
      </c>
      <c r="AB6720">
        <v>0</v>
      </c>
      <c r="AC6720">
        <v>0</v>
      </c>
      <c r="AD6720">
        <v>1</v>
      </c>
      <c r="AE6720">
        <v>0</v>
      </c>
      <c r="AF6720">
        <v>0</v>
      </c>
      <c r="AG6720">
        <v>1</v>
      </c>
      <c r="AH6720">
        <v>1</v>
      </c>
      <c r="AI6720">
        <v>1.1547005383792515</v>
      </c>
    </row>
    <row r="6721" spans="1:35" x14ac:dyDescent="0.35">
      <c r="A6721">
        <v>39545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41</v>
      </c>
      <c r="K6721" t="s">
        <v>23</v>
      </c>
      <c r="L6721" t="s">
        <v>93</v>
      </c>
      <c r="M6721" t="s">
        <v>25</v>
      </c>
      <c r="N6721" t="s">
        <v>29</v>
      </c>
      <c r="O6721" t="s">
        <v>49</v>
      </c>
      <c r="P6721" t="s">
        <v>45</v>
      </c>
      <c r="Q6721">
        <v>2</v>
      </c>
      <c r="R6721">
        <v>10</v>
      </c>
      <c r="S6721">
        <v>0</v>
      </c>
      <c r="T6721">
        <v>6</v>
      </c>
      <c r="U6721">
        <v>85</v>
      </c>
      <c r="V6721">
        <v>109</v>
      </c>
      <c r="W6721">
        <v>68</v>
      </c>
      <c r="X6721">
        <v>20</v>
      </c>
      <c r="Y6721">
        <v>93</v>
      </c>
      <c r="Z6721">
        <v>0</v>
      </c>
      <c r="AA6721">
        <v>97.9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1</v>
      </c>
      <c r="AH6721">
        <v>1</v>
      </c>
      <c r="AI6721">
        <v>1.4142135623730951</v>
      </c>
    </row>
    <row r="6722" spans="1:35" x14ac:dyDescent="0.35">
      <c r="A6722">
        <v>39564</v>
      </c>
      <c r="B6722" t="s">
        <v>15</v>
      </c>
      <c r="C6722">
        <v>85</v>
      </c>
      <c r="D6722" t="s">
        <v>50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56</v>
      </c>
      <c r="L6722" t="s">
        <v>93</v>
      </c>
      <c r="M6722" t="s">
        <v>57</v>
      </c>
      <c r="N6722" t="s">
        <v>26</v>
      </c>
      <c r="O6722" t="s">
        <v>35</v>
      </c>
      <c r="P6722" t="s">
        <v>36</v>
      </c>
      <c r="Q6722">
        <v>4</v>
      </c>
      <c r="R6722">
        <v>0</v>
      </c>
      <c r="S6722">
        <v>0</v>
      </c>
      <c r="T6722">
        <v>7</v>
      </c>
      <c r="U6722">
        <v>101</v>
      </c>
      <c r="V6722">
        <v>130</v>
      </c>
      <c r="W6722">
        <v>86</v>
      </c>
      <c r="X6722">
        <v>16</v>
      </c>
      <c r="Y6722">
        <v>98</v>
      </c>
      <c r="Z6722">
        <v>0</v>
      </c>
      <c r="AA6722">
        <v>97.9</v>
      </c>
      <c r="AB6722">
        <v>0</v>
      </c>
      <c r="AC6722">
        <v>0</v>
      </c>
      <c r="AD6722">
        <v>0</v>
      </c>
      <c r="AE6722">
        <v>1</v>
      </c>
      <c r="AF6722">
        <v>0</v>
      </c>
      <c r="AG6722">
        <v>0</v>
      </c>
      <c r="AH6722">
        <v>1</v>
      </c>
      <c r="AI6722">
        <v>1</v>
      </c>
    </row>
    <row r="6723" spans="1:35" x14ac:dyDescent="0.35">
      <c r="A6723">
        <v>39633</v>
      </c>
      <c r="B6723" t="s">
        <v>15</v>
      </c>
      <c r="C6723">
        <v>57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41</v>
      </c>
      <c r="K6723" t="s">
        <v>56</v>
      </c>
      <c r="L6723" t="s">
        <v>24</v>
      </c>
      <c r="M6723" t="s">
        <v>46</v>
      </c>
      <c r="N6723" t="s">
        <v>69</v>
      </c>
      <c r="O6723" t="s">
        <v>60</v>
      </c>
      <c r="P6723" t="s">
        <v>45</v>
      </c>
      <c r="Q6723">
        <v>3</v>
      </c>
      <c r="R6723">
        <v>2</v>
      </c>
      <c r="S6723">
        <v>0</v>
      </c>
      <c r="T6723">
        <v>0</v>
      </c>
      <c r="U6723">
        <v>68</v>
      </c>
      <c r="V6723">
        <v>93</v>
      </c>
      <c r="W6723">
        <v>64</v>
      </c>
      <c r="X6723">
        <v>20</v>
      </c>
      <c r="Y6723">
        <v>98</v>
      </c>
      <c r="Z6723">
        <v>0</v>
      </c>
      <c r="AA6723">
        <v>97.8</v>
      </c>
      <c r="AB6723">
        <v>1</v>
      </c>
      <c r="AC6723">
        <v>0</v>
      </c>
      <c r="AD6723">
        <v>0</v>
      </c>
      <c r="AE6723">
        <v>0</v>
      </c>
      <c r="AF6723">
        <v>1</v>
      </c>
      <c r="AG6723">
        <v>1</v>
      </c>
      <c r="AH6723">
        <v>2</v>
      </c>
      <c r="AI6723">
        <v>1.1547005383792515</v>
      </c>
    </row>
    <row r="6724" spans="1:35" x14ac:dyDescent="0.35">
      <c r="A6724">
        <v>39634</v>
      </c>
      <c r="B6724" t="s">
        <v>15</v>
      </c>
      <c r="C6724">
        <v>58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61</v>
      </c>
      <c r="J6724" t="s">
        <v>41</v>
      </c>
      <c r="K6724" t="s">
        <v>56</v>
      </c>
      <c r="L6724" t="s">
        <v>93</v>
      </c>
      <c r="M6724" t="s">
        <v>25</v>
      </c>
      <c r="N6724" t="s">
        <v>47</v>
      </c>
      <c r="O6724" t="s">
        <v>35</v>
      </c>
      <c r="P6724" t="s">
        <v>45</v>
      </c>
      <c r="Q6724">
        <v>4</v>
      </c>
      <c r="R6724">
        <v>1</v>
      </c>
      <c r="S6724">
        <v>1</v>
      </c>
      <c r="T6724">
        <v>0</v>
      </c>
      <c r="U6724">
        <v>96</v>
      </c>
      <c r="V6724">
        <v>108</v>
      </c>
      <c r="W6724">
        <v>57</v>
      </c>
      <c r="X6724">
        <v>18</v>
      </c>
      <c r="AA6724">
        <v>97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1</v>
      </c>
      <c r="AH6724">
        <v>1</v>
      </c>
      <c r="AI6724">
        <v>1</v>
      </c>
    </row>
    <row r="6725" spans="1:35" x14ac:dyDescent="0.35">
      <c r="A6725">
        <v>39635</v>
      </c>
      <c r="B6725" t="s">
        <v>15</v>
      </c>
      <c r="C6725">
        <v>58</v>
      </c>
      <c r="D6725" t="s">
        <v>50</v>
      </c>
      <c r="E6725" t="s">
        <v>17</v>
      </c>
      <c r="F6725" t="s">
        <v>18</v>
      </c>
      <c r="G6725" t="s">
        <v>19</v>
      </c>
      <c r="H6725" t="s">
        <v>39</v>
      </c>
      <c r="I6725" t="s">
        <v>61</v>
      </c>
      <c r="J6725" t="s">
        <v>41</v>
      </c>
      <c r="K6725" t="s">
        <v>56</v>
      </c>
      <c r="L6725" t="s">
        <v>93</v>
      </c>
      <c r="M6725" t="s">
        <v>46</v>
      </c>
      <c r="N6725" t="s">
        <v>69</v>
      </c>
      <c r="O6725" t="s">
        <v>67</v>
      </c>
      <c r="P6725" t="s">
        <v>30</v>
      </c>
      <c r="Q6725">
        <v>3</v>
      </c>
      <c r="R6725">
        <v>4</v>
      </c>
      <c r="S6725">
        <v>1</v>
      </c>
      <c r="T6725">
        <v>0</v>
      </c>
      <c r="U6725">
        <v>66</v>
      </c>
      <c r="V6725">
        <v>130</v>
      </c>
      <c r="W6725">
        <v>84</v>
      </c>
      <c r="X6725">
        <v>16</v>
      </c>
      <c r="Y6725">
        <v>98</v>
      </c>
      <c r="Z6725">
        <v>0</v>
      </c>
      <c r="AA6725">
        <v>97.9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1.1547005383792515</v>
      </c>
    </row>
    <row r="6726" spans="1:35" x14ac:dyDescent="0.35">
      <c r="A6726">
        <v>39636</v>
      </c>
      <c r="B6726" t="s">
        <v>15</v>
      </c>
      <c r="C6726">
        <v>58</v>
      </c>
      <c r="D6726" t="s">
        <v>50</v>
      </c>
      <c r="E6726" t="s">
        <v>17</v>
      </c>
      <c r="F6726" t="s">
        <v>18</v>
      </c>
      <c r="G6726" t="s">
        <v>19</v>
      </c>
      <c r="H6726" t="s">
        <v>39</v>
      </c>
      <c r="I6726" t="s">
        <v>61</v>
      </c>
      <c r="J6726" t="s">
        <v>41</v>
      </c>
      <c r="K6726" t="s">
        <v>56</v>
      </c>
      <c r="L6726" t="s">
        <v>93</v>
      </c>
      <c r="M6726" t="s">
        <v>46</v>
      </c>
      <c r="N6726" t="s">
        <v>69</v>
      </c>
      <c r="O6726" t="s">
        <v>27</v>
      </c>
      <c r="P6726" t="s">
        <v>36</v>
      </c>
      <c r="Q6726">
        <v>5</v>
      </c>
      <c r="R6726">
        <v>5</v>
      </c>
      <c r="S6726">
        <v>1</v>
      </c>
      <c r="T6726">
        <v>0</v>
      </c>
      <c r="U6726">
        <v>62</v>
      </c>
      <c r="V6726">
        <v>120</v>
      </c>
      <c r="W6726">
        <v>88</v>
      </c>
      <c r="X6726">
        <v>16</v>
      </c>
      <c r="Y6726">
        <v>97</v>
      </c>
      <c r="Z6726">
        <v>0</v>
      </c>
      <c r="AA6726">
        <v>98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.89442719099991586</v>
      </c>
    </row>
    <row r="6727" spans="1:35" x14ac:dyDescent="0.35">
      <c r="A6727">
        <v>39640</v>
      </c>
      <c r="B6727" t="s">
        <v>15</v>
      </c>
      <c r="C6727">
        <v>21</v>
      </c>
      <c r="D6727" t="s">
        <v>16</v>
      </c>
      <c r="E6727" t="s">
        <v>17</v>
      </c>
      <c r="F6727" t="s">
        <v>38</v>
      </c>
      <c r="G6727" t="s">
        <v>19</v>
      </c>
      <c r="H6727" t="s">
        <v>20</v>
      </c>
      <c r="I6727" t="s">
        <v>51</v>
      </c>
      <c r="J6727" t="s">
        <v>52</v>
      </c>
      <c r="K6727" t="s">
        <v>53</v>
      </c>
      <c r="L6727" t="s">
        <v>93</v>
      </c>
      <c r="M6727" t="s">
        <v>57</v>
      </c>
      <c r="N6727" t="s">
        <v>70</v>
      </c>
      <c r="O6727" t="s">
        <v>27</v>
      </c>
      <c r="P6727" t="s">
        <v>45</v>
      </c>
      <c r="Q6727">
        <v>3</v>
      </c>
      <c r="R6727">
        <v>0</v>
      </c>
      <c r="S6727">
        <v>0</v>
      </c>
      <c r="T6727">
        <v>0</v>
      </c>
      <c r="U6727">
        <v>106</v>
      </c>
      <c r="V6727">
        <v>124</v>
      </c>
      <c r="W6727">
        <v>72</v>
      </c>
      <c r="X6727">
        <v>20</v>
      </c>
      <c r="Y6727">
        <v>97</v>
      </c>
      <c r="Z6727">
        <v>0</v>
      </c>
      <c r="AA6727">
        <v>98</v>
      </c>
      <c r="AB6727">
        <v>0</v>
      </c>
      <c r="AC6727">
        <v>0</v>
      </c>
      <c r="AD6727">
        <v>1</v>
      </c>
      <c r="AE6727">
        <v>1</v>
      </c>
      <c r="AF6727">
        <v>0</v>
      </c>
      <c r="AG6727">
        <v>1</v>
      </c>
      <c r="AH6727">
        <v>2</v>
      </c>
      <c r="AI6727">
        <v>1.1547005383792515</v>
      </c>
    </row>
    <row r="6728" spans="1:35" x14ac:dyDescent="0.35">
      <c r="A6728">
        <v>39642</v>
      </c>
      <c r="B6728" t="s">
        <v>15</v>
      </c>
      <c r="C6728">
        <v>55</v>
      </c>
      <c r="D6728" t="s">
        <v>50</v>
      </c>
      <c r="E6728" t="s">
        <v>17</v>
      </c>
      <c r="F6728" t="s">
        <v>18</v>
      </c>
      <c r="G6728" t="s">
        <v>19</v>
      </c>
      <c r="H6728" t="s">
        <v>75</v>
      </c>
      <c r="I6728" t="s">
        <v>21</v>
      </c>
      <c r="J6728" t="s">
        <v>52</v>
      </c>
      <c r="K6728" t="s">
        <v>56</v>
      </c>
      <c r="L6728" t="s">
        <v>24</v>
      </c>
      <c r="M6728" t="s">
        <v>46</v>
      </c>
      <c r="N6728" t="s">
        <v>54</v>
      </c>
      <c r="O6728" t="s">
        <v>42</v>
      </c>
      <c r="P6728" t="s">
        <v>36</v>
      </c>
      <c r="Q6728">
        <v>3</v>
      </c>
      <c r="R6728">
        <v>3</v>
      </c>
      <c r="S6728">
        <v>2</v>
      </c>
      <c r="T6728">
        <v>4</v>
      </c>
      <c r="U6728">
        <v>95</v>
      </c>
      <c r="V6728">
        <v>111</v>
      </c>
      <c r="W6728">
        <v>67</v>
      </c>
      <c r="X6728">
        <v>18</v>
      </c>
      <c r="AA6728">
        <v>97.7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1</v>
      </c>
      <c r="AH6728">
        <v>1</v>
      </c>
      <c r="AI6728">
        <v>1.1547005383792515</v>
      </c>
    </row>
    <row r="6729" spans="1:35" x14ac:dyDescent="0.35">
      <c r="A6729">
        <v>39659</v>
      </c>
      <c r="B6729" t="s">
        <v>15</v>
      </c>
      <c r="C6729">
        <v>86</v>
      </c>
      <c r="D6729" t="s">
        <v>50</v>
      </c>
      <c r="E6729" t="s">
        <v>17</v>
      </c>
      <c r="F6729" t="s">
        <v>18</v>
      </c>
      <c r="G6729" t="s">
        <v>19</v>
      </c>
      <c r="H6729" t="s">
        <v>39</v>
      </c>
      <c r="I6729" t="s">
        <v>61</v>
      </c>
      <c r="J6729" t="s">
        <v>22</v>
      </c>
      <c r="K6729" t="s">
        <v>23</v>
      </c>
      <c r="L6729" t="s">
        <v>24</v>
      </c>
      <c r="M6729" t="s">
        <v>57</v>
      </c>
      <c r="N6729" t="s">
        <v>70</v>
      </c>
      <c r="O6729" t="s">
        <v>60</v>
      </c>
      <c r="P6729" t="s">
        <v>30</v>
      </c>
      <c r="Q6729">
        <v>2</v>
      </c>
      <c r="R6729">
        <v>1</v>
      </c>
      <c r="S6729">
        <v>1</v>
      </c>
      <c r="T6729">
        <v>6</v>
      </c>
      <c r="U6729">
        <v>59</v>
      </c>
      <c r="V6729">
        <v>109</v>
      </c>
      <c r="W6729">
        <v>68</v>
      </c>
      <c r="X6729">
        <v>18</v>
      </c>
      <c r="Y6729">
        <v>94</v>
      </c>
      <c r="Z6729">
        <v>0</v>
      </c>
      <c r="AA6729">
        <v>97.3</v>
      </c>
      <c r="AB6729">
        <v>1</v>
      </c>
      <c r="AC6729">
        <v>0</v>
      </c>
      <c r="AD6729">
        <v>0</v>
      </c>
      <c r="AE6729">
        <v>0</v>
      </c>
      <c r="AF6729">
        <v>0</v>
      </c>
      <c r="AG6729">
        <v>1</v>
      </c>
      <c r="AH6729">
        <v>1</v>
      </c>
      <c r="AI6729">
        <v>1.4142135623730951</v>
      </c>
    </row>
    <row r="6730" spans="1:35" x14ac:dyDescent="0.35">
      <c r="A6730">
        <v>39669</v>
      </c>
      <c r="B6730" t="s">
        <v>15</v>
      </c>
      <c r="C6730">
        <v>35</v>
      </c>
      <c r="D6730" t="s">
        <v>16</v>
      </c>
      <c r="E6730" t="s">
        <v>17</v>
      </c>
      <c r="F6730" t="s">
        <v>18</v>
      </c>
      <c r="G6730" t="s">
        <v>19</v>
      </c>
      <c r="H6730" t="s">
        <v>39</v>
      </c>
      <c r="I6730" t="s">
        <v>51</v>
      </c>
      <c r="J6730" t="s">
        <v>55</v>
      </c>
      <c r="K6730" t="s">
        <v>53</v>
      </c>
      <c r="L6730" t="s">
        <v>93</v>
      </c>
      <c r="M6730" t="s">
        <v>57</v>
      </c>
      <c r="N6730" t="s">
        <v>26</v>
      </c>
      <c r="O6730" t="s">
        <v>42</v>
      </c>
      <c r="P6730" t="s">
        <v>45</v>
      </c>
      <c r="Q6730">
        <v>3</v>
      </c>
      <c r="R6730">
        <v>4</v>
      </c>
      <c r="S6730">
        <v>1</v>
      </c>
      <c r="T6730">
        <v>2</v>
      </c>
      <c r="U6730">
        <v>83</v>
      </c>
      <c r="V6730">
        <v>119</v>
      </c>
      <c r="W6730">
        <v>74</v>
      </c>
      <c r="X6730">
        <v>16</v>
      </c>
      <c r="Z6730">
        <v>0</v>
      </c>
      <c r="AA6730">
        <v>97.7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.1547005383792515</v>
      </c>
    </row>
    <row r="6731" spans="1:35" x14ac:dyDescent="0.35">
      <c r="A6731">
        <v>39670</v>
      </c>
      <c r="B6731" t="s">
        <v>15</v>
      </c>
      <c r="C6731">
        <v>35</v>
      </c>
      <c r="D6731" t="s">
        <v>16</v>
      </c>
      <c r="E6731" t="s">
        <v>17</v>
      </c>
      <c r="F6731" t="s">
        <v>18</v>
      </c>
      <c r="G6731" t="s">
        <v>19</v>
      </c>
      <c r="H6731" t="s">
        <v>39</v>
      </c>
      <c r="I6731" t="s">
        <v>51</v>
      </c>
      <c r="J6731" t="s">
        <v>55</v>
      </c>
      <c r="K6731" t="s">
        <v>53</v>
      </c>
      <c r="L6731" t="s">
        <v>24</v>
      </c>
      <c r="M6731" t="s">
        <v>46</v>
      </c>
      <c r="N6731" t="s">
        <v>26</v>
      </c>
      <c r="O6731" t="s">
        <v>35</v>
      </c>
      <c r="P6731" t="s">
        <v>33</v>
      </c>
      <c r="Q6731">
        <v>3</v>
      </c>
      <c r="R6731">
        <v>5</v>
      </c>
      <c r="S6731">
        <v>1</v>
      </c>
      <c r="T6731">
        <v>2</v>
      </c>
      <c r="U6731">
        <v>73</v>
      </c>
      <c r="V6731">
        <v>117</v>
      </c>
      <c r="W6731">
        <v>88</v>
      </c>
      <c r="X6731">
        <v>20</v>
      </c>
      <c r="Z6731">
        <v>0</v>
      </c>
      <c r="AA6731">
        <v>98.1</v>
      </c>
      <c r="AB6731">
        <v>1</v>
      </c>
      <c r="AC6731">
        <v>0</v>
      </c>
      <c r="AD6731">
        <v>0</v>
      </c>
      <c r="AE6731">
        <v>0</v>
      </c>
      <c r="AF6731">
        <v>0</v>
      </c>
      <c r="AG6731">
        <v>1</v>
      </c>
      <c r="AH6731">
        <v>1</v>
      </c>
      <c r="AI6731">
        <v>1.1547005383792515</v>
      </c>
    </row>
    <row r="6732" spans="1:35" x14ac:dyDescent="0.35">
      <c r="A6732">
        <v>39701</v>
      </c>
      <c r="B6732" t="s">
        <v>15</v>
      </c>
      <c r="C6732">
        <v>23</v>
      </c>
      <c r="D6732" t="s">
        <v>16</v>
      </c>
      <c r="E6732" t="s">
        <v>17</v>
      </c>
      <c r="F6732" t="s">
        <v>18</v>
      </c>
      <c r="G6732" t="s">
        <v>19</v>
      </c>
      <c r="H6732" t="s">
        <v>71</v>
      </c>
      <c r="I6732" t="s">
        <v>51</v>
      </c>
      <c r="J6732" t="s">
        <v>68</v>
      </c>
      <c r="K6732" t="s">
        <v>38</v>
      </c>
      <c r="L6732" t="s">
        <v>93</v>
      </c>
      <c r="M6732" t="s">
        <v>46</v>
      </c>
      <c r="N6732" t="s">
        <v>59</v>
      </c>
      <c r="O6732" t="s">
        <v>49</v>
      </c>
      <c r="P6732" t="s">
        <v>30</v>
      </c>
      <c r="Q6732">
        <v>4</v>
      </c>
      <c r="R6732">
        <v>0</v>
      </c>
      <c r="S6732">
        <v>0</v>
      </c>
      <c r="T6732">
        <v>0</v>
      </c>
      <c r="U6732">
        <v>115</v>
      </c>
      <c r="V6732">
        <v>145</v>
      </c>
      <c r="W6732">
        <v>90</v>
      </c>
      <c r="X6732">
        <v>18</v>
      </c>
      <c r="Y6732">
        <v>98</v>
      </c>
      <c r="Z6732">
        <v>0</v>
      </c>
      <c r="AA6732">
        <v>99.3</v>
      </c>
      <c r="AB6732">
        <v>0</v>
      </c>
      <c r="AC6732">
        <v>0</v>
      </c>
      <c r="AD6732">
        <v>0</v>
      </c>
      <c r="AE6732">
        <v>2</v>
      </c>
      <c r="AF6732">
        <v>0</v>
      </c>
      <c r="AG6732">
        <v>1</v>
      </c>
      <c r="AH6732">
        <v>3</v>
      </c>
      <c r="AI6732">
        <v>1</v>
      </c>
    </row>
    <row r="6733" spans="1:35" x14ac:dyDescent="0.35">
      <c r="A6733">
        <v>39702</v>
      </c>
      <c r="B6733" t="s">
        <v>15</v>
      </c>
      <c r="C6733">
        <v>48</v>
      </c>
      <c r="D6733" t="s">
        <v>16</v>
      </c>
      <c r="E6733" t="s">
        <v>17</v>
      </c>
      <c r="F6733" t="s">
        <v>18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93</v>
      </c>
      <c r="M6733" t="s">
        <v>57</v>
      </c>
      <c r="N6733" t="s">
        <v>48</v>
      </c>
      <c r="O6733" t="s">
        <v>27</v>
      </c>
      <c r="P6733" t="s">
        <v>30</v>
      </c>
      <c r="Q6733">
        <v>2</v>
      </c>
      <c r="R6733">
        <v>0</v>
      </c>
      <c r="S6733">
        <v>0</v>
      </c>
      <c r="T6733">
        <v>1</v>
      </c>
      <c r="U6733">
        <v>111</v>
      </c>
      <c r="V6733">
        <v>105</v>
      </c>
      <c r="W6733">
        <v>69</v>
      </c>
      <c r="X6733">
        <v>18</v>
      </c>
      <c r="Z6733">
        <v>0</v>
      </c>
      <c r="AA6733">
        <v>98.1</v>
      </c>
      <c r="AB6733">
        <v>0</v>
      </c>
      <c r="AC6733">
        <v>0</v>
      </c>
      <c r="AD6733">
        <v>0</v>
      </c>
      <c r="AE6733">
        <v>2</v>
      </c>
      <c r="AF6733">
        <v>0</v>
      </c>
      <c r="AG6733">
        <v>1</v>
      </c>
      <c r="AH6733">
        <v>3</v>
      </c>
      <c r="AI6733">
        <v>1.4142135623730951</v>
      </c>
    </row>
    <row r="6734" spans="1:35" x14ac:dyDescent="0.35">
      <c r="A6734">
        <v>39708</v>
      </c>
      <c r="B6734" t="s">
        <v>15</v>
      </c>
      <c r="C6734">
        <v>84</v>
      </c>
      <c r="D6734" t="s">
        <v>16</v>
      </c>
      <c r="E6734" t="s">
        <v>17</v>
      </c>
      <c r="F6734" t="s">
        <v>18</v>
      </c>
      <c r="G6734" t="s">
        <v>19</v>
      </c>
      <c r="H6734" t="s">
        <v>39</v>
      </c>
      <c r="I6734" t="s">
        <v>61</v>
      </c>
      <c r="J6734" t="s">
        <v>22</v>
      </c>
      <c r="K6734" t="s">
        <v>56</v>
      </c>
      <c r="L6734" t="s">
        <v>93</v>
      </c>
      <c r="M6734" t="s">
        <v>46</v>
      </c>
      <c r="N6734" t="s">
        <v>54</v>
      </c>
      <c r="O6734" t="s">
        <v>32</v>
      </c>
      <c r="P6734" t="s">
        <v>30</v>
      </c>
      <c r="Q6734">
        <v>2</v>
      </c>
      <c r="R6734">
        <v>2</v>
      </c>
      <c r="S6734">
        <v>1</v>
      </c>
      <c r="T6734">
        <v>2</v>
      </c>
      <c r="U6734">
        <v>88</v>
      </c>
      <c r="V6734">
        <v>130</v>
      </c>
      <c r="W6734">
        <v>68</v>
      </c>
      <c r="X6734">
        <v>20</v>
      </c>
      <c r="Y6734">
        <v>96</v>
      </c>
      <c r="Z6734">
        <v>0</v>
      </c>
      <c r="AA6734">
        <v>97.6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1</v>
      </c>
      <c r="AH6734">
        <v>1</v>
      </c>
      <c r="AI6734">
        <v>1.4142135623730951</v>
      </c>
    </row>
    <row r="6735" spans="1:35" x14ac:dyDescent="0.35">
      <c r="A6735">
        <v>39710</v>
      </c>
      <c r="B6735" t="s">
        <v>15</v>
      </c>
      <c r="C6735">
        <v>85</v>
      </c>
      <c r="D6735" t="s">
        <v>16</v>
      </c>
      <c r="E6735" t="s">
        <v>17</v>
      </c>
      <c r="F6735" t="s">
        <v>18</v>
      </c>
      <c r="G6735" t="s">
        <v>19</v>
      </c>
      <c r="H6735" t="s">
        <v>39</v>
      </c>
      <c r="I6735" t="s">
        <v>61</v>
      </c>
      <c r="J6735" t="s">
        <v>22</v>
      </c>
      <c r="K6735" t="s">
        <v>56</v>
      </c>
      <c r="L6735" t="s">
        <v>93</v>
      </c>
      <c r="M6735" t="s">
        <v>46</v>
      </c>
      <c r="N6735" t="s">
        <v>70</v>
      </c>
      <c r="O6735" t="s">
        <v>60</v>
      </c>
      <c r="P6735" t="s">
        <v>36</v>
      </c>
      <c r="Q6735">
        <v>4</v>
      </c>
      <c r="R6735">
        <v>3</v>
      </c>
      <c r="S6735">
        <v>1</v>
      </c>
      <c r="T6735">
        <v>2</v>
      </c>
      <c r="U6735">
        <v>91</v>
      </c>
      <c r="V6735">
        <v>168</v>
      </c>
      <c r="W6735">
        <v>86</v>
      </c>
      <c r="X6735">
        <v>18</v>
      </c>
      <c r="Y6735">
        <v>97</v>
      </c>
      <c r="Z6735">
        <v>0</v>
      </c>
      <c r="AA6735">
        <v>97.7</v>
      </c>
      <c r="AB6735">
        <v>0</v>
      </c>
      <c r="AC6735">
        <v>0</v>
      </c>
      <c r="AD6735">
        <v>0</v>
      </c>
      <c r="AE6735">
        <v>0</v>
      </c>
      <c r="AF6735">
        <v>1</v>
      </c>
      <c r="AG6735">
        <v>1</v>
      </c>
      <c r="AH6735">
        <v>2</v>
      </c>
      <c r="AI6735">
        <v>1</v>
      </c>
    </row>
    <row r="6736" spans="1:35" x14ac:dyDescent="0.35">
      <c r="A6736">
        <v>39712</v>
      </c>
      <c r="B6736" t="s">
        <v>15</v>
      </c>
      <c r="C6736">
        <v>85</v>
      </c>
      <c r="D6736" t="s">
        <v>16</v>
      </c>
      <c r="E6736" t="s">
        <v>17</v>
      </c>
      <c r="F6736" t="s">
        <v>18</v>
      </c>
      <c r="G6736" t="s">
        <v>19</v>
      </c>
      <c r="H6736" t="s">
        <v>39</v>
      </c>
      <c r="I6736" t="s">
        <v>61</v>
      </c>
      <c r="J6736" t="s">
        <v>22</v>
      </c>
      <c r="K6736" t="s">
        <v>56</v>
      </c>
      <c r="L6736" t="s">
        <v>93</v>
      </c>
      <c r="M6736" t="s">
        <v>46</v>
      </c>
      <c r="N6736" t="s">
        <v>58</v>
      </c>
      <c r="O6736" t="s">
        <v>27</v>
      </c>
      <c r="P6736" t="s">
        <v>28</v>
      </c>
      <c r="Q6736">
        <v>3</v>
      </c>
      <c r="R6736">
        <v>2</v>
      </c>
      <c r="S6736">
        <v>0</v>
      </c>
      <c r="T6736">
        <v>2</v>
      </c>
      <c r="U6736">
        <v>70</v>
      </c>
      <c r="V6736">
        <v>125</v>
      </c>
      <c r="W6736">
        <v>83</v>
      </c>
      <c r="X6736">
        <v>18</v>
      </c>
      <c r="Y6736">
        <v>97</v>
      </c>
      <c r="Z6736">
        <v>0</v>
      </c>
      <c r="AA6736">
        <v>98.4</v>
      </c>
      <c r="AB6736">
        <v>0</v>
      </c>
      <c r="AC6736">
        <v>0</v>
      </c>
      <c r="AD6736">
        <v>1</v>
      </c>
      <c r="AE6736">
        <v>0</v>
      </c>
      <c r="AF6736">
        <v>0</v>
      </c>
      <c r="AG6736">
        <v>1</v>
      </c>
      <c r="AH6736">
        <v>1</v>
      </c>
      <c r="AI6736">
        <v>1.1547005383792515</v>
      </c>
    </row>
    <row r="6737" spans="1:35" x14ac:dyDescent="0.35">
      <c r="A6737">
        <v>39720</v>
      </c>
      <c r="B6737" t="s">
        <v>15</v>
      </c>
      <c r="C6737">
        <v>67</v>
      </c>
      <c r="D6737" t="s">
        <v>16</v>
      </c>
      <c r="E6737" t="s">
        <v>17</v>
      </c>
      <c r="F6737" t="s">
        <v>18</v>
      </c>
      <c r="G6737" t="s">
        <v>19</v>
      </c>
      <c r="H6737" t="s">
        <v>39</v>
      </c>
      <c r="I6737" t="s">
        <v>21</v>
      </c>
      <c r="J6737" t="s">
        <v>22</v>
      </c>
      <c r="K6737" t="s">
        <v>23</v>
      </c>
      <c r="L6737" t="s">
        <v>93</v>
      </c>
      <c r="M6737" t="s">
        <v>46</v>
      </c>
      <c r="N6737" t="s">
        <v>69</v>
      </c>
      <c r="O6737" t="s">
        <v>49</v>
      </c>
      <c r="P6737" t="s">
        <v>45</v>
      </c>
      <c r="Q6737">
        <v>2</v>
      </c>
      <c r="R6737">
        <v>0</v>
      </c>
      <c r="S6737">
        <v>0</v>
      </c>
      <c r="T6737">
        <v>0</v>
      </c>
      <c r="U6737">
        <v>84</v>
      </c>
      <c r="V6737">
        <v>153</v>
      </c>
      <c r="W6737">
        <v>72</v>
      </c>
      <c r="X6737">
        <v>18</v>
      </c>
      <c r="Y6737">
        <v>99</v>
      </c>
      <c r="Z6737">
        <v>0</v>
      </c>
      <c r="AA6737">
        <v>97.5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1</v>
      </c>
      <c r="AH6737">
        <v>1</v>
      </c>
      <c r="AI6737">
        <v>1.4142135623730951</v>
      </c>
    </row>
    <row r="6738" spans="1:35" x14ac:dyDescent="0.35">
      <c r="A6738">
        <v>39729</v>
      </c>
      <c r="B6738" t="s">
        <v>15</v>
      </c>
      <c r="C6738">
        <v>61</v>
      </c>
      <c r="D6738" t="s">
        <v>50</v>
      </c>
      <c r="E6738" t="s">
        <v>17</v>
      </c>
      <c r="F6738" t="s">
        <v>18</v>
      </c>
      <c r="G6738" t="s">
        <v>19</v>
      </c>
      <c r="H6738" t="s">
        <v>39</v>
      </c>
      <c r="I6738" t="s">
        <v>21</v>
      </c>
      <c r="J6738" t="s">
        <v>68</v>
      </c>
      <c r="K6738" t="s">
        <v>56</v>
      </c>
      <c r="L6738" t="s">
        <v>93</v>
      </c>
      <c r="M6738" t="s">
        <v>74</v>
      </c>
      <c r="N6738" t="s">
        <v>44</v>
      </c>
      <c r="O6738" t="s">
        <v>32</v>
      </c>
      <c r="P6738" t="s">
        <v>33</v>
      </c>
      <c r="Q6738">
        <v>3</v>
      </c>
      <c r="R6738">
        <v>0</v>
      </c>
      <c r="S6738">
        <v>0</v>
      </c>
      <c r="T6738">
        <v>7</v>
      </c>
      <c r="U6738">
        <v>63</v>
      </c>
      <c r="V6738">
        <v>112</v>
      </c>
      <c r="W6738">
        <v>74</v>
      </c>
      <c r="X6738">
        <v>18</v>
      </c>
      <c r="Z6738">
        <v>0</v>
      </c>
      <c r="AA6738">
        <v>98.8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  <c r="AI6738">
        <v>1.1547005383792515</v>
      </c>
    </row>
    <row r="6739" spans="1:35" x14ac:dyDescent="0.35">
      <c r="A6739">
        <v>39738</v>
      </c>
      <c r="B6739" t="s">
        <v>15</v>
      </c>
      <c r="C6739">
        <v>51</v>
      </c>
      <c r="D6739" t="s">
        <v>50</v>
      </c>
      <c r="E6739" t="s">
        <v>17</v>
      </c>
      <c r="F6739" t="s">
        <v>18</v>
      </c>
      <c r="G6739" t="s">
        <v>19</v>
      </c>
      <c r="H6739" t="s">
        <v>39</v>
      </c>
      <c r="I6739" t="s">
        <v>65</v>
      </c>
      <c r="J6739" t="s">
        <v>68</v>
      </c>
      <c r="K6739" t="s">
        <v>56</v>
      </c>
      <c r="L6739" t="s">
        <v>93</v>
      </c>
      <c r="M6739" t="s">
        <v>46</v>
      </c>
      <c r="N6739" t="s">
        <v>29</v>
      </c>
      <c r="O6739" t="s">
        <v>42</v>
      </c>
      <c r="P6739" t="s">
        <v>30</v>
      </c>
      <c r="Q6739">
        <v>3</v>
      </c>
      <c r="R6739">
        <v>1</v>
      </c>
      <c r="S6739">
        <v>0</v>
      </c>
      <c r="T6739">
        <v>5</v>
      </c>
      <c r="U6739">
        <v>83</v>
      </c>
      <c r="V6739">
        <v>161</v>
      </c>
      <c r="W6739">
        <v>97</v>
      </c>
      <c r="X6739">
        <v>16</v>
      </c>
      <c r="Z6739">
        <v>0</v>
      </c>
      <c r="AA6739">
        <v>98.5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0</v>
      </c>
      <c r="AH6739">
        <v>1</v>
      </c>
      <c r="AI6739">
        <v>1.1547005383792515</v>
      </c>
    </row>
    <row r="6740" spans="1:35" x14ac:dyDescent="0.35">
      <c r="A6740">
        <v>39739</v>
      </c>
      <c r="B6740" t="s">
        <v>15</v>
      </c>
      <c r="C6740">
        <v>52</v>
      </c>
      <c r="D6740" t="s">
        <v>50</v>
      </c>
      <c r="E6740" t="s">
        <v>17</v>
      </c>
      <c r="F6740" t="s">
        <v>18</v>
      </c>
      <c r="G6740" t="s">
        <v>19</v>
      </c>
      <c r="H6740" t="s">
        <v>39</v>
      </c>
      <c r="I6740" t="s">
        <v>65</v>
      </c>
      <c r="J6740" t="s">
        <v>68</v>
      </c>
      <c r="K6740" t="s">
        <v>56</v>
      </c>
      <c r="L6740" t="s">
        <v>93</v>
      </c>
      <c r="M6740" t="s">
        <v>46</v>
      </c>
      <c r="N6740" t="s">
        <v>59</v>
      </c>
      <c r="O6740" t="s">
        <v>42</v>
      </c>
      <c r="P6740" t="s">
        <v>43</v>
      </c>
      <c r="Q6740">
        <v>4</v>
      </c>
      <c r="R6740">
        <v>2</v>
      </c>
      <c r="S6740">
        <v>0</v>
      </c>
      <c r="T6740">
        <v>5</v>
      </c>
      <c r="U6740">
        <v>90</v>
      </c>
      <c r="V6740">
        <v>120</v>
      </c>
      <c r="W6740">
        <v>82</v>
      </c>
      <c r="X6740">
        <v>18</v>
      </c>
      <c r="Y6740">
        <v>97</v>
      </c>
      <c r="Z6740">
        <v>0</v>
      </c>
      <c r="AA6740">
        <v>99.2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  <c r="AI6740">
        <v>1</v>
      </c>
    </row>
    <row r="6741" spans="1:35" x14ac:dyDescent="0.35">
      <c r="A6741">
        <v>39745</v>
      </c>
      <c r="B6741" t="s">
        <v>15</v>
      </c>
      <c r="C6741">
        <v>54</v>
      </c>
      <c r="D6741" t="s">
        <v>50</v>
      </c>
      <c r="E6741" t="s">
        <v>17</v>
      </c>
      <c r="F6741" t="s">
        <v>18</v>
      </c>
      <c r="G6741" t="s">
        <v>19</v>
      </c>
      <c r="H6741" t="s">
        <v>39</v>
      </c>
      <c r="I6741" t="s">
        <v>65</v>
      </c>
      <c r="J6741" t="s">
        <v>68</v>
      </c>
      <c r="K6741" t="s">
        <v>53</v>
      </c>
      <c r="L6741" t="s">
        <v>93</v>
      </c>
      <c r="M6741" t="s">
        <v>57</v>
      </c>
      <c r="N6741" t="s">
        <v>31</v>
      </c>
      <c r="O6741" t="s">
        <v>35</v>
      </c>
      <c r="P6741" t="s">
        <v>30</v>
      </c>
      <c r="Q6741">
        <v>4</v>
      </c>
      <c r="R6741">
        <v>5</v>
      </c>
      <c r="S6741">
        <v>2</v>
      </c>
      <c r="T6741">
        <v>8</v>
      </c>
      <c r="U6741">
        <v>76</v>
      </c>
      <c r="V6741">
        <v>115</v>
      </c>
      <c r="W6741">
        <v>71</v>
      </c>
      <c r="X6741">
        <v>18</v>
      </c>
      <c r="Y6741">
        <v>98</v>
      </c>
      <c r="Z6741">
        <v>0</v>
      </c>
      <c r="AA6741">
        <v>96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1</v>
      </c>
      <c r="AH6741">
        <v>1</v>
      </c>
      <c r="AI6741">
        <v>1</v>
      </c>
    </row>
    <row r="6742" spans="1:35" x14ac:dyDescent="0.35">
      <c r="A6742">
        <v>39751</v>
      </c>
      <c r="B6742" t="s">
        <v>15</v>
      </c>
      <c r="C6742">
        <v>47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52</v>
      </c>
      <c r="K6742" t="s">
        <v>56</v>
      </c>
      <c r="L6742" t="s">
        <v>24</v>
      </c>
      <c r="M6742" t="s">
        <v>46</v>
      </c>
      <c r="N6742" t="s">
        <v>59</v>
      </c>
      <c r="O6742" t="s">
        <v>42</v>
      </c>
      <c r="P6742" t="s">
        <v>33</v>
      </c>
      <c r="Q6742">
        <v>3</v>
      </c>
      <c r="R6742">
        <v>0</v>
      </c>
      <c r="S6742">
        <v>0</v>
      </c>
      <c r="T6742">
        <v>0</v>
      </c>
      <c r="U6742">
        <v>93</v>
      </c>
      <c r="V6742">
        <v>119</v>
      </c>
      <c r="W6742">
        <v>81</v>
      </c>
      <c r="X6742">
        <v>18</v>
      </c>
      <c r="Y6742">
        <v>97</v>
      </c>
      <c r="Z6742">
        <v>0</v>
      </c>
      <c r="AA6742">
        <v>98</v>
      </c>
      <c r="AB6742">
        <v>1</v>
      </c>
      <c r="AC6742">
        <v>0</v>
      </c>
      <c r="AD6742">
        <v>0</v>
      </c>
      <c r="AE6742">
        <v>0</v>
      </c>
      <c r="AF6742">
        <v>0</v>
      </c>
      <c r="AG6742">
        <v>1</v>
      </c>
      <c r="AH6742">
        <v>1</v>
      </c>
      <c r="AI6742">
        <v>1.1547005383792515</v>
      </c>
    </row>
    <row r="6743" spans="1:35" x14ac:dyDescent="0.35">
      <c r="A6743">
        <v>39752</v>
      </c>
      <c r="B6743" t="s">
        <v>15</v>
      </c>
      <c r="C6743">
        <v>47</v>
      </c>
      <c r="D6743" t="s">
        <v>50</v>
      </c>
      <c r="E6743" t="s">
        <v>17</v>
      </c>
      <c r="F6743" t="s">
        <v>18</v>
      </c>
      <c r="G6743" t="s">
        <v>19</v>
      </c>
      <c r="H6743" t="s">
        <v>39</v>
      </c>
      <c r="I6743" t="s">
        <v>21</v>
      </c>
      <c r="J6743" t="s">
        <v>52</v>
      </c>
      <c r="K6743" t="s">
        <v>56</v>
      </c>
      <c r="L6743" t="s">
        <v>93</v>
      </c>
      <c r="M6743" t="s">
        <v>57</v>
      </c>
      <c r="N6743" t="s">
        <v>44</v>
      </c>
      <c r="O6743" t="s">
        <v>49</v>
      </c>
      <c r="P6743" t="s">
        <v>45</v>
      </c>
      <c r="Q6743">
        <v>3</v>
      </c>
      <c r="R6743">
        <v>1</v>
      </c>
      <c r="S6743">
        <v>1</v>
      </c>
      <c r="T6743">
        <v>0</v>
      </c>
      <c r="U6743">
        <v>102</v>
      </c>
      <c r="V6743">
        <v>153</v>
      </c>
      <c r="W6743">
        <v>100</v>
      </c>
      <c r="X6743">
        <v>18</v>
      </c>
      <c r="Y6743">
        <v>99</v>
      </c>
      <c r="Z6743">
        <v>0</v>
      </c>
      <c r="AA6743">
        <v>99</v>
      </c>
      <c r="AB6743">
        <v>0</v>
      </c>
      <c r="AC6743">
        <v>0</v>
      </c>
      <c r="AD6743">
        <v>0</v>
      </c>
      <c r="AE6743">
        <v>1</v>
      </c>
      <c r="AF6743">
        <v>0</v>
      </c>
      <c r="AG6743">
        <v>1</v>
      </c>
      <c r="AH6743">
        <v>2</v>
      </c>
      <c r="AI6743">
        <v>1.1547005383792515</v>
      </c>
    </row>
    <row r="6744" spans="1:35" x14ac:dyDescent="0.35">
      <c r="A6744">
        <v>39753</v>
      </c>
      <c r="B6744" t="s">
        <v>15</v>
      </c>
      <c r="C6744">
        <v>47</v>
      </c>
      <c r="D6744" t="s">
        <v>50</v>
      </c>
      <c r="E6744" t="s">
        <v>17</v>
      </c>
      <c r="F6744" t="s">
        <v>18</v>
      </c>
      <c r="G6744" t="s">
        <v>19</v>
      </c>
      <c r="H6744" t="s">
        <v>39</v>
      </c>
      <c r="I6744" t="s">
        <v>21</v>
      </c>
      <c r="J6744" t="s">
        <v>52</v>
      </c>
      <c r="K6744" t="s">
        <v>56</v>
      </c>
      <c r="L6744" t="s">
        <v>24</v>
      </c>
      <c r="M6744" t="s">
        <v>46</v>
      </c>
      <c r="N6744" t="s">
        <v>48</v>
      </c>
      <c r="O6744" t="s">
        <v>32</v>
      </c>
      <c r="P6744" t="s">
        <v>30</v>
      </c>
      <c r="Q6744">
        <v>3</v>
      </c>
      <c r="R6744">
        <v>2</v>
      </c>
      <c r="S6744">
        <v>1</v>
      </c>
      <c r="T6744">
        <v>0</v>
      </c>
      <c r="U6744">
        <v>108</v>
      </c>
      <c r="V6744">
        <v>130</v>
      </c>
      <c r="W6744">
        <v>94</v>
      </c>
      <c r="X6744">
        <v>18</v>
      </c>
      <c r="Y6744">
        <v>97</v>
      </c>
      <c r="Z6744">
        <v>0</v>
      </c>
      <c r="AA6744">
        <v>99.6</v>
      </c>
      <c r="AB6744">
        <v>1</v>
      </c>
      <c r="AC6744">
        <v>0</v>
      </c>
      <c r="AD6744">
        <v>0</v>
      </c>
      <c r="AE6744">
        <v>1</v>
      </c>
      <c r="AF6744">
        <v>0</v>
      </c>
      <c r="AG6744">
        <v>1</v>
      </c>
      <c r="AH6744">
        <v>2</v>
      </c>
      <c r="AI6744">
        <v>1.1547005383792515</v>
      </c>
    </row>
    <row r="6745" spans="1:35" x14ac:dyDescent="0.35">
      <c r="A6745">
        <v>39754</v>
      </c>
      <c r="B6745" t="s">
        <v>15</v>
      </c>
      <c r="C6745">
        <v>47</v>
      </c>
      <c r="D6745" t="s">
        <v>50</v>
      </c>
      <c r="E6745" t="s">
        <v>17</v>
      </c>
      <c r="F6745" t="s">
        <v>18</v>
      </c>
      <c r="G6745" t="s">
        <v>19</v>
      </c>
      <c r="H6745" t="s">
        <v>39</v>
      </c>
      <c r="I6745" t="s">
        <v>21</v>
      </c>
      <c r="J6745" t="s">
        <v>52</v>
      </c>
      <c r="K6745" t="s">
        <v>56</v>
      </c>
      <c r="L6745" t="s">
        <v>24</v>
      </c>
      <c r="M6745" t="s">
        <v>46</v>
      </c>
      <c r="N6745" t="s">
        <v>34</v>
      </c>
      <c r="O6745" t="s">
        <v>32</v>
      </c>
      <c r="P6745" t="s">
        <v>36</v>
      </c>
      <c r="Q6745">
        <v>3</v>
      </c>
      <c r="R6745">
        <v>4</v>
      </c>
      <c r="S6745">
        <v>2</v>
      </c>
      <c r="T6745">
        <v>0</v>
      </c>
      <c r="U6745">
        <v>100</v>
      </c>
      <c r="V6745">
        <v>161</v>
      </c>
      <c r="W6745">
        <v>99</v>
      </c>
      <c r="X6745">
        <v>18</v>
      </c>
      <c r="Y6745">
        <v>99</v>
      </c>
      <c r="Z6745">
        <v>0</v>
      </c>
      <c r="AA6745">
        <v>98.2</v>
      </c>
      <c r="AB6745">
        <v>1</v>
      </c>
      <c r="AC6745">
        <v>0</v>
      </c>
      <c r="AD6745">
        <v>0</v>
      </c>
      <c r="AE6745">
        <v>0</v>
      </c>
      <c r="AF6745">
        <v>1</v>
      </c>
      <c r="AG6745">
        <v>1</v>
      </c>
      <c r="AH6745">
        <v>2</v>
      </c>
      <c r="AI6745">
        <v>1.1547005383792515</v>
      </c>
    </row>
    <row r="6746" spans="1:35" x14ac:dyDescent="0.35">
      <c r="A6746">
        <v>39755</v>
      </c>
      <c r="B6746" t="s">
        <v>15</v>
      </c>
      <c r="C6746">
        <v>49</v>
      </c>
      <c r="D6746" t="s">
        <v>50</v>
      </c>
      <c r="E6746" t="s">
        <v>17</v>
      </c>
      <c r="F6746" t="s">
        <v>18</v>
      </c>
      <c r="G6746" t="s">
        <v>19</v>
      </c>
      <c r="H6746" t="s">
        <v>39</v>
      </c>
      <c r="I6746" t="s">
        <v>21</v>
      </c>
      <c r="J6746" t="s">
        <v>52</v>
      </c>
      <c r="K6746" t="s">
        <v>56</v>
      </c>
      <c r="L6746" t="s">
        <v>24</v>
      </c>
      <c r="M6746" t="s">
        <v>46</v>
      </c>
      <c r="N6746" t="s">
        <v>70</v>
      </c>
      <c r="O6746" t="s">
        <v>32</v>
      </c>
      <c r="P6746" t="s">
        <v>33</v>
      </c>
      <c r="Q6746">
        <v>3</v>
      </c>
      <c r="R6746">
        <v>0</v>
      </c>
      <c r="S6746">
        <v>0</v>
      </c>
      <c r="T6746">
        <v>0</v>
      </c>
      <c r="U6746">
        <v>109</v>
      </c>
      <c r="V6746">
        <v>119</v>
      </c>
      <c r="W6746">
        <v>79</v>
      </c>
      <c r="X6746">
        <v>18</v>
      </c>
      <c r="Y6746">
        <v>99</v>
      </c>
      <c r="Z6746">
        <v>0</v>
      </c>
      <c r="AA6746">
        <v>99.1</v>
      </c>
      <c r="AB6746">
        <v>1</v>
      </c>
      <c r="AC6746">
        <v>0</v>
      </c>
      <c r="AD6746">
        <v>0</v>
      </c>
      <c r="AE6746">
        <v>1</v>
      </c>
      <c r="AF6746">
        <v>0</v>
      </c>
      <c r="AG6746">
        <v>1</v>
      </c>
      <c r="AH6746">
        <v>2</v>
      </c>
      <c r="AI6746">
        <v>1.1547005383792515</v>
      </c>
    </row>
    <row r="6747" spans="1:35" x14ac:dyDescent="0.35">
      <c r="A6747">
        <v>39756</v>
      </c>
      <c r="B6747" t="s">
        <v>15</v>
      </c>
      <c r="C6747">
        <v>49</v>
      </c>
      <c r="D6747" t="s">
        <v>50</v>
      </c>
      <c r="E6747" t="s">
        <v>17</v>
      </c>
      <c r="F6747" t="s">
        <v>18</v>
      </c>
      <c r="G6747" t="s">
        <v>19</v>
      </c>
      <c r="H6747" t="s">
        <v>39</v>
      </c>
      <c r="I6747" t="s">
        <v>21</v>
      </c>
      <c r="J6747" t="s">
        <v>52</v>
      </c>
      <c r="K6747" t="s">
        <v>56</v>
      </c>
      <c r="L6747" t="s">
        <v>24</v>
      </c>
      <c r="M6747" t="s">
        <v>46</v>
      </c>
      <c r="N6747" t="s">
        <v>26</v>
      </c>
      <c r="O6747" t="s">
        <v>60</v>
      </c>
      <c r="P6747" t="s">
        <v>36</v>
      </c>
      <c r="Q6747">
        <v>3</v>
      </c>
      <c r="R6747">
        <v>1</v>
      </c>
      <c r="S6747">
        <v>1</v>
      </c>
      <c r="T6747">
        <v>0</v>
      </c>
      <c r="U6747">
        <v>117</v>
      </c>
      <c r="V6747">
        <v>128</v>
      </c>
      <c r="W6747">
        <v>90</v>
      </c>
      <c r="X6747">
        <v>16</v>
      </c>
      <c r="Z6747">
        <v>0</v>
      </c>
      <c r="AA6747">
        <v>98.7</v>
      </c>
      <c r="AB6747">
        <v>1</v>
      </c>
      <c r="AC6747">
        <v>0</v>
      </c>
      <c r="AD6747">
        <v>0</v>
      </c>
      <c r="AE6747">
        <v>2</v>
      </c>
      <c r="AF6747">
        <v>0</v>
      </c>
      <c r="AG6747">
        <v>0</v>
      </c>
      <c r="AH6747">
        <v>2</v>
      </c>
      <c r="AI6747">
        <v>1.1547005383792515</v>
      </c>
    </row>
    <row r="6748" spans="1:35" x14ac:dyDescent="0.35">
      <c r="A6748">
        <v>39757</v>
      </c>
      <c r="B6748" t="s">
        <v>15</v>
      </c>
      <c r="C6748">
        <v>49</v>
      </c>
      <c r="D6748" t="s">
        <v>50</v>
      </c>
      <c r="E6748" t="s">
        <v>17</v>
      </c>
      <c r="F6748" t="s">
        <v>18</v>
      </c>
      <c r="G6748" t="s">
        <v>19</v>
      </c>
      <c r="H6748" t="s">
        <v>39</v>
      </c>
      <c r="I6748" t="s">
        <v>21</v>
      </c>
      <c r="J6748" t="s">
        <v>52</v>
      </c>
      <c r="K6748" t="s">
        <v>56</v>
      </c>
      <c r="L6748" t="s">
        <v>24</v>
      </c>
      <c r="M6748" t="s">
        <v>57</v>
      </c>
      <c r="N6748" t="s">
        <v>26</v>
      </c>
      <c r="O6748" t="s">
        <v>49</v>
      </c>
      <c r="P6748" t="s">
        <v>30</v>
      </c>
      <c r="Q6748">
        <v>2</v>
      </c>
      <c r="R6748">
        <v>2</v>
      </c>
      <c r="S6748">
        <v>2</v>
      </c>
      <c r="T6748">
        <v>0</v>
      </c>
      <c r="U6748">
        <v>107</v>
      </c>
      <c r="V6748">
        <v>133</v>
      </c>
      <c r="W6748">
        <v>94</v>
      </c>
      <c r="X6748">
        <v>20</v>
      </c>
      <c r="Z6748">
        <v>0</v>
      </c>
      <c r="AA6748">
        <v>98.9</v>
      </c>
      <c r="AB6748">
        <v>1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  <c r="AI6748">
        <v>1.4142135623730951</v>
      </c>
    </row>
    <row r="6749" spans="1:35" x14ac:dyDescent="0.35">
      <c r="A6749">
        <v>39764</v>
      </c>
      <c r="B6749" t="s">
        <v>15</v>
      </c>
      <c r="C6749">
        <v>55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51</v>
      </c>
      <c r="J6749" t="s">
        <v>41</v>
      </c>
      <c r="K6749" t="s">
        <v>53</v>
      </c>
      <c r="L6749" t="s">
        <v>93</v>
      </c>
      <c r="M6749" t="s">
        <v>46</v>
      </c>
      <c r="N6749" t="s">
        <v>47</v>
      </c>
      <c r="O6749" t="s">
        <v>32</v>
      </c>
      <c r="P6749" t="s">
        <v>45</v>
      </c>
      <c r="Q6749">
        <v>4</v>
      </c>
      <c r="R6749">
        <v>0</v>
      </c>
      <c r="S6749">
        <v>0</v>
      </c>
      <c r="T6749">
        <v>2</v>
      </c>
      <c r="U6749">
        <v>106</v>
      </c>
      <c r="V6749">
        <v>140</v>
      </c>
      <c r="W6749">
        <v>94</v>
      </c>
      <c r="X6749">
        <v>16</v>
      </c>
      <c r="Y6749">
        <v>98</v>
      </c>
      <c r="Z6749">
        <v>0</v>
      </c>
      <c r="AA6749">
        <v>98.2</v>
      </c>
      <c r="AB6749">
        <v>0</v>
      </c>
      <c r="AC6749">
        <v>0</v>
      </c>
      <c r="AD6749">
        <v>0</v>
      </c>
      <c r="AE6749">
        <v>1</v>
      </c>
      <c r="AF6749">
        <v>0</v>
      </c>
      <c r="AG6749">
        <v>0</v>
      </c>
      <c r="AH6749">
        <v>1</v>
      </c>
      <c r="AI6749">
        <v>1</v>
      </c>
    </row>
    <row r="6750" spans="1:35" x14ac:dyDescent="0.35">
      <c r="A6750">
        <v>39767</v>
      </c>
      <c r="B6750" t="s">
        <v>15</v>
      </c>
      <c r="C6750">
        <v>56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51</v>
      </c>
      <c r="J6750" t="s">
        <v>41</v>
      </c>
      <c r="K6750" t="s">
        <v>53</v>
      </c>
      <c r="L6750" t="s">
        <v>93</v>
      </c>
      <c r="M6750" t="s">
        <v>46</v>
      </c>
      <c r="N6750" t="s">
        <v>44</v>
      </c>
      <c r="O6750" t="s">
        <v>49</v>
      </c>
      <c r="P6750" t="s">
        <v>30</v>
      </c>
      <c r="Q6750">
        <v>3</v>
      </c>
      <c r="R6750">
        <v>3</v>
      </c>
      <c r="S6750">
        <v>1</v>
      </c>
      <c r="T6750">
        <v>2</v>
      </c>
      <c r="U6750">
        <v>114</v>
      </c>
      <c r="V6750">
        <v>117</v>
      </c>
      <c r="W6750">
        <v>76</v>
      </c>
      <c r="X6750">
        <v>18</v>
      </c>
      <c r="Y6750">
        <v>97</v>
      </c>
      <c r="Z6750">
        <v>0</v>
      </c>
      <c r="AA6750">
        <v>98.3</v>
      </c>
      <c r="AB6750">
        <v>0</v>
      </c>
      <c r="AC6750">
        <v>0</v>
      </c>
      <c r="AD6750">
        <v>0</v>
      </c>
      <c r="AE6750">
        <v>2</v>
      </c>
      <c r="AF6750">
        <v>0</v>
      </c>
      <c r="AG6750">
        <v>1</v>
      </c>
      <c r="AH6750">
        <v>3</v>
      </c>
      <c r="AI6750">
        <v>1.1547005383792515</v>
      </c>
    </row>
    <row r="6751" spans="1:35" x14ac:dyDescent="0.35">
      <c r="A6751">
        <v>39768</v>
      </c>
      <c r="B6751" t="s">
        <v>15</v>
      </c>
      <c r="C6751">
        <v>56</v>
      </c>
      <c r="D6751" t="s">
        <v>50</v>
      </c>
      <c r="E6751" t="s">
        <v>17</v>
      </c>
      <c r="F6751" t="s">
        <v>79</v>
      </c>
      <c r="G6751" t="s">
        <v>19</v>
      </c>
      <c r="H6751" t="s">
        <v>82</v>
      </c>
      <c r="I6751" t="s">
        <v>51</v>
      </c>
      <c r="J6751" t="s">
        <v>41</v>
      </c>
      <c r="K6751" t="s">
        <v>53</v>
      </c>
      <c r="L6751" t="s">
        <v>93</v>
      </c>
      <c r="M6751" t="s">
        <v>46</v>
      </c>
      <c r="N6751" t="s">
        <v>47</v>
      </c>
      <c r="O6751" t="s">
        <v>42</v>
      </c>
      <c r="P6751" t="s">
        <v>33</v>
      </c>
      <c r="Q6751">
        <v>4</v>
      </c>
      <c r="R6751">
        <v>3</v>
      </c>
      <c r="S6751">
        <v>1</v>
      </c>
      <c r="T6751">
        <v>2</v>
      </c>
      <c r="U6751">
        <v>100</v>
      </c>
      <c r="V6751">
        <v>140</v>
      </c>
      <c r="W6751">
        <v>78</v>
      </c>
      <c r="X6751">
        <v>18</v>
      </c>
      <c r="Y6751">
        <v>99</v>
      </c>
      <c r="Z6751">
        <v>0</v>
      </c>
      <c r="AA6751">
        <v>98.5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1</v>
      </c>
      <c r="AH6751">
        <v>1</v>
      </c>
      <c r="AI6751">
        <v>1</v>
      </c>
    </row>
    <row r="6752" spans="1:35" x14ac:dyDescent="0.35">
      <c r="A6752">
        <v>39769</v>
      </c>
      <c r="B6752" t="s">
        <v>15</v>
      </c>
      <c r="C6752">
        <v>57</v>
      </c>
      <c r="D6752" t="s">
        <v>50</v>
      </c>
      <c r="E6752" t="s">
        <v>17</v>
      </c>
      <c r="F6752" t="s">
        <v>79</v>
      </c>
      <c r="G6752" t="s">
        <v>19</v>
      </c>
      <c r="H6752" t="s">
        <v>82</v>
      </c>
      <c r="I6752" t="s">
        <v>51</v>
      </c>
      <c r="J6752" t="s">
        <v>41</v>
      </c>
      <c r="K6752" t="s">
        <v>53</v>
      </c>
      <c r="L6752" t="s">
        <v>93</v>
      </c>
      <c r="M6752" t="s">
        <v>57</v>
      </c>
      <c r="N6752" t="s">
        <v>48</v>
      </c>
      <c r="O6752" t="s">
        <v>27</v>
      </c>
      <c r="P6752" t="s">
        <v>45</v>
      </c>
      <c r="Q6752">
        <v>4</v>
      </c>
      <c r="R6752">
        <v>0</v>
      </c>
      <c r="S6752">
        <v>0</v>
      </c>
      <c r="T6752">
        <v>2</v>
      </c>
      <c r="U6752">
        <v>104</v>
      </c>
      <c r="V6752">
        <v>139</v>
      </c>
      <c r="W6752">
        <v>93</v>
      </c>
      <c r="X6752">
        <v>16</v>
      </c>
      <c r="Z6752">
        <v>0</v>
      </c>
      <c r="AA6752">
        <v>98.2</v>
      </c>
      <c r="AB6752">
        <v>0</v>
      </c>
      <c r="AC6752">
        <v>0</v>
      </c>
      <c r="AD6752">
        <v>1</v>
      </c>
      <c r="AE6752">
        <v>1</v>
      </c>
      <c r="AF6752">
        <v>0</v>
      </c>
      <c r="AG6752">
        <v>0</v>
      </c>
      <c r="AH6752">
        <v>1</v>
      </c>
      <c r="AI6752">
        <v>1</v>
      </c>
    </row>
    <row r="6753" spans="1:35" x14ac:dyDescent="0.35">
      <c r="A6753">
        <v>39770</v>
      </c>
      <c r="B6753" t="s">
        <v>15</v>
      </c>
      <c r="C6753">
        <v>58</v>
      </c>
      <c r="D6753" t="s">
        <v>50</v>
      </c>
      <c r="E6753" t="s">
        <v>17</v>
      </c>
      <c r="F6753" t="s">
        <v>79</v>
      </c>
      <c r="G6753" t="s">
        <v>19</v>
      </c>
      <c r="H6753" t="s">
        <v>82</v>
      </c>
      <c r="I6753" t="s">
        <v>51</v>
      </c>
      <c r="J6753" t="s">
        <v>41</v>
      </c>
      <c r="K6753" t="s">
        <v>53</v>
      </c>
      <c r="L6753" t="s">
        <v>93</v>
      </c>
      <c r="M6753" t="s">
        <v>46</v>
      </c>
      <c r="N6753" t="s">
        <v>54</v>
      </c>
      <c r="O6753" t="s">
        <v>67</v>
      </c>
      <c r="P6753" t="s">
        <v>30</v>
      </c>
      <c r="Q6753">
        <v>3</v>
      </c>
      <c r="R6753">
        <v>1</v>
      </c>
      <c r="S6753">
        <v>0</v>
      </c>
      <c r="T6753">
        <v>2</v>
      </c>
      <c r="U6753">
        <v>101</v>
      </c>
      <c r="V6753">
        <v>122</v>
      </c>
      <c r="W6753">
        <v>76</v>
      </c>
      <c r="X6753">
        <v>22</v>
      </c>
      <c r="Y6753">
        <v>99</v>
      </c>
      <c r="Z6753">
        <v>0</v>
      </c>
      <c r="AA6753">
        <v>97.9</v>
      </c>
      <c r="AB6753">
        <v>0</v>
      </c>
      <c r="AC6753">
        <v>0</v>
      </c>
      <c r="AD6753">
        <v>0</v>
      </c>
      <c r="AE6753">
        <v>1</v>
      </c>
      <c r="AF6753">
        <v>0</v>
      </c>
      <c r="AG6753">
        <v>2</v>
      </c>
      <c r="AH6753">
        <v>3</v>
      </c>
      <c r="AI6753">
        <v>1.1547005383792515</v>
      </c>
    </row>
    <row r="6754" spans="1:35" x14ac:dyDescent="0.35">
      <c r="A6754">
        <v>39776</v>
      </c>
      <c r="B6754" t="s">
        <v>15</v>
      </c>
      <c r="C6754">
        <v>27</v>
      </c>
      <c r="D6754" t="s">
        <v>50</v>
      </c>
      <c r="E6754" t="s">
        <v>17</v>
      </c>
      <c r="F6754" t="s">
        <v>79</v>
      </c>
      <c r="G6754" t="s">
        <v>19</v>
      </c>
      <c r="H6754" t="s">
        <v>20</v>
      </c>
      <c r="I6754" t="s">
        <v>51</v>
      </c>
      <c r="J6754" t="s">
        <v>66</v>
      </c>
      <c r="K6754" t="s">
        <v>53</v>
      </c>
      <c r="L6754" t="s">
        <v>93</v>
      </c>
      <c r="M6754" t="s">
        <v>46</v>
      </c>
      <c r="N6754" t="s">
        <v>54</v>
      </c>
      <c r="O6754" t="s">
        <v>49</v>
      </c>
      <c r="P6754" t="s">
        <v>30</v>
      </c>
      <c r="Q6754">
        <v>4</v>
      </c>
      <c r="R6754">
        <v>0</v>
      </c>
      <c r="S6754">
        <v>0</v>
      </c>
      <c r="T6754">
        <v>0</v>
      </c>
      <c r="U6754">
        <v>61</v>
      </c>
      <c r="V6754">
        <v>105</v>
      </c>
      <c r="W6754">
        <v>60</v>
      </c>
      <c r="X6754">
        <v>18</v>
      </c>
      <c r="Z6754">
        <v>0</v>
      </c>
      <c r="AA6754">
        <v>98.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  <c r="AI6754">
        <v>1</v>
      </c>
    </row>
    <row r="6755" spans="1:35" x14ac:dyDescent="0.35">
      <c r="A6755">
        <v>39779</v>
      </c>
      <c r="B6755" t="s">
        <v>15</v>
      </c>
      <c r="C6755">
        <v>29</v>
      </c>
      <c r="D6755" t="s">
        <v>50</v>
      </c>
      <c r="E6755" t="s">
        <v>17</v>
      </c>
      <c r="F6755" t="s">
        <v>79</v>
      </c>
      <c r="G6755" t="s">
        <v>19</v>
      </c>
      <c r="H6755" t="s">
        <v>20</v>
      </c>
      <c r="I6755" t="s">
        <v>51</v>
      </c>
      <c r="J6755" t="s">
        <v>66</v>
      </c>
      <c r="K6755" t="s">
        <v>38</v>
      </c>
      <c r="L6755" t="s">
        <v>93</v>
      </c>
      <c r="M6755" t="s">
        <v>57</v>
      </c>
      <c r="N6755" t="s">
        <v>54</v>
      </c>
      <c r="O6755" t="s">
        <v>60</v>
      </c>
      <c r="P6755" t="s">
        <v>33</v>
      </c>
      <c r="Q6755">
        <v>4</v>
      </c>
      <c r="R6755">
        <v>2</v>
      </c>
      <c r="S6755">
        <v>0</v>
      </c>
      <c r="T6755">
        <v>0</v>
      </c>
      <c r="U6755">
        <v>63</v>
      </c>
      <c r="V6755">
        <v>107</v>
      </c>
      <c r="W6755">
        <v>67</v>
      </c>
      <c r="X6755">
        <v>16</v>
      </c>
      <c r="Z6755">
        <v>0</v>
      </c>
      <c r="AA6755">
        <v>98.2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1</v>
      </c>
    </row>
    <row r="6756" spans="1:35" x14ac:dyDescent="0.35">
      <c r="A6756">
        <v>39785</v>
      </c>
      <c r="B6756" t="s">
        <v>15</v>
      </c>
      <c r="C6756">
        <v>31</v>
      </c>
      <c r="D6756" t="s">
        <v>50</v>
      </c>
      <c r="E6756" t="s">
        <v>17</v>
      </c>
      <c r="F6756" t="s">
        <v>79</v>
      </c>
      <c r="G6756" t="s">
        <v>19</v>
      </c>
      <c r="H6756" t="s">
        <v>83</v>
      </c>
      <c r="I6756" t="s">
        <v>21</v>
      </c>
      <c r="J6756" t="s">
        <v>52</v>
      </c>
      <c r="K6756" t="s">
        <v>53</v>
      </c>
      <c r="L6756" t="s">
        <v>93</v>
      </c>
      <c r="M6756" t="s">
        <v>57</v>
      </c>
      <c r="N6756" t="s">
        <v>34</v>
      </c>
      <c r="O6756" t="s">
        <v>35</v>
      </c>
      <c r="P6756" t="s">
        <v>36</v>
      </c>
      <c r="Q6756">
        <v>3</v>
      </c>
      <c r="R6756">
        <v>1</v>
      </c>
      <c r="S6756">
        <v>0</v>
      </c>
      <c r="T6756">
        <v>3</v>
      </c>
      <c r="U6756">
        <v>89</v>
      </c>
      <c r="V6756">
        <v>121</v>
      </c>
      <c r="W6756">
        <v>80</v>
      </c>
      <c r="X6756">
        <v>20</v>
      </c>
      <c r="Y6756">
        <v>99</v>
      </c>
      <c r="Z6756">
        <v>0</v>
      </c>
      <c r="AA6756">
        <v>97.9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1</v>
      </c>
      <c r="AH6756">
        <v>1</v>
      </c>
      <c r="AI6756">
        <v>1.1547005383792515</v>
      </c>
    </row>
    <row r="6757" spans="1:35" x14ac:dyDescent="0.35">
      <c r="A6757">
        <v>39787</v>
      </c>
      <c r="B6757" t="s">
        <v>15</v>
      </c>
      <c r="C6757">
        <v>22</v>
      </c>
      <c r="D6757" t="s">
        <v>50</v>
      </c>
      <c r="E6757" t="s">
        <v>17</v>
      </c>
      <c r="F6757" t="s">
        <v>79</v>
      </c>
      <c r="G6757" t="s">
        <v>19</v>
      </c>
      <c r="H6757" t="s">
        <v>20</v>
      </c>
      <c r="I6757" t="s">
        <v>51</v>
      </c>
      <c r="J6757" t="s">
        <v>66</v>
      </c>
      <c r="K6757" t="s">
        <v>53</v>
      </c>
      <c r="L6757" t="s">
        <v>93</v>
      </c>
      <c r="M6757" t="s">
        <v>46</v>
      </c>
      <c r="N6757" t="s">
        <v>26</v>
      </c>
      <c r="O6757" t="s">
        <v>67</v>
      </c>
      <c r="P6757" t="s">
        <v>33</v>
      </c>
      <c r="Q6757">
        <v>4</v>
      </c>
      <c r="R6757">
        <v>4</v>
      </c>
      <c r="S6757">
        <v>0</v>
      </c>
      <c r="T6757">
        <v>2</v>
      </c>
      <c r="U6757">
        <v>89</v>
      </c>
      <c r="V6757">
        <v>114</v>
      </c>
      <c r="W6757">
        <v>73</v>
      </c>
      <c r="X6757">
        <v>18</v>
      </c>
      <c r="Y6757">
        <v>98</v>
      </c>
      <c r="Z6757">
        <v>0</v>
      </c>
      <c r="AA6757">
        <v>98.2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1</v>
      </c>
      <c r="AH6757">
        <v>1</v>
      </c>
      <c r="AI6757">
        <v>1</v>
      </c>
    </row>
    <row r="6758" spans="1:35" x14ac:dyDescent="0.35">
      <c r="A6758">
        <v>39788</v>
      </c>
      <c r="B6758" t="s">
        <v>15</v>
      </c>
      <c r="C6758">
        <v>22</v>
      </c>
      <c r="D6758" t="s">
        <v>50</v>
      </c>
      <c r="E6758" t="s">
        <v>17</v>
      </c>
      <c r="F6758" t="s">
        <v>79</v>
      </c>
      <c r="G6758" t="s">
        <v>19</v>
      </c>
      <c r="H6758" t="s">
        <v>20</v>
      </c>
      <c r="I6758" t="s">
        <v>51</v>
      </c>
      <c r="J6758" t="s">
        <v>66</v>
      </c>
      <c r="K6758" t="s">
        <v>53</v>
      </c>
      <c r="L6758" t="s">
        <v>93</v>
      </c>
      <c r="M6758" t="s">
        <v>46</v>
      </c>
      <c r="N6758" t="s">
        <v>54</v>
      </c>
      <c r="O6758" t="s">
        <v>27</v>
      </c>
      <c r="P6758" t="s">
        <v>33</v>
      </c>
      <c r="Q6758">
        <v>3</v>
      </c>
      <c r="R6758">
        <v>5</v>
      </c>
      <c r="S6758">
        <v>0</v>
      </c>
      <c r="T6758">
        <v>2</v>
      </c>
      <c r="U6758">
        <v>83</v>
      </c>
      <c r="V6758">
        <v>121</v>
      </c>
      <c r="W6758">
        <v>85</v>
      </c>
      <c r="X6758">
        <v>16</v>
      </c>
      <c r="AA6758">
        <v>98.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1.1547005383792515</v>
      </c>
    </row>
    <row r="6759" spans="1:35" x14ac:dyDescent="0.35">
      <c r="A6759">
        <v>39789</v>
      </c>
      <c r="B6759" t="s">
        <v>15</v>
      </c>
      <c r="C6759">
        <v>22</v>
      </c>
      <c r="D6759" t="s">
        <v>50</v>
      </c>
      <c r="E6759" t="s">
        <v>17</v>
      </c>
      <c r="F6759" t="s">
        <v>79</v>
      </c>
      <c r="G6759" t="s">
        <v>19</v>
      </c>
      <c r="H6759" t="s">
        <v>20</v>
      </c>
      <c r="I6759" t="s">
        <v>51</v>
      </c>
      <c r="J6759" t="s">
        <v>66</v>
      </c>
      <c r="K6759" t="s">
        <v>53</v>
      </c>
      <c r="L6759" t="s">
        <v>93</v>
      </c>
      <c r="M6759" t="s">
        <v>46</v>
      </c>
      <c r="N6759" t="s">
        <v>69</v>
      </c>
      <c r="O6759" t="s">
        <v>67</v>
      </c>
      <c r="P6759" t="s">
        <v>36</v>
      </c>
      <c r="Q6759">
        <v>4</v>
      </c>
      <c r="R6759">
        <v>7</v>
      </c>
      <c r="S6759">
        <v>0</v>
      </c>
      <c r="T6759">
        <v>2</v>
      </c>
      <c r="U6759">
        <v>89</v>
      </c>
      <c r="V6759">
        <v>110</v>
      </c>
      <c r="W6759">
        <v>55</v>
      </c>
      <c r="X6759">
        <v>18</v>
      </c>
      <c r="Z6759">
        <v>0</v>
      </c>
      <c r="AA6759">
        <v>98.4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1</v>
      </c>
      <c r="AH6759">
        <v>1</v>
      </c>
      <c r="AI6759">
        <v>1</v>
      </c>
    </row>
    <row r="6760" spans="1:35" x14ac:dyDescent="0.35">
      <c r="A6760">
        <v>39790</v>
      </c>
      <c r="B6760" t="s">
        <v>15</v>
      </c>
      <c r="C6760">
        <v>22</v>
      </c>
      <c r="D6760" t="s">
        <v>50</v>
      </c>
      <c r="E6760" t="s">
        <v>17</v>
      </c>
      <c r="F6760" t="s">
        <v>79</v>
      </c>
      <c r="G6760" t="s">
        <v>19</v>
      </c>
      <c r="H6760" t="s">
        <v>20</v>
      </c>
      <c r="I6760" t="s">
        <v>51</v>
      </c>
      <c r="J6760" t="s">
        <v>66</v>
      </c>
      <c r="K6760" t="s">
        <v>53</v>
      </c>
      <c r="L6760" t="s">
        <v>93</v>
      </c>
      <c r="M6760" t="s">
        <v>46</v>
      </c>
      <c r="N6760" t="s">
        <v>48</v>
      </c>
      <c r="O6760" t="s">
        <v>32</v>
      </c>
      <c r="P6760" t="s">
        <v>33</v>
      </c>
      <c r="Q6760">
        <v>3</v>
      </c>
      <c r="R6760">
        <v>8</v>
      </c>
      <c r="S6760">
        <v>0</v>
      </c>
      <c r="T6760">
        <v>2</v>
      </c>
      <c r="U6760">
        <v>97</v>
      </c>
      <c r="V6760">
        <v>140</v>
      </c>
      <c r="W6760">
        <v>70</v>
      </c>
      <c r="X6760">
        <v>18</v>
      </c>
      <c r="Y6760">
        <v>99</v>
      </c>
      <c r="Z6760">
        <v>0</v>
      </c>
      <c r="AA6760">
        <v>98.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1</v>
      </c>
      <c r="AH6760">
        <v>1</v>
      </c>
      <c r="AI6760">
        <v>1.1547005383792515</v>
      </c>
    </row>
    <row r="6761" spans="1:35" x14ac:dyDescent="0.35">
      <c r="A6761">
        <v>39791</v>
      </c>
      <c r="B6761" t="s">
        <v>15</v>
      </c>
      <c r="C6761">
        <v>23</v>
      </c>
      <c r="D6761" t="s">
        <v>50</v>
      </c>
      <c r="E6761" t="s">
        <v>17</v>
      </c>
      <c r="F6761" t="s">
        <v>79</v>
      </c>
      <c r="G6761" t="s">
        <v>19</v>
      </c>
      <c r="H6761" t="s">
        <v>20</v>
      </c>
      <c r="I6761" t="s">
        <v>51</v>
      </c>
      <c r="J6761" t="s">
        <v>66</v>
      </c>
      <c r="K6761" t="s">
        <v>38</v>
      </c>
      <c r="L6761" t="s">
        <v>93</v>
      </c>
      <c r="M6761" t="s">
        <v>46</v>
      </c>
      <c r="N6761" t="s">
        <v>44</v>
      </c>
      <c r="O6761" t="s">
        <v>42</v>
      </c>
      <c r="P6761" t="s">
        <v>36</v>
      </c>
      <c r="Q6761">
        <v>3</v>
      </c>
      <c r="R6761">
        <v>4</v>
      </c>
      <c r="S6761">
        <v>0</v>
      </c>
      <c r="T6761">
        <v>2</v>
      </c>
      <c r="U6761">
        <v>79</v>
      </c>
      <c r="V6761">
        <v>129</v>
      </c>
      <c r="W6761">
        <v>60</v>
      </c>
      <c r="X6761">
        <v>18</v>
      </c>
      <c r="Z6761">
        <v>0</v>
      </c>
      <c r="AA6761">
        <v>97.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1</v>
      </c>
      <c r="AH6761">
        <v>1</v>
      </c>
      <c r="AI6761">
        <v>1.1547005383792515</v>
      </c>
    </row>
    <row r="6762" spans="1:35" x14ac:dyDescent="0.35">
      <c r="A6762">
        <v>39792</v>
      </c>
      <c r="B6762" t="s">
        <v>15</v>
      </c>
      <c r="C6762">
        <v>23</v>
      </c>
      <c r="D6762" t="s">
        <v>50</v>
      </c>
      <c r="E6762" t="s">
        <v>17</v>
      </c>
      <c r="F6762" t="s">
        <v>79</v>
      </c>
      <c r="G6762" t="s">
        <v>19</v>
      </c>
      <c r="H6762" t="s">
        <v>20</v>
      </c>
      <c r="I6762" t="s">
        <v>51</v>
      </c>
      <c r="J6762" t="s">
        <v>66</v>
      </c>
      <c r="K6762" t="s">
        <v>53</v>
      </c>
      <c r="L6762" t="s">
        <v>93</v>
      </c>
      <c r="M6762" t="s">
        <v>46</v>
      </c>
      <c r="N6762" t="s">
        <v>44</v>
      </c>
      <c r="O6762" t="s">
        <v>42</v>
      </c>
      <c r="P6762" t="s">
        <v>36</v>
      </c>
      <c r="Q6762">
        <v>3</v>
      </c>
      <c r="R6762">
        <v>6</v>
      </c>
      <c r="S6762">
        <v>0</v>
      </c>
      <c r="T6762">
        <v>2</v>
      </c>
      <c r="U6762">
        <v>82</v>
      </c>
      <c r="V6762">
        <v>127</v>
      </c>
      <c r="W6762">
        <v>77</v>
      </c>
      <c r="X6762">
        <v>16</v>
      </c>
      <c r="Y6762">
        <v>99</v>
      </c>
      <c r="AA6762">
        <v>97.9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1.1547005383792515</v>
      </c>
    </row>
    <row r="6763" spans="1:35" x14ac:dyDescent="0.35">
      <c r="A6763">
        <v>39793</v>
      </c>
      <c r="B6763" t="s">
        <v>15</v>
      </c>
      <c r="C6763">
        <v>23</v>
      </c>
      <c r="D6763" t="s">
        <v>50</v>
      </c>
      <c r="E6763" t="s">
        <v>17</v>
      </c>
      <c r="F6763" t="s">
        <v>79</v>
      </c>
      <c r="G6763" t="s">
        <v>19</v>
      </c>
      <c r="H6763" t="s">
        <v>20</v>
      </c>
      <c r="I6763" t="s">
        <v>51</v>
      </c>
      <c r="J6763" t="s">
        <v>66</v>
      </c>
      <c r="K6763" t="s">
        <v>53</v>
      </c>
      <c r="L6763" t="s">
        <v>93</v>
      </c>
      <c r="M6763" t="s">
        <v>57</v>
      </c>
      <c r="N6763" t="s">
        <v>69</v>
      </c>
      <c r="O6763" t="s">
        <v>42</v>
      </c>
      <c r="P6763" t="s">
        <v>33</v>
      </c>
      <c r="Q6763">
        <v>3</v>
      </c>
      <c r="R6763">
        <v>6</v>
      </c>
      <c r="S6763">
        <v>0</v>
      </c>
      <c r="T6763">
        <v>2</v>
      </c>
      <c r="U6763">
        <v>95</v>
      </c>
      <c r="V6763">
        <v>120</v>
      </c>
      <c r="W6763">
        <v>66</v>
      </c>
      <c r="X6763">
        <v>18</v>
      </c>
      <c r="Z6763">
        <v>0</v>
      </c>
      <c r="AA6763">
        <v>98.8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1</v>
      </c>
      <c r="AH6763">
        <v>1</v>
      </c>
      <c r="AI6763">
        <v>1.1547005383792515</v>
      </c>
    </row>
    <row r="6764" spans="1:35" x14ac:dyDescent="0.35">
      <c r="A6764">
        <v>39798</v>
      </c>
      <c r="B6764" t="s">
        <v>15</v>
      </c>
      <c r="C6764">
        <v>24</v>
      </c>
      <c r="D6764" t="s">
        <v>50</v>
      </c>
      <c r="E6764" t="s">
        <v>17</v>
      </c>
      <c r="F6764" t="s">
        <v>79</v>
      </c>
      <c r="G6764" t="s">
        <v>19</v>
      </c>
      <c r="H6764" t="s">
        <v>20</v>
      </c>
      <c r="I6764" t="s">
        <v>51</v>
      </c>
      <c r="J6764" t="s">
        <v>66</v>
      </c>
      <c r="K6764" t="s">
        <v>53</v>
      </c>
      <c r="L6764" t="s">
        <v>93</v>
      </c>
      <c r="M6764" t="s">
        <v>57</v>
      </c>
      <c r="N6764" t="s">
        <v>34</v>
      </c>
      <c r="O6764" t="s">
        <v>35</v>
      </c>
      <c r="P6764" t="s">
        <v>36</v>
      </c>
      <c r="Q6764">
        <v>3</v>
      </c>
      <c r="R6764">
        <v>4</v>
      </c>
      <c r="S6764">
        <v>1</v>
      </c>
      <c r="T6764">
        <v>3</v>
      </c>
      <c r="U6764">
        <v>106</v>
      </c>
      <c r="V6764">
        <v>111</v>
      </c>
      <c r="W6764">
        <v>65</v>
      </c>
      <c r="X6764">
        <v>18</v>
      </c>
      <c r="Z6764">
        <v>0</v>
      </c>
      <c r="AA6764">
        <v>98</v>
      </c>
      <c r="AB6764">
        <v>0</v>
      </c>
      <c r="AC6764">
        <v>0</v>
      </c>
      <c r="AD6764">
        <v>0</v>
      </c>
      <c r="AE6764">
        <v>1</v>
      </c>
      <c r="AF6764">
        <v>0</v>
      </c>
      <c r="AG6764">
        <v>1</v>
      </c>
      <c r="AH6764">
        <v>2</v>
      </c>
      <c r="AI6764">
        <v>1.1547005383792515</v>
      </c>
    </row>
    <row r="6765" spans="1:35" x14ac:dyDescent="0.35">
      <c r="A6765">
        <v>39799</v>
      </c>
      <c r="B6765" t="s">
        <v>15</v>
      </c>
      <c r="C6765">
        <v>25</v>
      </c>
      <c r="D6765" t="s">
        <v>50</v>
      </c>
      <c r="E6765" t="s">
        <v>17</v>
      </c>
      <c r="F6765" t="s">
        <v>79</v>
      </c>
      <c r="G6765" t="s">
        <v>19</v>
      </c>
      <c r="H6765" t="s">
        <v>20</v>
      </c>
      <c r="I6765" t="s">
        <v>51</v>
      </c>
      <c r="J6765" t="s">
        <v>66</v>
      </c>
      <c r="K6765" t="s">
        <v>53</v>
      </c>
      <c r="L6765" t="s">
        <v>93</v>
      </c>
      <c r="M6765" t="s">
        <v>57</v>
      </c>
      <c r="N6765" t="s">
        <v>31</v>
      </c>
      <c r="O6765" t="s">
        <v>49</v>
      </c>
      <c r="P6765" t="s">
        <v>33</v>
      </c>
      <c r="Q6765">
        <v>4</v>
      </c>
      <c r="R6765">
        <v>5</v>
      </c>
      <c r="S6765">
        <v>1</v>
      </c>
      <c r="T6765">
        <v>3</v>
      </c>
      <c r="U6765">
        <v>83</v>
      </c>
      <c r="V6765">
        <v>121</v>
      </c>
      <c r="W6765">
        <v>73</v>
      </c>
      <c r="X6765">
        <v>18</v>
      </c>
      <c r="Z6765">
        <v>0</v>
      </c>
      <c r="AA6765">
        <v>98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1</v>
      </c>
      <c r="AH6765">
        <v>1</v>
      </c>
      <c r="AI6765">
        <v>1</v>
      </c>
    </row>
    <row r="6766" spans="1:35" x14ac:dyDescent="0.35">
      <c r="A6766">
        <v>39801</v>
      </c>
      <c r="B6766" t="s">
        <v>15</v>
      </c>
      <c r="C6766">
        <v>33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68</v>
      </c>
      <c r="K6766" t="s">
        <v>53</v>
      </c>
      <c r="L6766" t="s">
        <v>93</v>
      </c>
      <c r="M6766" t="s">
        <v>46</v>
      </c>
      <c r="N6766" t="s">
        <v>47</v>
      </c>
      <c r="O6766" t="s">
        <v>27</v>
      </c>
      <c r="P6766" t="s">
        <v>33</v>
      </c>
      <c r="Q6766">
        <v>3</v>
      </c>
      <c r="R6766">
        <v>0</v>
      </c>
      <c r="S6766">
        <v>0</v>
      </c>
      <c r="T6766">
        <v>0</v>
      </c>
      <c r="U6766">
        <v>93</v>
      </c>
      <c r="V6766">
        <v>138</v>
      </c>
      <c r="W6766">
        <v>105</v>
      </c>
      <c r="X6766">
        <v>20</v>
      </c>
      <c r="Y6766">
        <v>98</v>
      </c>
      <c r="Z6766">
        <v>0</v>
      </c>
      <c r="AA6766">
        <v>97.8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1</v>
      </c>
      <c r="AH6766">
        <v>1</v>
      </c>
      <c r="AI6766">
        <v>1.1547005383792515</v>
      </c>
    </row>
    <row r="6767" spans="1:35" x14ac:dyDescent="0.35">
      <c r="A6767">
        <v>39802</v>
      </c>
      <c r="B6767" t="s">
        <v>15</v>
      </c>
      <c r="C6767">
        <v>33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68</v>
      </c>
      <c r="K6767" t="s">
        <v>53</v>
      </c>
      <c r="L6767" t="s">
        <v>93</v>
      </c>
      <c r="M6767" t="s">
        <v>46</v>
      </c>
      <c r="N6767" t="s">
        <v>48</v>
      </c>
      <c r="O6767" t="s">
        <v>67</v>
      </c>
      <c r="P6767" t="s">
        <v>33</v>
      </c>
      <c r="Q6767">
        <v>4</v>
      </c>
      <c r="R6767">
        <v>1</v>
      </c>
      <c r="S6767">
        <v>0</v>
      </c>
      <c r="T6767">
        <v>0</v>
      </c>
      <c r="U6767">
        <v>81</v>
      </c>
      <c r="V6767">
        <v>144</v>
      </c>
      <c r="W6767">
        <v>92</v>
      </c>
      <c r="X6767">
        <v>18</v>
      </c>
      <c r="Y6767">
        <v>98</v>
      </c>
      <c r="AA6767">
        <v>97.9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1</v>
      </c>
      <c r="AH6767">
        <v>1</v>
      </c>
      <c r="AI6767">
        <v>1</v>
      </c>
    </row>
    <row r="6768" spans="1:35" x14ac:dyDescent="0.35">
      <c r="A6768">
        <v>39804</v>
      </c>
      <c r="B6768" t="s">
        <v>15</v>
      </c>
      <c r="C6768">
        <v>35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68</v>
      </c>
      <c r="K6768" t="s">
        <v>53</v>
      </c>
      <c r="L6768" t="s">
        <v>93</v>
      </c>
      <c r="M6768" t="s">
        <v>57</v>
      </c>
      <c r="N6768" t="s">
        <v>59</v>
      </c>
      <c r="O6768" t="s">
        <v>60</v>
      </c>
      <c r="P6768" t="s">
        <v>45</v>
      </c>
      <c r="Q6768">
        <v>4</v>
      </c>
      <c r="R6768">
        <v>1</v>
      </c>
      <c r="S6768">
        <v>0</v>
      </c>
      <c r="T6768">
        <v>0</v>
      </c>
      <c r="U6768">
        <v>97</v>
      </c>
      <c r="V6768">
        <v>144</v>
      </c>
      <c r="W6768">
        <v>95</v>
      </c>
      <c r="X6768">
        <v>20</v>
      </c>
      <c r="Y6768">
        <v>96</v>
      </c>
      <c r="Z6768">
        <v>0</v>
      </c>
      <c r="AA6768">
        <v>98.5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1</v>
      </c>
      <c r="AH6768">
        <v>1</v>
      </c>
      <c r="AI6768">
        <v>1</v>
      </c>
    </row>
    <row r="6769" spans="1:35" x14ac:dyDescent="0.35">
      <c r="A6769">
        <v>39810</v>
      </c>
      <c r="B6769" t="s">
        <v>15</v>
      </c>
      <c r="C6769">
        <v>70</v>
      </c>
      <c r="D6769" t="s">
        <v>50</v>
      </c>
      <c r="E6769" t="s">
        <v>17</v>
      </c>
      <c r="F6769" t="s">
        <v>79</v>
      </c>
      <c r="G6769" t="s">
        <v>19</v>
      </c>
      <c r="H6769" t="s">
        <v>38</v>
      </c>
      <c r="I6769" t="s">
        <v>61</v>
      </c>
      <c r="J6769" t="s">
        <v>22</v>
      </c>
      <c r="K6769" t="s">
        <v>56</v>
      </c>
      <c r="L6769" t="s">
        <v>93</v>
      </c>
      <c r="M6769" t="s">
        <v>46</v>
      </c>
      <c r="N6769" t="s">
        <v>31</v>
      </c>
      <c r="O6769" t="s">
        <v>49</v>
      </c>
      <c r="P6769" t="s">
        <v>33</v>
      </c>
      <c r="Q6769">
        <v>2</v>
      </c>
      <c r="R6769">
        <v>0</v>
      </c>
      <c r="S6769">
        <v>0</v>
      </c>
      <c r="T6769">
        <v>4</v>
      </c>
      <c r="U6769">
        <v>73</v>
      </c>
      <c r="V6769">
        <v>184</v>
      </c>
      <c r="W6769">
        <v>100</v>
      </c>
      <c r="X6769">
        <v>20</v>
      </c>
      <c r="Z6769">
        <v>0</v>
      </c>
      <c r="AA6769">
        <v>97.9</v>
      </c>
      <c r="AB6769">
        <v>0</v>
      </c>
      <c r="AC6769">
        <v>0</v>
      </c>
      <c r="AD6769">
        <v>0</v>
      </c>
      <c r="AE6769">
        <v>0</v>
      </c>
      <c r="AF6769">
        <v>1</v>
      </c>
      <c r="AG6769">
        <v>1</v>
      </c>
      <c r="AH6769">
        <v>2</v>
      </c>
      <c r="AI6769">
        <v>1.4142135623730951</v>
      </c>
    </row>
    <row r="6770" spans="1:35" x14ac:dyDescent="0.35">
      <c r="A6770">
        <v>39811</v>
      </c>
      <c r="B6770" t="s">
        <v>15</v>
      </c>
      <c r="C6770">
        <v>70</v>
      </c>
      <c r="D6770" t="s">
        <v>50</v>
      </c>
      <c r="E6770" t="s">
        <v>17</v>
      </c>
      <c r="F6770" t="s">
        <v>79</v>
      </c>
      <c r="G6770" t="s">
        <v>19</v>
      </c>
      <c r="H6770" t="s">
        <v>38</v>
      </c>
      <c r="I6770" t="s">
        <v>61</v>
      </c>
      <c r="J6770" t="s">
        <v>22</v>
      </c>
      <c r="K6770" t="s">
        <v>56</v>
      </c>
      <c r="L6770" t="s">
        <v>93</v>
      </c>
      <c r="M6770" t="s">
        <v>57</v>
      </c>
      <c r="N6770" t="s">
        <v>47</v>
      </c>
      <c r="O6770" t="s">
        <v>35</v>
      </c>
      <c r="P6770" t="s">
        <v>30</v>
      </c>
      <c r="Q6770">
        <v>3</v>
      </c>
      <c r="R6770">
        <v>1</v>
      </c>
      <c r="S6770">
        <v>0</v>
      </c>
      <c r="T6770">
        <v>4</v>
      </c>
      <c r="U6770">
        <v>96</v>
      </c>
      <c r="V6770">
        <v>165</v>
      </c>
      <c r="W6770">
        <v>82</v>
      </c>
      <c r="X6770">
        <v>18</v>
      </c>
      <c r="Y6770">
        <v>96</v>
      </c>
      <c r="Z6770">
        <v>0</v>
      </c>
      <c r="AA6770">
        <v>98.1</v>
      </c>
      <c r="AB6770">
        <v>0</v>
      </c>
      <c r="AC6770">
        <v>0</v>
      </c>
      <c r="AD6770">
        <v>0</v>
      </c>
      <c r="AE6770">
        <v>0</v>
      </c>
      <c r="AF6770">
        <v>1</v>
      </c>
      <c r="AG6770">
        <v>1</v>
      </c>
      <c r="AH6770">
        <v>2</v>
      </c>
      <c r="AI6770">
        <v>1.1547005383792515</v>
      </c>
    </row>
    <row r="6771" spans="1:35" x14ac:dyDescent="0.35">
      <c r="A6771">
        <v>39812</v>
      </c>
      <c r="B6771" t="s">
        <v>15</v>
      </c>
      <c r="C6771">
        <v>71</v>
      </c>
      <c r="D6771" t="s">
        <v>50</v>
      </c>
      <c r="E6771" t="s">
        <v>17</v>
      </c>
      <c r="F6771" t="s">
        <v>79</v>
      </c>
      <c r="G6771" t="s">
        <v>19</v>
      </c>
      <c r="H6771" t="s">
        <v>38</v>
      </c>
      <c r="I6771" t="s">
        <v>61</v>
      </c>
      <c r="J6771" t="s">
        <v>22</v>
      </c>
      <c r="K6771" t="s">
        <v>56</v>
      </c>
      <c r="L6771" t="s">
        <v>93</v>
      </c>
      <c r="M6771" t="s">
        <v>46</v>
      </c>
      <c r="N6771" t="s">
        <v>44</v>
      </c>
      <c r="O6771" t="s">
        <v>35</v>
      </c>
      <c r="P6771" t="s">
        <v>33</v>
      </c>
      <c r="Q6771">
        <v>4</v>
      </c>
      <c r="R6771">
        <v>1</v>
      </c>
      <c r="S6771">
        <v>0</v>
      </c>
      <c r="T6771">
        <v>4</v>
      </c>
      <c r="U6771">
        <v>92</v>
      </c>
      <c r="V6771">
        <v>146</v>
      </c>
      <c r="W6771">
        <v>107</v>
      </c>
      <c r="X6771">
        <v>18</v>
      </c>
      <c r="Y6771">
        <v>96</v>
      </c>
      <c r="AA6771">
        <v>97.9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1</v>
      </c>
      <c r="AH6771">
        <v>1</v>
      </c>
      <c r="AI6771">
        <v>1</v>
      </c>
    </row>
    <row r="6772" spans="1:35" x14ac:dyDescent="0.35">
      <c r="A6772">
        <v>39817</v>
      </c>
      <c r="B6772" t="s">
        <v>15</v>
      </c>
      <c r="C6772">
        <v>21</v>
      </c>
      <c r="D6772" t="s">
        <v>50</v>
      </c>
      <c r="E6772" t="s">
        <v>17</v>
      </c>
      <c r="F6772" t="s">
        <v>79</v>
      </c>
      <c r="G6772" t="s">
        <v>19</v>
      </c>
      <c r="H6772" t="s">
        <v>82</v>
      </c>
      <c r="I6772" t="s">
        <v>51</v>
      </c>
      <c r="J6772" t="s">
        <v>66</v>
      </c>
      <c r="K6772" t="s">
        <v>53</v>
      </c>
      <c r="L6772" t="s">
        <v>93</v>
      </c>
      <c r="M6772" t="s">
        <v>57</v>
      </c>
      <c r="N6772" t="s">
        <v>54</v>
      </c>
      <c r="O6772" t="s">
        <v>32</v>
      </c>
      <c r="P6772" t="s">
        <v>45</v>
      </c>
      <c r="Q6772">
        <v>3</v>
      </c>
      <c r="R6772">
        <v>1</v>
      </c>
      <c r="S6772">
        <v>0</v>
      </c>
      <c r="T6772">
        <v>1</v>
      </c>
      <c r="U6772">
        <v>63</v>
      </c>
      <c r="V6772">
        <v>121</v>
      </c>
      <c r="W6772">
        <v>59</v>
      </c>
      <c r="X6772">
        <v>16</v>
      </c>
      <c r="AA6772">
        <v>98.3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1.1547005383792515</v>
      </c>
    </row>
    <row r="6773" spans="1:35" x14ac:dyDescent="0.35">
      <c r="A6773">
        <v>39818</v>
      </c>
      <c r="B6773" t="s">
        <v>15</v>
      </c>
      <c r="C6773">
        <v>22</v>
      </c>
      <c r="D6773" t="s">
        <v>50</v>
      </c>
      <c r="E6773" t="s">
        <v>17</v>
      </c>
      <c r="F6773" t="s">
        <v>79</v>
      </c>
      <c r="G6773" t="s">
        <v>19</v>
      </c>
      <c r="H6773" t="s">
        <v>82</v>
      </c>
      <c r="I6773" t="s">
        <v>51</v>
      </c>
      <c r="J6773" t="s">
        <v>66</v>
      </c>
      <c r="K6773" t="s">
        <v>53</v>
      </c>
      <c r="L6773" t="s">
        <v>93</v>
      </c>
      <c r="M6773" t="s">
        <v>57</v>
      </c>
      <c r="N6773" t="s">
        <v>34</v>
      </c>
      <c r="O6773" t="s">
        <v>60</v>
      </c>
      <c r="P6773" t="s">
        <v>43</v>
      </c>
      <c r="Q6773">
        <v>3</v>
      </c>
      <c r="R6773">
        <v>0</v>
      </c>
      <c r="S6773">
        <v>0</v>
      </c>
      <c r="T6773">
        <v>1</v>
      </c>
      <c r="U6773">
        <v>75</v>
      </c>
      <c r="V6773">
        <v>114</v>
      </c>
      <c r="W6773">
        <v>75</v>
      </c>
      <c r="X6773">
        <v>18</v>
      </c>
      <c r="Z6773">
        <v>0</v>
      </c>
      <c r="AA6773">
        <v>98.9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1</v>
      </c>
      <c r="AH6773">
        <v>1</v>
      </c>
      <c r="AI6773">
        <v>1.1547005383792515</v>
      </c>
    </row>
    <row r="6774" spans="1:35" x14ac:dyDescent="0.35">
      <c r="A6774">
        <v>39828</v>
      </c>
      <c r="B6774" t="s">
        <v>15</v>
      </c>
      <c r="C6774">
        <v>60</v>
      </c>
      <c r="D6774" t="s">
        <v>50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57</v>
      </c>
      <c r="N6774" t="s">
        <v>59</v>
      </c>
      <c r="O6774" t="s">
        <v>27</v>
      </c>
      <c r="P6774" t="s">
        <v>28</v>
      </c>
      <c r="Q6774">
        <v>3</v>
      </c>
      <c r="R6774">
        <v>1</v>
      </c>
      <c r="S6774">
        <v>0</v>
      </c>
      <c r="T6774">
        <v>1</v>
      </c>
      <c r="U6774">
        <v>95</v>
      </c>
      <c r="V6774">
        <v>162</v>
      </c>
      <c r="W6774">
        <v>101</v>
      </c>
      <c r="X6774">
        <v>16</v>
      </c>
      <c r="Y6774">
        <v>98</v>
      </c>
      <c r="Z6774">
        <v>0</v>
      </c>
      <c r="AA6774">
        <v>98</v>
      </c>
      <c r="AB6774">
        <v>0</v>
      </c>
      <c r="AC6774">
        <v>0</v>
      </c>
      <c r="AD6774">
        <v>1</v>
      </c>
      <c r="AE6774">
        <v>0</v>
      </c>
      <c r="AF6774">
        <v>1</v>
      </c>
      <c r="AG6774">
        <v>0</v>
      </c>
      <c r="AH6774">
        <v>1</v>
      </c>
      <c r="AI6774">
        <v>1.1547005383792515</v>
      </c>
    </row>
    <row r="6775" spans="1:35" x14ac:dyDescent="0.35">
      <c r="A6775">
        <v>39829</v>
      </c>
      <c r="B6775" t="s">
        <v>15</v>
      </c>
      <c r="C6775">
        <v>60</v>
      </c>
      <c r="D6775" t="s">
        <v>50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57</v>
      </c>
      <c r="N6775" t="s">
        <v>29</v>
      </c>
      <c r="O6775" t="s">
        <v>49</v>
      </c>
      <c r="P6775" t="s">
        <v>45</v>
      </c>
      <c r="Q6775">
        <v>4</v>
      </c>
      <c r="R6775">
        <v>2</v>
      </c>
      <c r="S6775">
        <v>0</v>
      </c>
      <c r="T6775">
        <v>1</v>
      </c>
      <c r="U6775">
        <v>99</v>
      </c>
      <c r="V6775">
        <v>162</v>
      </c>
      <c r="W6775">
        <v>94</v>
      </c>
      <c r="X6775">
        <v>20</v>
      </c>
      <c r="Y6775">
        <v>98</v>
      </c>
      <c r="Z6775">
        <v>0</v>
      </c>
      <c r="AA6775">
        <v>97.8</v>
      </c>
      <c r="AB6775">
        <v>0</v>
      </c>
      <c r="AC6775">
        <v>0</v>
      </c>
      <c r="AD6775">
        <v>0</v>
      </c>
      <c r="AE6775">
        <v>0</v>
      </c>
      <c r="AF6775">
        <v>1</v>
      </c>
      <c r="AG6775">
        <v>1</v>
      </c>
      <c r="AH6775">
        <v>2</v>
      </c>
      <c r="AI6775">
        <v>1</v>
      </c>
    </row>
    <row r="6776" spans="1:35" x14ac:dyDescent="0.35">
      <c r="A6776">
        <v>39832</v>
      </c>
      <c r="B6776" t="s">
        <v>15</v>
      </c>
      <c r="C6776">
        <v>36</v>
      </c>
      <c r="D6776" t="s">
        <v>50</v>
      </c>
      <c r="E6776" t="s">
        <v>17</v>
      </c>
      <c r="F6776" t="s">
        <v>79</v>
      </c>
      <c r="G6776" t="s">
        <v>19</v>
      </c>
      <c r="H6776" t="s">
        <v>64</v>
      </c>
      <c r="I6776" t="s">
        <v>51</v>
      </c>
      <c r="J6776" t="s">
        <v>66</v>
      </c>
      <c r="K6776" t="s">
        <v>56</v>
      </c>
      <c r="L6776" t="s">
        <v>93</v>
      </c>
      <c r="M6776" t="s">
        <v>57</v>
      </c>
      <c r="N6776" t="s">
        <v>54</v>
      </c>
      <c r="O6776" t="s">
        <v>32</v>
      </c>
      <c r="P6776" t="s">
        <v>30</v>
      </c>
      <c r="Q6776">
        <v>3</v>
      </c>
      <c r="R6776">
        <v>0</v>
      </c>
      <c r="S6776">
        <v>0</v>
      </c>
      <c r="T6776">
        <v>0</v>
      </c>
      <c r="U6776">
        <v>103</v>
      </c>
      <c r="V6776">
        <v>110</v>
      </c>
      <c r="W6776">
        <v>84</v>
      </c>
      <c r="X6776">
        <v>18</v>
      </c>
      <c r="AA6776">
        <v>98.1</v>
      </c>
      <c r="AB6776">
        <v>0</v>
      </c>
      <c r="AC6776">
        <v>0</v>
      </c>
      <c r="AD6776">
        <v>0</v>
      </c>
      <c r="AE6776">
        <v>1</v>
      </c>
      <c r="AF6776">
        <v>0</v>
      </c>
      <c r="AG6776">
        <v>1</v>
      </c>
      <c r="AH6776">
        <v>2</v>
      </c>
      <c r="AI6776">
        <v>1.1547005383792515</v>
      </c>
    </row>
    <row r="6777" spans="1:35" x14ac:dyDescent="0.35">
      <c r="A6777">
        <v>39833</v>
      </c>
      <c r="B6777" t="s">
        <v>15</v>
      </c>
      <c r="C6777">
        <v>37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51</v>
      </c>
      <c r="J6777" t="s">
        <v>66</v>
      </c>
      <c r="K6777" t="s">
        <v>56</v>
      </c>
      <c r="L6777" t="s">
        <v>93</v>
      </c>
      <c r="M6777" t="s">
        <v>57</v>
      </c>
      <c r="N6777" t="s">
        <v>69</v>
      </c>
      <c r="O6777" t="s">
        <v>49</v>
      </c>
      <c r="P6777" t="s">
        <v>30</v>
      </c>
      <c r="Q6777">
        <v>3</v>
      </c>
      <c r="R6777">
        <v>0</v>
      </c>
      <c r="S6777">
        <v>0</v>
      </c>
      <c r="T6777">
        <v>0</v>
      </c>
      <c r="U6777">
        <v>114</v>
      </c>
      <c r="V6777">
        <v>109</v>
      </c>
      <c r="W6777">
        <v>84</v>
      </c>
      <c r="X6777">
        <v>18</v>
      </c>
      <c r="Y6777">
        <v>98</v>
      </c>
      <c r="Z6777">
        <v>0</v>
      </c>
      <c r="AA6777">
        <v>101.2</v>
      </c>
      <c r="AB6777">
        <v>0</v>
      </c>
      <c r="AC6777">
        <v>1</v>
      </c>
      <c r="AD6777">
        <v>0</v>
      </c>
      <c r="AE6777">
        <v>2</v>
      </c>
      <c r="AF6777">
        <v>0</v>
      </c>
      <c r="AG6777">
        <v>1</v>
      </c>
      <c r="AH6777">
        <v>3</v>
      </c>
      <c r="AI6777">
        <v>1.1547005383792515</v>
      </c>
    </row>
    <row r="6778" spans="1:35" x14ac:dyDescent="0.35">
      <c r="A6778">
        <v>39834</v>
      </c>
      <c r="B6778" t="s">
        <v>15</v>
      </c>
      <c r="C6778">
        <v>37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51</v>
      </c>
      <c r="J6778" t="s">
        <v>66</v>
      </c>
      <c r="K6778" t="s">
        <v>56</v>
      </c>
      <c r="L6778" t="s">
        <v>93</v>
      </c>
      <c r="M6778" t="s">
        <v>57</v>
      </c>
      <c r="N6778" t="s">
        <v>58</v>
      </c>
      <c r="O6778" t="s">
        <v>35</v>
      </c>
      <c r="P6778" t="s">
        <v>45</v>
      </c>
      <c r="Q6778">
        <v>3</v>
      </c>
      <c r="R6778">
        <v>1</v>
      </c>
      <c r="S6778">
        <v>0</v>
      </c>
      <c r="T6778">
        <v>0</v>
      </c>
      <c r="U6778">
        <v>124</v>
      </c>
      <c r="V6778">
        <v>142</v>
      </c>
      <c r="W6778">
        <v>92</v>
      </c>
      <c r="X6778">
        <v>16</v>
      </c>
      <c r="Y6778">
        <v>97</v>
      </c>
      <c r="Z6778">
        <v>0</v>
      </c>
      <c r="AA6778">
        <v>102</v>
      </c>
      <c r="AB6778">
        <v>0</v>
      </c>
      <c r="AC6778">
        <v>1</v>
      </c>
      <c r="AD6778">
        <v>0</v>
      </c>
      <c r="AE6778">
        <v>2</v>
      </c>
      <c r="AF6778">
        <v>0</v>
      </c>
      <c r="AG6778">
        <v>0</v>
      </c>
      <c r="AH6778">
        <v>2</v>
      </c>
      <c r="AI6778">
        <v>1.1547005383792515</v>
      </c>
    </row>
    <row r="6779" spans="1:35" x14ac:dyDescent="0.35">
      <c r="A6779">
        <v>39835</v>
      </c>
      <c r="B6779" t="s">
        <v>15</v>
      </c>
      <c r="C6779">
        <v>38</v>
      </c>
      <c r="D6779" t="s">
        <v>50</v>
      </c>
      <c r="E6779" t="s">
        <v>17</v>
      </c>
      <c r="F6779" t="s">
        <v>79</v>
      </c>
      <c r="G6779" t="s">
        <v>19</v>
      </c>
      <c r="H6779" t="s">
        <v>64</v>
      </c>
      <c r="I6779" t="s">
        <v>51</v>
      </c>
      <c r="J6779" t="s">
        <v>66</v>
      </c>
      <c r="K6779" t="s">
        <v>56</v>
      </c>
      <c r="L6779" t="s">
        <v>93</v>
      </c>
      <c r="M6779" t="s">
        <v>46</v>
      </c>
      <c r="N6779" t="s">
        <v>58</v>
      </c>
      <c r="O6779" t="s">
        <v>32</v>
      </c>
      <c r="P6779" t="s">
        <v>30</v>
      </c>
      <c r="Q6779">
        <v>4</v>
      </c>
      <c r="R6779">
        <v>0</v>
      </c>
      <c r="S6779">
        <v>0</v>
      </c>
      <c r="T6779">
        <v>4</v>
      </c>
      <c r="U6779">
        <v>106</v>
      </c>
      <c r="V6779">
        <v>126</v>
      </c>
      <c r="W6779">
        <v>89</v>
      </c>
      <c r="X6779">
        <v>20</v>
      </c>
      <c r="Y6779">
        <v>97</v>
      </c>
      <c r="Z6779">
        <v>0</v>
      </c>
      <c r="AA6779">
        <v>102.9</v>
      </c>
      <c r="AB6779">
        <v>0</v>
      </c>
      <c r="AC6779">
        <v>1</v>
      </c>
      <c r="AD6779">
        <v>0</v>
      </c>
      <c r="AE6779">
        <v>1</v>
      </c>
      <c r="AF6779">
        <v>0</v>
      </c>
      <c r="AG6779">
        <v>1</v>
      </c>
      <c r="AH6779">
        <v>2</v>
      </c>
      <c r="AI6779">
        <v>1</v>
      </c>
    </row>
    <row r="6780" spans="1:35" x14ac:dyDescent="0.35">
      <c r="A6780">
        <v>39852</v>
      </c>
      <c r="B6780" t="s">
        <v>15</v>
      </c>
      <c r="C6780">
        <v>31</v>
      </c>
      <c r="D6780" t="s">
        <v>16</v>
      </c>
      <c r="E6780" t="s">
        <v>17</v>
      </c>
      <c r="F6780" t="s">
        <v>79</v>
      </c>
      <c r="G6780" t="s">
        <v>19</v>
      </c>
      <c r="H6780" t="s">
        <v>64</v>
      </c>
      <c r="I6780" t="s">
        <v>51</v>
      </c>
      <c r="J6780" t="s">
        <v>68</v>
      </c>
      <c r="K6780" t="s">
        <v>53</v>
      </c>
      <c r="L6780" t="s">
        <v>93</v>
      </c>
      <c r="M6780" t="s">
        <v>57</v>
      </c>
      <c r="N6780" t="s">
        <v>44</v>
      </c>
      <c r="O6780" t="s">
        <v>32</v>
      </c>
      <c r="P6780" t="s">
        <v>30</v>
      </c>
      <c r="Q6780">
        <v>4</v>
      </c>
      <c r="R6780">
        <v>1</v>
      </c>
      <c r="S6780">
        <v>0</v>
      </c>
      <c r="T6780">
        <v>0</v>
      </c>
      <c r="U6780">
        <v>94</v>
      </c>
      <c r="V6780">
        <v>139</v>
      </c>
      <c r="W6780">
        <v>83</v>
      </c>
      <c r="X6780">
        <v>18</v>
      </c>
      <c r="Y6780">
        <v>99</v>
      </c>
      <c r="Z6780">
        <v>0</v>
      </c>
      <c r="AA6780">
        <v>97.7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1</v>
      </c>
      <c r="AH6780">
        <v>1</v>
      </c>
      <c r="AI6780">
        <v>1</v>
      </c>
    </row>
    <row r="6781" spans="1:35" x14ac:dyDescent="0.35">
      <c r="A6781">
        <v>39858</v>
      </c>
      <c r="B6781" t="s">
        <v>15</v>
      </c>
      <c r="C6781">
        <v>77</v>
      </c>
      <c r="D6781" t="s">
        <v>16</v>
      </c>
      <c r="E6781" t="s">
        <v>17</v>
      </c>
      <c r="F6781" t="s">
        <v>79</v>
      </c>
      <c r="G6781" t="s">
        <v>19</v>
      </c>
      <c r="H6781" t="s">
        <v>82</v>
      </c>
      <c r="I6781" t="s">
        <v>21</v>
      </c>
      <c r="J6781" t="s">
        <v>22</v>
      </c>
      <c r="K6781" t="s">
        <v>23</v>
      </c>
      <c r="L6781" t="s">
        <v>24</v>
      </c>
      <c r="M6781" t="s">
        <v>25</v>
      </c>
      <c r="N6781" t="s">
        <v>54</v>
      </c>
      <c r="O6781" t="s">
        <v>32</v>
      </c>
      <c r="P6781" t="s">
        <v>33</v>
      </c>
      <c r="Q6781">
        <v>2</v>
      </c>
      <c r="R6781">
        <v>0</v>
      </c>
      <c r="S6781">
        <v>0</v>
      </c>
      <c r="T6781">
        <v>1</v>
      </c>
      <c r="U6781">
        <v>95</v>
      </c>
      <c r="V6781">
        <v>123</v>
      </c>
      <c r="W6781">
        <v>69</v>
      </c>
      <c r="X6781">
        <v>24</v>
      </c>
      <c r="Y6781">
        <v>76</v>
      </c>
      <c r="AA6781">
        <v>98.4</v>
      </c>
      <c r="AB6781">
        <v>1</v>
      </c>
      <c r="AC6781">
        <v>0</v>
      </c>
      <c r="AD6781">
        <v>0</v>
      </c>
      <c r="AE6781">
        <v>0</v>
      </c>
      <c r="AF6781">
        <v>0</v>
      </c>
      <c r="AG6781">
        <v>2</v>
      </c>
      <c r="AH6781">
        <v>2</v>
      </c>
      <c r="AI6781">
        <v>1.4142135623730951</v>
      </c>
    </row>
    <row r="6782" spans="1:35" x14ac:dyDescent="0.35">
      <c r="A6782">
        <v>39859</v>
      </c>
      <c r="B6782" t="s">
        <v>15</v>
      </c>
      <c r="C6782">
        <v>77</v>
      </c>
      <c r="D6782" t="s">
        <v>16</v>
      </c>
      <c r="E6782" t="s">
        <v>17</v>
      </c>
      <c r="F6782" t="s">
        <v>79</v>
      </c>
      <c r="G6782" t="s">
        <v>19</v>
      </c>
      <c r="H6782" t="s">
        <v>82</v>
      </c>
      <c r="I6782" t="s">
        <v>21</v>
      </c>
      <c r="J6782" t="s">
        <v>22</v>
      </c>
      <c r="K6782" t="s">
        <v>23</v>
      </c>
      <c r="L6782" t="s">
        <v>93</v>
      </c>
      <c r="M6782" t="s">
        <v>25</v>
      </c>
      <c r="N6782" t="s">
        <v>54</v>
      </c>
      <c r="O6782" t="s">
        <v>35</v>
      </c>
      <c r="P6782" t="s">
        <v>45</v>
      </c>
      <c r="Q6782">
        <v>4</v>
      </c>
      <c r="R6782">
        <v>1</v>
      </c>
      <c r="S6782">
        <v>1</v>
      </c>
      <c r="T6782">
        <v>1</v>
      </c>
      <c r="U6782">
        <v>89</v>
      </c>
      <c r="V6782">
        <v>100</v>
      </c>
      <c r="W6782">
        <v>74</v>
      </c>
      <c r="X6782">
        <v>16</v>
      </c>
      <c r="Y6782">
        <v>98</v>
      </c>
      <c r="AA6782">
        <v>98.2</v>
      </c>
      <c r="AB6782">
        <v>0</v>
      </c>
      <c r="AC6782">
        <v>0</v>
      </c>
      <c r="AD6782">
        <v>0</v>
      </c>
      <c r="AE6782">
        <v>0</v>
      </c>
      <c r="AF6782">
        <v>1</v>
      </c>
      <c r="AG6782">
        <v>0</v>
      </c>
      <c r="AH6782">
        <v>1</v>
      </c>
      <c r="AI6782">
        <v>1</v>
      </c>
    </row>
    <row r="6783" spans="1:35" x14ac:dyDescent="0.35">
      <c r="A6783">
        <v>39861</v>
      </c>
      <c r="B6783" t="s">
        <v>15</v>
      </c>
      <c r="C6783">
        <v>36</v>
      </c>
      <c r="D6783" t="s">
        <v>50</v>
      </c>
      <c r="E6783" t="s">
        <v>37</v>
      </c>
      <c r="F6783" t="s">
        <v>38</v>
      </c>
      <c r="G6783" t="s">
        <v>19</v>
      </c>
      <c r="H6783" t="s">
        <v>20</v>
      </c>
      <c r="I6783" t="s">
        <v>51</v>
      </c>
      <c r="J6783" t="s">
        <v>41</v>
      </c>
      <c r="K6783" t="s">
        <v>23</v>
      </c>
      <c r="L6783" t="s">
        <v>93</v>
      </c>
      <c r="M6783" t="s">
        <v>57</v>
      </c>
      <c r="N6783" t="s">
        <v>58</v>
      </c>
      <c r="O6783" t="s">
        <v>32</v>
      </c>
      <c r="P6783" t="s">
        <v>30</v>
      </c>
      <c r="Q6783">
        <v>4</v>
      </c>
      <c r="R6783">
        <v>0</v>
      </c>
      <c r="S6783">
        <v>0</v>
      </c>
      <c r="T6783">
        <v>0</v>
      </c>
      <c r="U6783">
        <v>80</v>
      </c>
      <c r="V6783">
        <v>114</v>
      </c>
      <c r="W6783">
        <v>72</v>
      </c>
      <c r="X6783">
        <v>18</v>
      </c>
      <c r="Z6783">
        <v>0</v>
      </c>
      <c r="AA6783">
        <v>98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1</v>
      </c>
      <c r="AH6783">
        <v>1</v>
      </c>
      <c r="AI6783">
        <v>1</v>
      </c>
    </row>
    <row r="6784" spans="1:35" x14ac:dyDescent="0.35">
      <c r="A6784">
        <v>39862</v>
      </c>
      <c r="B6784" t="s">
        <v>15</v>
      </c>
      <c r="C6784">
        <v>41</v>
      </c>
      <c r="D6784" t="s">
        <v>50</v>
      </c>
      <c r="E6784" t="s">
        <v>37</v>
      </c>
      <c r="F6784" t="s">
        <v>38</v>
      </c>
      <c r="G6784" t="s">
        <v>19</v>
      </c>
      <c r="H6784" t="s">
        <v>39</v>
      </c>
      <c r="I6784" t="s">
        <v>51</v>
      </c>
      <c r="J6784" t="s">
        <v>52</v>
      </c>
      <c r="K6784" t="s">
        <v>56</v>
      </c>
      <c r="L6784" t="s">
        <v>93</v>
      </c>
      <c r="M6784" t="s">
        <v>46</v>
      </c>
      <c r="N6784" t="s">
        <v>44</v>
      </c>
      <c r="O6784" t="s">
        <v>32</v>
      </c>
      <c r="P6784" t="s">
        <v>45</v>
      </c>
      <c r="Q6784">
        <v>5</v>
      </c>
      <c r="R6784">
        <v>0</v>
      </c>
      <c r="S6784">
        <v>0</v>
      </c>
      <c r="T6784">
        <v>0</v>
      </c>
      <c r="U6784">
        <v>87</v>
      </c>
      <c r="V6784">
        <v>139</v>
      </c>
      <c r="W6784">
        <v>88</v>
      </c>
      <c r="X6784">
        <v>18</v>
      </c>
      <c r="Z6784">
        <v>0</v>
      </c>
      <c r="AA6784">
        <v>98.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1</v>
      </c>
      <c r="AH6784">
        <v>1</v>
      </c>
      <c r="AI6784">
        <v>0.89442719099991586</v>
      </c>
    </row>
    <row r="6785" spans="1:35" x14ac:dyDescent="0.35">
      <c r="A6785">
        <v>39880</v>
      </c>
      <c r="B6785" t="s">
        <v>15</v>
      </c>
      <c r="C6785">
        <v>90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22</v>
      </c>
      <c r="K6785" t="s">
        <v>23</v>
      </c>
      <c r="L6785" t="s">
        <v>93</v>
      </c>
      <c r="M6785" t="s">
        <v>46</v>
      </c>
      <c r="N6785" t="s">
        <v>29</v>
      </c>
      <c r="O6785" t="s">
        <v>67</v>
      </c>
      <c r="P6785" t="s">
        <v>30</v>
      </c>
      <c r="Q6785">
        <v>3</v>
      </c>
      <c r="R6785">
        <v>7</v>
      </c>
      <c r="S6785">
        <v>6</v>
      </c>
      <c r="T6785">
        <v>2</v>
      </c>
      <c r="U6785">
        <v>65</v>
      </c>
      <c r="V6785">
        <v>111</v>
      </c>
      <c r="W6785">
        <v>61</v>
      </c>
      <c r="X6785">
        <v>16</v>
      </c>
      <c r="Y6785">
        <v>98</v>
      </c>
      <c r="Z6785">
        <v>0</v>
      </c>
      <c r="AA6785">
        <v>97.7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1.1547005383792515</v>
      </c>
    </row>
    <row r="6786" spans="1:35" x14ac:dyDescent="0.35">
      <c r="A6786">
        <v>39899</v>
      </c>
      <c r="B6786" t="s">
        <v>15</v>
      </c>
      <c r="C6786">
        <v>66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21</v>
      </c>
      <c r="J6786" t="s">
        <v>66</v>
      </c>
      <c r="K6786" t="s">
        <v>23</v>
      </c>
      <c r="L6786" t="s">
        <v>93</v>
      </c>
      <c r="M6786" t="s">
        <v>46</v>
      </c>
      <c r="N6786" t="s">
        <v>69</v>
      </c>
      <c r="O6786" t="s">
        <v>27</v>
      </c>
      <c r="P6786" t="s">
        <v>45</v>
      </c>
      <c r="Q6786">
        <v>3</v>
      </c>
      <c r="R6786">
        <v>0</v>
      </c>
      <c r="S6786">
        <v>0</v>
      </c>
      <c r="T6786">
        <v>6</v>
      </c>
      <c r="U6786">
        <v>70</v>
      </c>
      <c r="V6786">
        <v>147</v>
      </c>
      <c r="W6786">
        <v>64</v>
      </c>
      <c r="X6786">
        <v>18</v>
      </c>
      <c r="Y6786">
        <v>99</v>
      </c>
      <c r="Z6786">
        <v>0</v>
      </c>
      <c r="AA6786">
        <v>97.6</v>
      </c>
      <c r="AB6786">
        <v>0</v>
      </c>
      <c r="AC6786">
        <v>0</v>
      </c>
      <c r="AD6786">
        <v>1</v>
      </c>
      <c r="AE6786">
        <v>0</v>
      </c>
      <c r="AF6786">
        <v>0</v>
      </c>
      <c r="AG6786">
        <v>1</v>
      </c>
      <c r="AH6786">
        <v>1</v>
      </c>
      <c r="AI6786">
        <v>1.1547005383792515</v>
      </c>
    </row>
    <row r="6787" spans="1:35" x14ac:dyDescent="0.35">
      <c r="A6787">
        <v>39900</v>
      </c>
      <c r="B6787" t="s">
        <v>15</v>
      </c>
      <c r="C6787">
        <v>67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21</v>
      </c>
      <c r="J6787" t="s">
        <v>66</v>
      </c>
      <c r="K6787" t="s">
        <v>23</v>
      </c>
      <c r="L6787" t="s">
        <v>93</v>
      </c>
      <c r="M6787" t="s">
        <v>57</v>
      </c>
      <c r="N6787" t="s">
        <v>47</v>
      </c>
      <c r="O6787" t="s">
        <v>27</v>
      </c>
      <c r="P6787" t="s">
        <v>43</v>
      </c>
      <c r="Q6787">
        <v>3</v>
      </c>
      <c r="R6787">
        <v>1</v>
      </c>
      <c r="S6787">
        <v>0</v>
      </c>
      <c r="T6787">
        <v>7</v>
      </c>
      <c r="U6787">
        <v>70</v>
      </c>
      <c r="V6787">
        <v>172</v>
      </c>
      <c r="W6787">
        <v>84</v>
      </c>
      <c r="X6787">
        <v>18</v>
      </c>
      <c r="Y6787">
        <v>97</v>
      </c>
      <c r="Z6787">
        <v>0</v>
      </c>
      <c r="AA6787">
        <v>98.2</v>
      </c>
      <c r="AB6787">
        <v>0</v>
      </c>
      <c r="AC6787">
        <v>0</v>
      </c>
      <c r="AD6787">
        <v>1</v>
      </c>
      <c r="AE6787">
        <v>0</v>
      </c>
      <c r="AF6787">
        <v>1</v>
      </c>
      <c r="AG6787">
        <v>1</v>
      </c>
      <c r="AH6787">
        <v>2</v>
      </c>
      <c r="AI6787">
        <v>1.1547005383792515</v>
      </c>
    </row>
    <row r="6788" spans="1:35" x14ac:dyDescent="0.35">
      <c r="A6788">
        <v>39918</v>
      </c>
      <c r="B6788" t="s">
        <v>15</v>
      </c>
      <c r="C6788">
        <v>25</v>
      </c>
      <c r="D6788" t="s">
        <v>16</v>
      </c>
      <c r="E6788" t="s">
        <v>17</v>
      </c>
      <c r="F6788" t="s">
        <v>79</v>
      </c>
      <c r="G6788" t="s">
        <v>19</v>
      </c>
      <c r="H6788" t="s">
        <v>64</v>
      </c>
      <c r="I6788" t="s">
        <v>21</v>
      </c>
      <c r="J6788" t="s">
        <v>68</v>
      </c>
      <c r="K6788" t="s">
        <v>53</v>
      </c>
      <c r="L6788" t="s">
        <v>93</v>
      </c>
      <c r="M6788" t="s">
        <v>57</v>
      </c>
      <c r="N6788" t="s">
        <v>29</v>
      </c>
      <c r="O6788" t="s">
        <v>67</v>
      </c>
      <c r="P6788" t="s">
        <v>43</v>
      </c>
      <c r="Q6788">
        <v>3</v>
      </c>
      <c r="R6788">
        <v>2</v>
      </c>
      <c r="S6788">
        <v>0</v>
      </c>
      <c r="T6788">
        <v>1</v>
      </c>
      <c r="U6788">
        <v>77</v>
      </c>
      <c r="V6788">
        <v>110</v>
      </c>
      <c r="W6788">
        <v>52</v>
      </c>
      <c r="X6788">
        <v>18</v>
      </c>
      <c r="AA6788">
        <v>97.6</v>
      </c>
      <c r="AB6788">
        <v>0</v>
      </c>
      <c r="AC6788">
        <v>0</v>
      </c>
      <c r="AD6788">
        <v>1</v>
      </c>
      <c r="AE6788">
        <v>0</v>
      </c>
      <c r="AF6788">
        <v>0</v>
      </c>
      <c r="AG6788">
        <v>1</v>
      </c>
      <c r="AH6788">
        <v>1</v>
      </c>
      <c r="AI6788">
        <v>1.1547005383792515</v>
      </c>
    </row>
    <row r="6789" spans="1:35" x14ac:dyDescent="0.35">
      <c r="A6789">
        <v>39919</v>
      </c>
      <c r="B6789" t="s">
        <v>15</v>
      </c>
      <c r="C6789">
        <v>25</v>
      </c>
      <c r="D6789" t="s">
        <v>16</v>
      </c>
      <c r="E6789" t="s">
        <v>17</v>
      </c>
      <c r="F6789" t="s">
        <v>79</v>
      </c>
      <c r="G6789" t="s">
        <v>19</v>
      </c>
      <c r="H6789" t="s">
        <v>64</v>
      </c>
      <c r="I6789" t="s">
        <v>21</v>
      </c>
      <c r="J6789" t="s">
        <v>68</v>
      </c>
      <c r="K6789" t="s">
        <v>53</v>
      </c>
      <c r="L6789" t="s">
        <v>93</v>
      </c>
      <c r="M6789" t="s">
        <v>57</v>
      </c>
      <c r="N6789" t="s">
        <v>58</v>
      </c>
      <c r="O6789" t="s">
        <v>42</v>
      </c>
      <c r="P6789" t="s">
        <v>45</v>
      </c>
      <c r="Q6789">
        <v>4</v>
      </c>
      <c r="R6789">
        <v>3</v>
      </c>
      <c r="S6789">
        <v>0</v>
      </c>
      <c r="T6789">
        <v>1</v>
      </c>
      <c r="U6789">
        <v>102</v>
      </c>
      <c r="V6789">
        <v>149</v>
      </c>
      <c r="W6789">
        <v>101</v>
      </c>
      <c r="X6789">
        <v>18</v>
      </c>
      <c r="Y6789">
        <v>96</v>
      </c>
      <c r="Z6789">
        <v>0</v>
      </c>
      <c r="AA6789">
        <v>99.3</v>
      </c>
      <c r="AB6789">
        <v>0</v>
      </c>
      <c r="AC6789">
        <v>0</v>
      </c>
      <c r="AD6789">
        <v>0</v>
      </c>
      <c r="AE6789">
        <v>1</v>
      </c>
      <c r="AF6789">
        <v>0</v>
      </c>
      <c r="AG6789">
        <v>1</v>
      </c>
      <c r="AH6789">
        <v>2</v>
      </c>
      <c r="AI6789">
        <v>1</v>
      </c>
    </row>
    <row r="6790" spans="1:35" x14ac:dyDescent="0.35">
      <c r="A6790">
        <v>39921</v>
      </c>
      <c r="B6790" t="s">
        <v>15</v>
      </c>
      <c r="C6790">
        <v>26</v>
      </c>
      <c r="D6790" t="s">
        <v>16</v>
      </c>
      <c r="E6790" t="s">
        <v>17</v>
      </c>
      <c r="F6790" t="s">
        <v>79</v>
      </c>
      <c r="G6790" t="s">
        <v>19</v>
      </c>
      <c r="H6790" t="s">
        <v>64</v>
      </c>
      <c r="I6790" t="s">
        <v>21</v>
      </c>
      <c r="J6790" t="s">
        <v>68</v>
      </c>
      <c r="K6790" t="s">
        <v>53</v>
      </c>
      <c r="L6790" t="s">
        <v>93</v>
      </c>
      <c r="M6790" t="s">
        <v>57</v>
      </c>
      <c r="N6790" t="s">
        <v>31</v>
      </c>
      <c r="O6790" t="s">
        <v>32</v>
      </c>
      <c r="P6790" t="s">
        <v>28</v>
      </c>
      <c r="Q6790">
        <v>4</v>
      </c>
      <c r="R6790">
        <v>5</v>
      </c>
      <c r="S6790">
        <v>0</v>
      </c>
      <c r="T6790">
        <v>1</v>
      </c>
      <c r="U6790">
        <v>76</v>
      </c>
      <c r="V6790">
        <v>147</v>
      </c>
      <c r="W6790">
        <v>72</v>
      </c>
      <c r="X6790">
        <v>18</v>
      </c>
      <c r="Z6790">
        <v>0</v>
      </c>
      <c r="AA6790">
        <v>99.3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1</v>
      </c>
      <c r="AH6790">
        <v>1</v>
      </c>
      <c r="AI6790">
        <v>1</v>
      </c>
    </row>
    <row r="6791" spans="1:35" x14ac:dyDescent="0.35">
      <c r="A6791">
        <v>39923</v>
      </c>
      <c r="B6791" t="s">
        <v>15</v>
      </c>
      <c r="C6791">
        <v>26</v>
      </c>
      <c r="D6791" t="s">
        <v>16</v>
      </c>
      <c r="E6791" t="s">
        <v>17</v>
      </c>
      <c r="F6791" t="s">
        <v>79</v>
      </c>
      <c r="G6791" t="s">
        <v>19</v>
      </c>
      <c r="H6791" t="s">
        <v>64</v>
      </c>
      <c r="I6791" t="s">
        <v>21</v>
      </c>
      <c r="J6791" t="s">
        <v>68</v>
      </c>
      <c r="K6791" t="s">
        <v>53</v>
      </c>
      <c r="L6791" t="s">
        <v>93</v>
      </c>
      <c r="M6791" t="s">
        <v>46</v>
      </c>
      <c r="N6791" t="s">
        <v>29</v>
      </c>
      <c r="O6791" t="s">
        <v>27</v>
      </c>
      <c r="P6791" t="s">
        <v>33</v>
      </c>
      <c r="Q6791">
        <v>4</v>
      </c>
      <c r="R6791">
        <v>4</v>
      </c>
      <c r="S6791">
        <v>0</v>
      </c>
      <c r="T6791">
        <v>1</v>
      </c>
      <c r="U6791">
        <v>72</v>
      </c>
      <c r="V6791">
        <v>126</v>
      </c>
      <c r="W6791">
        <v>71</v>
      </c>
      <c r="X6791">
        <v>16</v>
      </c>
      <c r="Y6791">
        <v>97</v>
      </c>
      <c r="Z6791">
        <v>0</v>
      </c>
      <c r="AA6791">
        <v>98.3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1</v>
      </c>
    </row>
    <row r="6792" spans="1:35" x14ac:dyDescent="0.35">
      <c r="A6792">
        <v>39924</v>
      </c>
      <c r="B6792" t="s">
        <v>15</v>
      </c>
      <c r="C6792">
        <v>26</v>
      </c>
      <c r="D6792" t="s">
        <v>16</v>
      </c>
      <c r="E6792" t="s">
        <v>17</v>
      </c>
      <c r="F6792" t="s">
        <v>79</v>
      </c>
      <c r="G6792" t="s">
        <v>19</v>
      </c>
      <c r="H6792" t="s">
        <v>64</v>
      </c>
      <c r="I6792" t="s">
        <v>21</v>
      </c>
      <c r="J6792" t="s">
        <v>68</v>
      </c>
      <c r="K6792" t="s">
        <v>53</v>
      </c>
      <c r="L6792" t="s">
        <v>93</v>
      </c>
      <c r="M6792" t="s">
        <v>46</v>
      </c>
      <c r="N6792" t="s">
        <v>34</v>
      </c>
      <c r="O6792" t="s">
        <v>32</v>
      </c>
      <c r="P6792" t="s">
        <v>36</v>
      </c>
      <c r="Q6792">
        <v>4</v>
      </c>
      <c r="R6792">
        <v>5</v>
      </c>
      <c r="S6792">
        <v>0</v>
      </c>
      <c r="T6792">
        <v>1</v>
      </c>
      <c r="U6792">
        <v>91</v>
      </c>
      <c r="V6792">
        <v>123</v>
      </c>
      <c r="W6792">
        <v>73</v>
      </c>
      <c r="X6792">
        <v>20</v>
      </c>
      <c r="Z6792">
        <v>0</v>
      </c>
      <c r="AA6792">
        <v>98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1</v>
      </c>
      <c r="AH6792">
        <v>1</v>
      </c>
      <c r="AI6792">
        <v>1</v>
      </c>
    </row>
    <row r="6793" spans="1:35" x14ac:dyDescent="0.35">
      <c r="A6793">
        <v>39925</v>
      </c>
      <c r="B6793" t="s">
        <v>15</v>
      </c>
      <c r="C6793">
        <v>26</v>
      </c>
      <c r="D6793" t="s">
        <v>16</v>
      </c>
      <c r="E6793" t="s">
        <v>17</v>
      </c>
      <c r="F6793" t="s">
        <v>79</v>
      </c>
      <c r="G6793" t="s">
        <v>19</v>
      </c>
      <c r="H6793" t="s">
        <v>64</v>
      </c>
      <c r="I6793" t="s">
        <v>21</v>
      </c>
      <c r="J6793" t="s">
        <v>68</v>
      </c>
      <c r="K6793" t="s">
        <v>53</v>
      </c>
      <c r="L6793" t="s">
        <v>93</v>
      </c>
      <c r="M6793" t="s">
        <v>57</v>
      </c>
      <c r="N6793" t="s">
        <v>58</v>
      </c>
      <c r="O6793" t="s">
        <v>60</v>
      </c>
      <c r="P6793" t="s">
        <v>30</v>
      </c>
      <c r="Q6793">
        <v>3</v>
      </c>
      <c r="R6793">
        <v>6</v>
      </c>
      <c r="S6793">
        <v>0</v>
      </c>
      <c r="T6793">
        <v>1</v>
      </c>
      <c r="U6793">
        <v>94</v>
      </c>
      <c r="V6793">
        <v>148</v>
      </c>
      <c r="W6793">
        <v>78</v>
      </c>
      <c r="X6793">
        <v>18</v>
      </c>
      <c r="Y6793">
        <v>99</v>
      </c>
      <c r="Z6793">
        <v>0</v>
      </c>
      <c r="AA6793">
        <v>98.8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  <c r="AI6793">
        <v>1.1547005383792515</v>
      </c>
    </row>
    <row r="6794" spans="1:35" x14ac:dyDescent="0.35">
      <c r="A6794">
        <v>39926</v>
      </c>
      <c r="B6794" t="s">
        <v>15</v>
      </c>
      <c r="C6794">
        <v>27</v>
      </c>
      <c r="D6794" t="s">
        <v>16</v>
      </c>
      <c r="E6794" t="s">
        <v>17</v>
      </c>
      <c r="F6794" t="s">
        <v>79</v>
      </c>
      <c r="G6794" t="s">
        <v>19</v>
      </c>
      <c r="H6794" t="s">
        <v>64</v>
      </c>
      <c r="I6794" t="s">
        <v>21</v>
      </c>
      <c r="J6794" t="s">
        <v>68</v>
      </c>
      <c r="K6794" t="s">
        <v>53</v>
      </c>
      <c r="L6794" t="s">
        <v>93</v>
      </c>
      <c r="M6794" t="s">
        <v>57</v>
      </c>
      <c r="N6794" t="s">
        <v>70</v>
      </c>
      <c r="O6794" t="s">
        <v>49</v>
      </c>
      <c r="P6794" t="s">
        <v>45</v>
      </c>
      <c r="Q6794">
        <v>4</v>
      </c>
      <c r="R6794">
        <v>4</v>
      </c>
      <c r="S6794">
        <v>0</v>
      </c>
      <c r="T6794">
        <v>1</v>
      </c>
      <c r="U6794">
        <v>83</v>
      </c>
      <c r="V6794">
        <v>120</v>
      </c>
      <c r="W6794">
        <v>72</v>
      </c>
      <c r="X6794">
        <v>18</v>
      </c>
      <c r="Z6794">
        <v>0</v>
      </c>
      <c r="AA6794">
        <v>98.2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1</v>
      </c>
      <c r="AH6794">
        <v>1</v>
      </c>
      <c r="AI6794">
        <v>1</v>
      </c>
    </row>
    <row r="6795" spans="1:35" x14ac:dyDescent="0.35">
      <c r="A6795">
        <v>39928</v>
      </c>
      <c r="B6795" t="s">
        <v>15</v>
      </c>
      <c r="C6795">
        <v>27</v>
      </c>
      <c r="D6795" t="s">
        <v>16</v>
      </c>
      <c r="E6795" t="s">
        <v>17</v>
      </c>
      <c r="F6795" t="s">
        <v>79</v>
      </c>
      <c r="G6795" t="s">
        <v>19</v>
      </c>
      <c r="H6795" t="s">
        <v>64</v>
      </c>
      <c r="I6795" t="s">
        <v>21</v>
      </c>
      <c r="J6795" t="s">
        <v>68</v>
      </c>
      <c r="K6795" t="s">
        <v>53</v>
      </c>
      <c r="L6795" t="s">
        <v>93</v>
      </c>
      <c r="M6795" t="s">
        <v>57</v>
      </c>
      <c r="N6795" t="s">
        <v>54</v>
      </c>
      <c r="O6795" t="s">
        <v>60</v>
      </c>
      <c r="P6795" t="s">
        <v>43</v>
      </c>
      <c r="Q6795">
        <v>4</v>
      </c>
      <c r="R6795">
        <v>6</v>
      </c>
      <c r="S6795">
        <v>0</v>
      </c>
      <c r="T6795">
        <v>1</v>
      </c>
      <c r="U6795">
        <v>69</v>
      </c>
      <c r="V6795">
        <v>116</v>
      </c>
      <c r="W6795">
        <v>66</v>
      </c>
      <c r="X6795">
        <v>16</v>
      </c>
      <c r="Y6795">
        <v>98</v>
      </c>
      <c r="Z6795">
        <v>0</v>
      </c>
      <c r="AA6795">
        <v>98.5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1</v>
      </c>
    </row>
    <row r="6796" spans="1:35" x14ac:dyDescent="0.35">
      <c r="A6796">
        <v>39929</v>
      </c>
      <c r="B6796" t="s">
        <v>15</v>
      </c>
      <c r="C6796">
        <v>22</v>
      </c>
      <c r="D6796" t="s">
        <v>16</v>
      </c>
      <c r="E6796" t="s">
        <v>17</v>
      </c>
      <c r="F6796" t="s">
        <v>79</v>
      </c>
      <c r="G6796" t="s">
        <v>19</v>
      </c>
      <c r="H6796" t="s">
        <v>64</v>
      </c>
      <c r="I6796" t="s">
        <v>51</v>
      </c>
      <c r="J6796" t="s">
        <v>52</v>
      </c>
      <c r="K6796" t="s">
        <v>53</v>
      </c>
      <c r="L6796" t="s">
        <v>93</v>
      </c>
      <c r="M6796" t="s">
        <v>46</v>
      </c>
      <c r="N6796" t="s">
        <v>47</v>
      </c>
      <c r="O6796" t="s">
        <v>67</v>
      </c>
      <c r="P6796" t="s">
        <v>30</v>
      </c>
      <c r="Q6796">
        <v>4</v>
      </c>
      <c r="R6796">
        <v>0</v>
      </c>
      <c r="S6796">
        <v>0</v>
      </c>
      <c r="T6796">
        <v>0</v>
      </c>
      <c r="U6796">
        <v>64</v>
      </c>
      <c r="V6796">
        <v>127</v>
      </c>
      <c r="W6796">
        <v>73</v>
      </c>
      <c r="X6796">
        <v>16</v>
      </c>
      <c r="Y6796">
        <v>99</v>
      </c>
      <c r="Z6796">
        <v>0</v>
      </c>
      <c r="AA6796">
        <v>97.3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1</v>
      </c>
    </row>
    <row r="6797" spans="1:35" x14ac:dyDescent="0.35">
      <c r="A6797">
        <v>39937</v>
      </c>
      <c r="B6797" t="s">
        <v>15</v>
      </c>
      <c r="C6797">
        <v>77</v>
      </c>
      <c r="D6797" t="s">
        <v>50</v>
      </c>
      <c r="E6797" t="s">
        <v>17</v>
      </c>
      <c r="F6797" t="s">
        <v>79</v>
      </c>
      <c r="G6797" t="s">
        <v>19</v>
      </c>
      <c r="H6797" t="s">
        <v>75</v>
      </c>
      <c r="I6797" t="s">
        <v>65</v>
      </c>
      <c r="J6797" t="s">
        <v>22</v>
      </c>
      <c r="K6797" t="s">
        <v>56</v>
      </c>
      <c r="L6797" t="s">
        <v>93</v>
      </c>
      <c r="M6797" t="s">
        <v>46</v>
      </c>
      <c r="N6797" t="s">
        <v>47</v>
      </c>
      <c r="O6797" t="s">
        <v>42</v>
      </c>
      <c r="P6797" t="s">
        <v>33</v>
      </c>
      <c r="Q6797">
        <v>2</v>
      </c>
      <c r="R6797">
        <v>2</v>
      </c>
      <c r="S6797">
        <v>0</v>
      </c>
      <c r="T6797">
        <v>6</v>
      </c>
      <c r="U6797">
        <v>112</v>
      </c>
      <c r="V6797">
        <v>179</v>
      </c>
      <c r="W6797">
        <v>70</v>
      </c>
      <c r="X6797">
        <v>18</v>
      </c>
      <c r="Y6797">
        <v>98</v>
      </c>
      <c r="Z6797">
        <v>0</v>
      </c>
      <c r="AA6797">
        <v>98.9</v>
      </c>
      <c r="AB6797">
        <v>0</v>
      </c>
      <c r="AC6797">
        <v>0</v>
      </c>
      <c r="AD6797">
        <v>0</v>
      </c>
      <c r="AE6797">
        <v>2</v>
      </c>
      <c r="AF6797">
        <v>1</v>
      </c>
      <c r="AG6797">
        <v>1</v>
      </c>
      <c r="AH6797">
        <v>4</v>
      </c>
      <c r="AI6797">
        <v>1.4142135623730951</v>
      </c>
    </row>
    <row r="6798" spans="1:35" x14ac:dyDescent="0.35">
      <c r="A6798">
        <v>39953</v>
      </c>
      <c r="B6798" t="s">
        <v>15</v>
      </c>
      <c r="C6798">
        <v>51</v>
      </c>
      <c r="D6798" t="s">
        <v>16</v>
      </c>
      <c r="E6798" t="s">
        <v>17</v>
      </c>
      <c r="F6798" t="s">
        <v>38</v>
      </c>
      <c r="G6798" t="s">
        <v>19</v>
      </c>
      <c r="H6798" t="s">
        <v>77</v>
      </c>
      <c r="I6798" t="s">
        <v>21</v>
      </c>
      <c r="J6798" t="s">
        <v>68</v>
      </c>
      <c r="K6798" t="s">
        <v>53</v>
      </c>
      <c r="L6798" t="s">
        <v>93</v>
      </c>
      <c r="M6798" t="s">
        <v>57</v>
      </c>
      <c r="N6798" t="s">
        <v>69</v>
      </c>
      <c r="O6798" t="s">
        <v>32</v>
      </c>
      <c r="P6798" t="s">
        <v>43</v>
      </c>
      <c r="Q6798">
        <v>4</v>
      </c>
      <c r="R6798">
        <v>0</v>
      </c>
      <c r="S6798">
        <v>0</v>
      </c>
      <c r="T6798">
        <v>0</v>
      </c>
      <c r="U6798">
        <v>68</v>
      </c>
      <c r="V6798">
        <v>142</v>
      </c>
      <c r="W6798">
        <v>89</v>
      </c>
      <c r="X6798">
        <v>16</v>
      </c>
      <c r="AA6798">
        <v>97.5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1</v>
      </c>
    </row>
    <row r="6799" spans="1:35" x14ac:dyDescent="0.35">
      <c r="A6799">
        <v>39954</v>
      </c>
      <c r="B6799" t="s">
        <v>15</v>
      </c>
      <c r="C6799">
        <v>52</v>
      </c>
      <c r="D6799" t="s">
        <v>16</v>
      </c>
      <c r="E6799" t="s">
        <v>17</v>
      </c>
      <c r="F6799" t="s">
        <v>38</v>
      </c>
      <c r="G6799" t="s">
        <v>19</v>
      </c>
      <c r="H6799" t="s">
        <v>77</v>
      </c>
      <c r="I6799" t="s">
        <v>21</v>
      </c>
      <c r="J6799" t="s">
        <v>68</v>
      </c>
      <c r="K6799" t="s">
        <v>53</v>
      </c>
      <c r="L6799" t="s">
        <v>93</v>
      </c>
      <c r="M6799" t="s">
        <v>57</v>
      </c>
      <c r="N6799" t="s">
        <v>44</v>
      </c>
      <c r="O6799" t="s">
        <v>35</v>
      </c>
      <c r="P6799" t="s">
        <v>43</v>
      </c>
      <c r="Q6799">
        <v>4</v>
      </c>
      <c r="R6799">
        <v>1</v>
      </c>
      <c r="S6799">
        <v>0</v>
      </c>
      <c r="T6799">
        <v>0</v>
      </c>
      <c r="U6799">
        <v>88</v>
      </c>
      <c r="V6799">
        <v>136</v>
      </c>
      <c r="W6799">
        <v>87</v>
      </c>
      <c r="X6799">
        <v>19</v>
      </c>
      <c r="Y6799">
        <v>96</v>
      </c>
      <c r="Z6799">
        <v>0</v>
      </c>
      <c r="AA6799">
        <v>97.9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</v>
      </c>
      <c r="AH6799">
        <v>1</v>
      </c>
      <c r="AI6799">
        <v>1</v>
      </c>
    </row>
    <row r="6800" spans="1:35" x14ac:dyDescent="0.35">
      <c r="A6800">
        <v>39965</v>
      </c>
      <c r="B6800" t="s">
        <v>15</v>
      </c>
      <c r="C6800">
        <v>36</v>
      </c>
      <c r="D6800" t="s">
        <v>50</v>
      </c>
      <c r="E6800" t="s">
        <v>37</v>
      </c>
      <c r="F6800" t="s">
        <v>38</v>
      </c>
      <c r="G6800" t="s">
        <v>19</v>
      </c>
      <c r="H6800" t="s">
        <v>39</v>
      </c>
      <c r="I6800" t="s">
        <v>62</v>
      </c>
      <c r="J6800" t="s">
        <v>52</v>
      </c>
      <c r="K6800" t="s">
        <v>53</v>
      </c>
      <c r="L6800" t="s">
        <v>93</v>
      </c>
      <c r="M6800" t="s">
        <v>46</v>
      </c>
      <c r="N6800" t="s">
        <v>59</v>
      </c>
      <c r="O6800" t="s">
        <v>27</v>
      </c>
      <c r="P6800" t="s">
        <v>45</v>
      </c>
      <c r="Q6800">
        <v>4</v>
      </c>
      <c r="R6800">
        <v>2</v>
      </c>
      <c r="S6800">
        <v>0</v>
      </c>
      <c r="T6800">
        <v>2</v>
      </c>
      <c r="U6800">
        <v>95</v>
      </c>
      <c r="V6800">
        <v>124</v>
      </c>
      <c r="W6800">
        <v>79</v>
      </c>
      <c r="X6800">
        <v>20</v>
      </c>
      <c r="Y6800">
        <v>96</v>
      </c>
      <c r="AA6800">
        <v>97</v>
      </c>
      <c r="AB6800">
        <v>0</v>
      </c>
      <c r="AC6800">
        <v>0</v>
      </c>
      <c r="AD6800">
        <v>1</v>
      </c>
      <c r="AE6800">
        <v>0</v>
      </c>
      <c r="AF6800">
        <v>0</v>
      </c>
      <c r="AG6800">
        <v>1</v>
      </c>
      <c r="AH6800">
        <v>1</v>
      </c>
      <c r="AI6800">
        <v>1</v>
      </c>
    </row>
    <row r="6801" spans="1:35" x14ac:dyDescent="0.35">
      <c r="A6801">
        <v>39968</v>
      </c>
      <c r="B6801" t="s">
        <v>15</v>
      </c>
      <c r="C6801">
        <v>36</v>
      </c>
      <c r="D6801" t="s">
        <v>50</v>
      </c>
      <c r="E6801" t="s">
        <v>37</v>
      </c>
      <c r="F6801" t="s">
        <v>38</v>
      </c>
      <c r="G6801" t="s">
        <v>19</v>
      </c>
      <c r="H6801" t="s">
        <v>39</v>
      </c>
      <c r="I6801" t="s">
        <v>62</v>
      </c>
      <c r="J6801" t="s">
        <v>52</v>
      </c>
      <c r="K6801" t="s">
        <v>53</v>
      </c>
      <c r="L6801" t="s">
        <v>93</v>
      </c>
      <c r="M6801" t="s">
        <v>46</v>
      </c>
      <c r="N6801" t="s">
        <v>54</v>
      </c>
      <c r="O6801" t="s">
        <v>49</v>
      </c>
      <c r="P6801" t="s">
        <v>30</v>
      </c>
      <c r="Q6801">
        <v>2</v>
      </c>
      <c r="R6801">
        <v>5</v>
      </c>
      <c r="S6801">
        <v>0</v>
      </c>
      <c r="T6801">
        <v>2</v>
      </c>
      <c r="U6801">
        <v>102</v>
      </c>
      <c r="V6801">
        <v>168</v>
      </c>
      <c r="W6801">
        <v>87</v>
      </c>
      <c r="X6801">
        <v>24</v>
      </c>
      <c r="Y6801">
        <v>93</v>
      </c>
      <c r="Z6801">
        <v>0</v>
      </c>
      <c r="AA6801">
        <v>98.2</v>
      </c>
      <c r="AB6801">
        <v>0</v>
      </c>
      <c r="AC6801">
        <v>0</v>
      </c>
      <c r="AD6801">
        <v>0</v>
      </c>
      <c r="AE6801">
        <v>1</v>
      </c>
      <c r="AF6801">
        <v>1</v>
      </c>
      <c r="AG6801">
        <v>2</v>
      </c>
      <c r="AH6801">
        <v>4</v>
      </c>
      <c r="AI6801">
        <v>1.4142135623730951</v>
      </c>
    </row>
    <row r="6802" spans="1:35" x14ac:dyDescent="0.35">
      <c r="A6802">
        <v>39969</v>
      </c>
      <c r="B6802" t="s">
        <v>15</v>
      </c>
      <c r="C6802">
        <v>36</v>
      </c>
      <c r="D6802" t="s">
        <v>50</v>
      </c>
      <c r="E6802" t="s">
        <v>37</v>
      </c>
      <c r="F6802" t="s">
        <v>38</v>
      </c>
      <c r="G6802" t="s">
        <v>19</v>
      </c>
      <c r="H6802" t="s">
        <v>39</v>
      </c>
      <c r="I6802" t="s">
        <v>62</v>
      </c>
      <c r="J6802" t="s">
        <v>52</v>
      </c>
      <c r="K6802" t="s">
        <v>53</v>
      </c>
      <c r="L6802" t="s">
        <v>93</v>
      </c>
      <c r="M6802" t="s">
        <v>46</v>
      </c>
      <c r="N6802" t="s">
        <v>69</v>
      </c>
      <c r="O6802" t="s">
        <v>67</v>
      </c>
      <c r="P6802" t="s">
        <v>45</v>
      </c>
      <c r="Q6802">
        <v>3</v>
      </c>
      <c r="R6802">
        <v>6</v>
      </c>
      <c r="S6802">
        <v>0</v>
      </c>
      <c r="T6802">
        <v>2</v>
      </c>
      <c r="U6802">
        <v>87</v>
      </c>
      <c r="V6802">
        <v>108</v>
      </c>
      <c r="W6802">
        <v>79</v>
      </c>
      <c r="X6802">
        <v>20</v>
      </c>
      <c r="Y6802">
        <v>97</v>
      </c>
      <c r="Z6802">
        <v>0</v>
      </c>
      <c r="AA6802">
        <v>98.1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1</v>
      </c>
      <c r="AH6802">
        <v>1</v>
      </c>
      <c r="AI6802">
        <v>1.1547005383792515</v>
      </c>
    </row>
    <row r="6803" spans="1:35" x14ac:dyDescent="0.35">
      <c r="A6803">
        <v>39971</v>
      </c>
      <c r="B6803" t="s">
        <v>15</v>
      </c>
      <c r="C6803">
        <v>36</v>
      </c>
      <c r="D6803" t="s">
        <v>50</v>
      </c>
      <c r="E6803" t="s">
        <v>37</v>
      </c>
      <c r="F6803" t="s">
        <v>38</v>
      </c>
      <c r="G6803" t="s">
        <v>19</v>
      </c>
      <c r="H6803" t="s">
        <v>39</v>
      </c>
      <c r="I6803" t="s">
        <v>62</v>
      </c>
      <c r="J6803" t="s">
        <v>52</v>
      </c>
      <c r="K6803" t="s">
        <v>53</v>
      </c>
      <c r="L6803" t="s">
        <v>93</v>
      </c>
      <c r="M6803" t="s">
        <v>46</v>
      </c>
      <c r="N6803" t="s">
        <v>48</v>
      </c>
      <c r="O6803" t="s">
        <v>35</v>
      </c>
      <c r="P6803" t="s">
        <v>45</v>
      </c>
      <c r="Q6803">
        <v>3</v>
      </c>
      <c r="R6803">
        <v>8</v>
      </c>
      <c r="S6803">
        <v>0</v>
      </c>
      <c r="T6803">
        <v>2</v>
      </c>
      <c r="U6803">
        <v>96</v>
      </c>
      <c r="V6803">
        <v>102</v>
      </c>
      <c r="W6803">
        <v>70</v>
      </c>
      <c r="X6803">
        <v>18</v>
      </c>
      <c r="Y6803">
        <v>99</v>
      </c>
      <c r="Z6803">
        <v>0</v>
      </c>
      <c r="AA6803">
        <v>98.8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1</v>
      </c>
      <c r="AH6803">
        <v>1</v>
      </c>
      <c r="AI6803">
        <v>1.1547005383792515</v>
      </c>
    </row>
    <row r="6804" spans="1:35" x14ac:dyDescent="0.35">
      <c r="A6804">
        <v>39974</v>
      </c>
      <c r="B6804" t="s">
        <v>15</v>
      </c>
      <c r="C6804">
        <v>37</v>
      </c>
      <c r="D6804" t="s">
        <v>50</v>
      </c>
      <c r="E6804" t="s">
        <v>37</v>
      </c>
      <c r="F6804" t="s">
        <v>38</v>
      </c>
      <c r="G6804" t="s">
        <v>19</v>
      </c>
      <c r="H6804" t="s">
        <v>39</v>
      </c>
      <c r="I6804" t="s">
        <v>62</v>
      </c>
      <c r="J6804" t="s">
        <v>52</v>
      </c>
      <c r="K6804" t="s">
        <v>53</v>
      </c>
      <c r="L6804" t="s">
        <v>93</v>
      </c>
      <c r="M6804" t="s">
        <v>46</v>
      </c>
      <c r="N6804" t="s">
        <v>54</v>
      </c>
      <c r="O6804" t="s">
        <v>49</v>
      </c>
      <c r="P6804" t="s">
        <v>33</v>
      </c>
      <c r="Q6804">
        <v>3</v>
      </c>
      <c r="R6804">
        <v>5</v>
      </c>
      <c r="S6804">
        <v>1</v>
      </c>
      <c r="T6804">
        <v>2</v>
      </c>
      <c r="U6804">
        <v>94</v>
      </c>
      <c r="V6804">
        <v>125</v>
      </c>
      <c r="W6804">
        <v>91</v>
      </c>
      <c r="X6804">
        <v>22</v>
      </c>
      <c r="Y6804">
        <v>97</v>
      </c>
      <c r="Z6804">
        <v>0</v>
      </c>
      <c r="AA6804">
        <v>97.9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2</v>
      </c>
      <c r="AH6804">
        <v>2</v>
      </c>
      <c r="AI6804">
        <v>1.1547005383792515</v>
      </c>
    </row>
    <row r="6805" spans="1:35" x14ac:dyDescent="0.35">
      <c r="A6805">
        <v>39975</v>
      </c>
      <c r="B6805" t="s">
        <v>15</v>
      </c>
      <c r="C6805">
        <v>37</v>
      </c>
      <c r="D6805" t="s">
        <v>50</v>
      </c>
      <c r="E6805" t="s">
        <v>37</v>
      </c>
      <c r="F6805" t="s">
        <v>38</v>
      </c>
      <c r="G6805" t="s">
        <v>19</v>
      </c>
      <c r="H6805" t="s">
        <v>39</v>
      </c>
      <c r="I6805" t="s">
        <v>62</v>
      </c>
      <c r="J6805" t="s">
        <v>52</v>
      </c>
      <c r="K6805" t="s">
        <v>53</v>
      </c>
      <c r="L6805" t="s">
        <v>93</v>
      </c>
      <c r="M6805" t="s">
        <v>57</v>
      </c>
      <c r="N6805" t="s">
        <v>69</v>
      </c>
      <c r="O6805" t="s">
        <v>42</v>
      </c>
      <c r="P6805" t="s">
        <v>45</v>
      </c>
      <c r="Q6805">
        <v>3</v>
      </c>
      <c r="R6805">
        <v>6</v>
      </c>
      <c r="S6805">
        <v>1</v>
      </c>
      <c r="T6805">
        <v>2</v>
      </c>
      <c r="U6805">
        <v>94</v>
      </c>
      <c r="V6805">
        <v>108</v>
      </c>
      <c r="W6805">
        <v>70</v>
      </c>
      <c r="X6805">
        <v>24</v>
      </c>
      <c r="Y6805">
        <v>98</v>
      </c>
      <c r="Z6805">
        <v>0</v>
      </c>
      <c r="AA6805">
        <v>98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2</v>
      </c>
      <c r="AH6805">
        <v>2</v>
      </c>
      <c r="AI6805">
        <v>1.1547005383792515</v>
      </c>
    </row>
    <row r="6806" spans="1:35" x14ac:dyDescent="0.35">
      <c r="A6806">
        <v>39976</v>
      </c>
      <c r="B6806" t="s">
        <v>15</v>
      </c>
      <c r="C6806">
        <v>37</v>
      </c>
      <c r="D6806" t="s">
        <v>50</v>
      </c>
      <c r="E6806" t="s">
        <v>37</v>
      </c>
      <c r="F6806" t="s">
        <v>38</v>
      </c>
      <c r="G6806" t="s">
        <v>19</v>
      </c>
      <c r="H6806" t="s">
        <v>39</v>
      </c>
      <c r="I6806" t="s">
        <v>62</v>
      </c>
      <c r="J6806" t="s">
        <v>52</v>
      </c>
      <c r="K6806" t="s">
        <v>38</v>
      </c>
      <c r="L6806" t="s">
        <v>93</v>
      </c>
      <c r="M6806" t="s">
        <v>57</v>
      </c>
      <c r="N6806" t="s">
        <v>48</v>
      </c>
      <c r="O6806" t="s">
        <v>27</v>
      </c>
      <c r="P6806" t="s">
        <v>45</v>
      </c>
      <c r="Q6806">
        <v>3</v>
      </c>
      <c r="R6806">
        <v>4</v>
      </c>
      <c r="S6806">
        <v>1</v>
      </c>
      <c r="T6806">
        <v>2</v>
      </c>
      <c r="U6806">
        <v>113</v>
      </c>
      <c r="V6806">
        <v>116</v>
      </c>
      <c r="W6806">
        <v>87</v>
      </c>
      <c r="X6806">
        <v>22</v>
      </c>
      <c r="AA6806">
        <v>98.3</v>
      </c>
      <c r="AB6806">
        <v>0</v>
      </c>
      <c r="AC6806">
        <v>0</v>
      </c>
      <c r="AD6806">
        <v>1</v>
      </c>
      <c r="AE6806">
        <v>2</v>
      </c>
      <c r="AF6806">
        <v>0</v>
      </c>
      <c r="AG6806">
        <v>2</v>
      </c>
      <c r="AH6806">
        <v>4</v>
      </c>
      <c r="AI6806">
        <v>1.1547005383792515</v>
      </c>
    </row>
    <row r="6807" spans="1:35" x14ac:dyDescent="0.35">
      <c r="A6807">
        <v>39979</v>
      </c>
      <c r="B6807" t="s">
        <v>15</v>
      </c>
      <c r="C6807">
        <v>38</v>
      </c>
      <c r="D6807" t="s">
        <v>50</v>
      </c>
      <c r="E6807" t="s">
        <v>37</v>
      </c>
      <c r="F6807" t="s">
        <v>38</v>
      </c>
      <c r="G6807" t="s">
        <v>19</v>
      </c>
      <c r="H6807" t="s">
        <v>39</v>
      </c>
      <c r="I6807" t="s">
        <v>62</v>
      </c>
      <c r="J6807" t="s">
        <v>52</v>
      </c>
      <c r="K6807" t="s">
        <v>53</v>
      </c>
      <c r="L6807" t="s">
        <v>24</v>
      </c>
      <c r="M6807" t="s">
        <v>46</v>
      </c>
      <c r="N6807" t="s">
        <v>59</v>
      </c>
      <c r="O6807" t="s">
        <v>60</v>
      </c>
      <c r="P6807" t="s">
        <v>33</v>
      </c>
      <c r="Q6807">
        <v>2</v>
      </c>
      <c r="R6807">
        <v>5</v>
      </c>
      <c r="S6807">
        <v>0</v>
      </c>
      <c r="T6807">
        <v>2</v>
      </c>
      <c r="U6807">
        <v>89</v>
      </c>
      <c r="V6807">
        <v>134</v>
      </c>
      <c r="W6807">
        <v>70</v>
      </c>
      <c r="X6807">
        <v>26</v>
      </c>
      <c r="Y6807">
        <v>97</v>
      </c>
      <c r="AA6807">
        <v>98.3</v>
      </c>
      <c r="AB6807">
        <v>1</v>
      </c>
      <c r="AC6807">
        <v>0</v>
      </c>
      <c r="AD6807">
        <v>0</v>
      </c>
      <c r="AE6807">
        <v>0</v>
      </c>
      <c r="AF6807">
        <v>0</v>
      </c>
      <c r="AG6807">
        <v>2</v>
      </c>
      <c r="AH6807">
        <v>2</v>
      </c>
      <c r="AI6807">
        <v>1.4142135623730951</v>
      </c>
    </row>
    <row r="6808" spans="1:35" x14ac:dyDescent="0.35">
      <c r="A6808">
        <v>39980</v>
      </c>
      <c r="B6808" t="s">
        <v>15</v>
      </c>
      <c r="C6808">
        <v>39</v>
      </c>
      <c r="D6808" t="s">
        <v>50</v>
      </c>
      <c r="E6808" t="s">
        <v>37</v>
      </c>
      <c r="F6808" t="s">
        <v>38</v>
      </c>
      <c r="G6808" t="s">
        <v>19</v>
      </c>
      <c r="H6808" t="s">
        <v>39</v>
      </c>
      <c r="I6808" t="s">
        <v>62</v>
      </c>
      <c r="J6808" t="s">
        <v>52</v>
      </c>
      <c r="K6808" t="s">
        <v>53</v>
      </c>
      <c r="L6808" t="s">
        <v>93</v>
      </c>
      <c r="M6808" t="s">
        <v>57</v>
      </c>
      <c r="N6808" t="s">
        <v>31</v>
      </c>
      <c r="O6808" t="s">
        <v>35</v>
      </c>
      <c r="P6808" t="s">
        <v>45</v>
      </c>
      <c r="Q6808">
        <v>2</v>
      </c>
      <c r="R6808">
        <v>3</v>
      </c>
      <c r="S6808">
        <v>1</v>
      </c>
      <c r="T6808">
        <v>2</v>
      </c>
      <c r="U6808">
        <v>84</v>
      </c>
      <c r="V6808">
        <v>116</v>
      </c>
      <c r="W6808">
        <v>78</v>
      </c>
      <c r="X6808">
        <v>18</v>
      </c>
      <c r="Y6808">
        <v>98</v>
      </c>
      <c r="Z6808">
        <v>0</v>
      </c>
      <c r="AA6808">
        <v>98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1</v>
      </c>
      <c r="AH6808">
        <v>1</v>
      </c>
      <c r="AI6808">
        <v>1.4142135623730951</v>
      </c>
    </row>
    <row r="6809" spans="1:35" x14ac:dyDescent="0.35">
      <c r="A6809">
        <v>39981</v>
      </c>
      <c r="B6809" t="s">
        <v>15</v>
      </c>
      <c r="C6809">
        <v>39</v>
      </c>
      <c r="D6809" t="s">
        <v>50</v>
      </c>
      <c r="E6809" t="s">
        <v>37</v>
      </c>
      <c r="F6809" t="s">
        <v>38</v>
      </c>
      <c r="G6809" t="s">
        <v>19</v>
      </c>
      <c r="H6809" t="s">
        <v>39</v>
      </c>
      <c r="I6809" t="s">
        <v>62</v>
      </c>
      <c r="J6809" t="s">
        <v>52</v>
      </c>
      <c r="K6809" t="s">
        <v>53</v>
      </c>
      <c r="L6809" t="s">
        <v>93</v>
      </c>
      <c r="M6809" t="s">
        <v>57</v>
      </c>
      <c r="N6809" t="s">
        <v>70</v>
      </c>
      <c r="O6809" t="s">
        <v>32</v>
      </c>
      <c r="P6809" t="s">
        <v>45</v>
      </c>
      <c r="Q6809">
        <v>3</v>
      </c>
      <c r="R6809">
        <v>4</v>
      </c>
      <c r="S6809">
        <v>1</v>
      </c>
      <c r="T6809">
        <v>4</v>
      </c>
      <c r="U6809">
        <v>117</v>
      </c>
      <c r="V6809">
        <v>120</v>
      </c>
      <c r="W6809">
        <v>75</v>
      </c>
      <c r="X6809">
        <v>26</v>
      </c>
      <c r="Y6809">
        <v>96</v>
      </c>
      <c r="Z6809">
        <v>0</v>
      </c>
      <c r="AA6809">
        <v>98.8</v>
      </c>
      <c r="AB6809">
        <v>0</v>
      </c>
      <c r="AC6809">
        <v>0</v>
      </c>
      <c r="AD6809">
        <v>0</v>
      </c>
      <c r="AE6809">
        <v>2</v>
      </c>
      <c r="AF6809">
        <v>0</v>
      </c>
      <c r="AG6809">
        <v>2</v>
      </c>
      <c r="AH6809">
        <v>4</v>
      </c>
      <c r="AI6809">
        <v>1.1547005383792515</v>
      </c>
    </row>
    <row r="6810" spans="1:35" x14ac:dyDescent="0.35">
      <c r="A6810">
        <v>39982</v>
      </c>
      <c r="B6810" t="s">
        <v>15</v>
      </c>
      <c r="C6810">
        <v>39</v>
      </c>
      <c r="D6810" t="s">
        <v>50</v>
      </c>
      <c r="E6810" t="s">
        <v>37</v>
      </c>
      <c r="F6810" t="s">
        <v>38</v>
      </c>
      <c r="G6810" t="s">
        <v>19</v>
      </c>
      <c r="H6810" t="s">
        <v>39</v>
      </c>
      <c r="I6810" t="s">
        <v>62</v>
      </c>
      <c r="J6810" t="s">
        <v>52</v>
      </c>
      <c r="K6810" t="s">
        <v>53</v>
      </c>
      <c r="L6810" t="s">
        <v>24</v>
      </c>
      <c r="M6810" t="s">
        <v>46</v>
      </c>
      <c r="N6810" t="s">
        <v>26</v>
      </c>
      <c r="O6810" t="s">
        <v>27</v>
      </c>
      <c r="P6810" t="s">
        <v>43</v>
      </c>
      <c r="Q6810">
        <v>3</v>
      </c>
      <c r="R6810">
        <v>3</v>
      </c>
      <c r="S6810">
        <v>1</v>
      </c>
      <c r="T6810">
        <v>4</v>
      </c>
      <c r="U6810">
        <v>76</v>
      </c>
      <c r="V6810">
        <v>129</v>
      </c>
      <c r="W6810">
        <v>72</v>
      </c>
      <c r="X6810">
        <v>15</v>
      </c>
      <c r="Y6810">
        <v>96</v>
      </c>
      <c r="Z6810">
        <v>0</v>
      </c>
      <c r="AA6810">
        <v>98.1</v>
      </c>
      <c r="AB6810">
        <v>1</v>
      </c>
      <c r="AC6810">
        <v>0</v>
      </c>
      <c r="AD6810">
        <v>1</v>
      </c>
      <c r="AE6810">
        <v>0</v>
      </c>
      <c r="AF6810">
        <v>0</v>
      </c>
      <c r="AG6810">
        <v>0</v>
      </c>
      <c r="AH6810">
        <v>0</v>
      </c>
      <c r="AI6810">
        <v>1.1547005383792515</v>
      </c>
    </row>
    <row r="6811" spans="1:35" x14ac:dyDescent="0.35">
      <c r="A6811">
        <v>39986</v>
      </c>
      <c r="B6811" t="s">
        <v>15</v>
      </c>
      <c r="C6811">
        <v>64</v>
      </c>
      <c r="D6811" t="s">
        <v>16</v>
      </c>
      <c r="E6811" t="s">
        <v>17</v>
      </c>
      <c r="F6811" t="s">
        <v>18</v>
      </c>
      <c r="G6811" t="s">
        <v>19</v>
      </c>
      <c r="H6811" t="s">
        <v>39</v>
      </c>
      <c r="I6811" t="s">
        <v>21</v>
      </c>
      <c r="J6811" t="s">
        <v>41</v>
      </c>
      <c r="K6811" t="s">
        <v>56</v>
      </c>
      <c r="L6811" t="s">
        <v>24</v>
      </c>
      <c r="M6811" t="s">
        <v>46</v>
      </c>
      <c r="N6811" t="s">
        <v>59</v>
      </c>
      <c r="O6811" t="s">
        <v>67</v>
      </c>
      <c r="P6811" t="s">
        <v>45</v>
      </c>
      <c r="Q6811">
        <v>3</v>
      </c>
      <c r="R6811">
        <v>0</v>
      </c>
      <c r="S6811">
        <v>0</v>
      </c>
      <c r="T6811">
        <v>6</v>
      </c>
      <c r="U6811">
        <v>76</v>
      </c>
      <c r="V6811">
        <v>141</v>
      </c>
      <c r="W6811">
        <v>83</v>
      </c>
      <c r="X6811">
        <v>18</v>
      </c>
      <c r="Y6811">
        <v>97</v>
      </c>
      <c r="Z6811">
        <v>0</v>
      </c>
      <c r="AA6811">
        <v>98.4</v>
      </c>
      <c r="AB6811">
        <v>1</v>
      </c>
      <c r="AC6811">
        <v>0</v>
      </c>
      <c r="AD6811">
        <v>1</v>
      </c>
      <c r="AE6811">
        <v>0</v>
      </c>
      <c r="AF6811">
        <v>0</v>
      </c>
      <c r="AG6811">
        <v>1</v>
      </c>
      <c r="AH6811">
        <v>1</v>
      </c>
      <c r="AI6811">
        <v>1.1547005383792515</v>
      </c>
    </row>
    <row r="6812" spans="1:35" x14ac:dyDescent="0.35">
      <c r="A6812">
        <v>39988</v>
      </c>
      <c r="B6812" t="s">
        <v>15</v>
      </c>
      <c r="C6812">
        <v>65</v>
      </c>
      <c r="D6812" t="s">
        <v>16</v>
      </c>
      <c r="E6812" t="s">
        <v>17</v>
      </c>
      <c r="F6812" t="s">
        <v>18</v>
      </c>
      <c r="G6812" t="s">
        <v>19</v>
      </c>
      <c r="H6812" t="s">
        <v>39</v>
      </c>
      <c r="I6812" t="s">
        <v>21</v>
      </c>
      <c r="J6812" t="s">
        <v>41</v>
      </c>
      <c r="K6812" t="s">
        <v>56</v>
      </c>
      <c r="L6812" t="s">
        <v>24</v>
      </c>
      <c r="M6812" t="s">
        <v>46</v>
      </c>
      <c r="N6812" t="s">
        <v>44</v>
      </c>
      <c r="O6812" t="s">
        <v>32</v>
      </c>
      <c r="P6812" t="s">
        <v>30</v>
      </c>
      <c r="Q6812">
        <v>2</v>
      </c>
      <c r="R6812">
        <v>1</v>
      </c>
      <c r="S6812">
        <v>0</v>
      </c>
      <c r="T6812">
        <v>6</v>
      </c>
      <c r="U6812">
        <v>66</v>
      </c>
      <c r="V6812">
        <v>128</v>
      </c>
      <c r="W6812">
        <v>83</v>
      </c>
      <c r="X6812">
        <v>18</v>
      </c>
      <c r="Y6812">
        <v>95</v>
      </c>
      <c r="Z6812">
        <v>0</v>
      </c>
      <c r="AA6812">
        <v>98.1</v>
      </c>
      <c r="AB6812">
        <v>1</v>
      </c>
      <c r="AC6812">
        <v>0</v>
      </c>
      <c r="AD6812">
        <v>0</v>
      </c>
      <c r="AE6812">
        <v>0</v>
      </c>
      <c r="AF6812">
        <v>0</v>
      </c>
      <c r="AG6812">
        <v>1</v>
      </c>
      <c r="AH6812">
        <v>1</v>
      </c>
      <c r="AI6812">
        <v>1.4142135623730951</v>
      </c>
    </row>
    <row r="6813" spans="1:35" x14ac:dyDescent="0.35">
      <c r="A6813">
        <v>40001</v>
      </c>
      <c r="B6813" t="s">
        <v>15</v>
      </c>
      <c r="C6813">
        <v>29</v>
      </c>
      <c r="D6813" t="s">
        <v>50</v>
      </c>
      <c r="E6813" t="s">
        <v>17</v>
      </c>
      <c r="F6813" t="s">
        <v>79</v>
      </c>
      <c r="G6813" t="s">
        <v>19</v>
      </c>
      <c r="H6813" t="s">
        <v>64</v>
      </c>
      <c r="I6813" t="s">
        <v>51</v>
      </c>
      <c r="J6813" t="s">
        <v>66</v>
      </c>
      <c r="K6813" t="s">
        <v>56</v>
      </c>
      <c r="L6813" t="s">
        <v>93</v>
      </c>
      <c r="M6813" t="s">
        <v>46</v>
      </c>
      <c r="N6813" t="s">
        <v>54</v>
      </c>
      <c r="O6813" t="s">
        <v>42</v>
      </c>
      <c r="P6813" t="s">
        <v>45</v>
      </c>
      <c r="Q6813">
        <v>4</v>
      </c>
      <c r="R6813">
        <v>2</v>
      </c>
      <c r="S6813">
        <v>0</v>
      </c>
      <c r="T6813">
        <v>2</v>
      </c>
      <c r="U6813">
        <v>88</v>
      </c>
      <c r="V6813">
        <v>128</v>
      </c>
      <c r="W6813">
        <v>89</v>
      </c>
      <c r="X6813">
        <v>16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1</v>
      </c>
    </row>
    <row r="6814" spans="1:35" x14ac:dyDescent="0.35">
      <c r="A6814">
        <v>40005</v>
      </c>
      <c r="B6814" t="s">
        <v>15</v>
      </c>
      <c r="C6814">
        <v>87</v>
      </c>
      <c r="D6814" t="s">
        <v>50</v>
      </c>
      <c r="E6814" t="s">
        <v>17</v>
      </c>
      <c r="F6814" t="s">
        <v>18</v>
      </c>
      <c r="G6814" t="s">
        <v>19</v>
      </c>
      <c r="H6814" t="s">
        <v>39</v>
      </c>
      <c r="I6814" t="s">
        <v>61</v>
      </c>
      <c r="J6814" t="s">
        <v>22</v>
      </c>
      <c r="K6814" t="s">
        <v>56</v>
      </c>
      <c r="L6814" t="s">
        <v>24</v>
      </c>
      <c r="M6814" t="s">
        <v>46</v>
      </c>
      <c r="N6814" t="s">
        <v>47</v>
      </c>
      <c r="O6814" t="s">
        <v>27</v>
      </c>
      <c r="P6814" t="s">
        <v>30</v>
      </c>
      <c r="Q6814">
        <v>2</v>
      </c>
      <c r="R6814">
        <v>0</v>
      </c>
      <c r="S6814">
        <v>0</v>
      </c>
      <c r="T6814">
        <v>2</v>
      </c>
      <c r="U6814">
        <v>91</v>
      </c>
      <c r="V6814">
        <v>196</v>
      </c>
      <c r="W6814">
        <v>85</v>
      </c>
      <c r="X6814">
        <v>22</v>
      </c>
      <c r="Y6814">
        <v>98</v>
      </c>
      <c r="Z6814">
        <v>0</v>
      </c>
      <c r="AA6814">
        <v>98</v>
      </c>
      <c r="AB6814">
        <v>1</v>
      </c>
      <c r="AC6814">
        <v>0</v>
      </c>
      <c r="AD6814">
        <v>0</v>
      </c>
      <c r="AE6814">
        <v>0</v>
      </c>
      <c r="AF6814">
        <v>1</v>
      </c>
      <c r="AG6814">
        <v>2</v>
      </c>
      <c r="AH6814">
        <v>3</v>
      </c>
      <c r="AI6814">
        <v>1.4142135623730951</v>
      </c>
    </row>
    <row r="6815" spans="1:35" x14ac:dyDescent="0.35">
      <c r="A6815">
        <v>40014</v>
      </c>
      <c r="B6815" t="s">
        <v>15</v>
      </c>
      <c r="C6815">
        <v>69</v>
      </c>
      <c r="D6815" t="s">
        <v>16</v>
      </c>
      <c r="E6815" t="s">
        <v>17</v>
      </c>
      <c r="F6815" t="s">
        <v>18</v>
      </c>
      <c r="G6815" t="s">
        <v>19</v>
      </c>
      <c r="H6815" t="s">
        <v>39</v>
      </c>
      <c r="I6815" t="s">
        <v>61</v>
      </c>
      <c r="J6815" t="s">
        <v>68</v>
      </c>
      <c r="K6815" t="s">
        <v>56</v>
      </c>
      <c r="L6815" t="s">
        <v>24</v>
      </c>
      <c r="M6815" t="s">
        <v>57</v>
      </c>
      <c r="N6815" t="s">
        <v>26</v>
      </c>
      <c r="O6815" t="s">
        <v>60</v>
      </c>
      <c r="P6815" t="s">
        <v>30</v>
      </c>
      <c r="Q6815">
        <v>3</v>
      </c>
      <c r="R6815">
        <v>0</v>
      </c>
      <c r="S6815">
        <v>0</v>
      </c>
      <c r="T6815">
        <v>0</v>
      </c>
      <c r="U6815">
        <v>102</v>
      </c>
      <c r="V6815">
        <v>163</v>
      </c>
      <c r="W6815">
        <v>92</v>
      </c>
      <c r="X6815">
        <v>18</v>
      </c>
      <c r="Y6815">
        <v>96</v>
      </c>
      <c r="Z6815">
        <v>0</v>
      </c>
      <c r="AA6815">
        <v>98.1</v>
      </c>
      <c r="AB6815">
        <v>1</v>
      </c>
      <c r="AC6815">
        <v>0</v>
      </c>
      <c r="AD6815">
        <v>0</v>
      </c>
      <c r="AE6815">
        <v>1</v>
      </c>
      <c r="AF6815">
        <v>1</v>
      </c>
      <c r="AG6815">
        <v>1</v>
      </c>
      <c r="AH6815">
        <v>3</v>
      </c>
      <c r="AI6815">
        <v>1.1547005383792515</v>
      </c>
    </row>
    <row r="6816" spans="1:35" x14ac:dyDescent="0.35">
      <c r="A6816">
        <v>40015</v>
      </c>
      <c r="B6816" t="s">
        <v>15</v>
      </c>
      <c r="C6816">
        <v>69</v>
      </c>
      <c r="D6816" t="s">
        <v>16</v>
      </c>
      <c r="E6816" t="s">
        <v>17</v>
      </c>
      <c r="F6816" t="s">
        <v>18</v>
      </c>
      <c r="G6816" t="s">
        <v>19</v>
      </c>
      <c r="H6816" t="s">
        <v>39</v>
      </c>
      <c r="I6816" t="s">
        <v>61</v>
      </c>
      <c r="J6816" t="s">
        <v>68</v>
      </c>
      <c r="K6816" t="s">
        <v>56</v>
      </c>
      <c r="L6816" t="s">
        <v>24</v>
      </c>
      <c r="M6816" t="s">
        <v>46</v>
      </c>
      <c r="N6816" t="s">
        <v>59</v>
      </c>
      <c r="O6816" t="s">
        <v>49</v>
      </c>
      <c r="P6816" t="s">
        <v>33</v>
      </c>
      <c r="Q6816">
        <v>2</v>
      </c>
      <c r="R6816">
        <v>1</v>
      </c>
      <c r="S6816">
        <v>1</v>
      </c>
      <c r="T6816">
        <v>1</v>
      </c>
      <c r="U6816">
        <v>126</v>
      </c>
      <c r="V6816">
        <v>138</v>
      </c>
      <c r="W6816">
        <v>89</v>
      </c>
      <c r="X6816">
        <v>28</v>
      </c>
      <c r="Y6816">
        <v>92</v>
      </c>
      <c r="Z6816">
        <v>0</v>
      </c>
      <c r="AA6816">
        <v>97.6</v>
      </c>
      <c r="AB6816">
        <v>1</v>
      </c>
      <c r="AC6816">
        <v>0</v>
      </c>
      <c r="AD6816">
        <v>0</v>
      </c>
      <c r="AE6816">
        <v>2</v>
      </c>
      <c r="AF6816">
        <v>0</v>
      </c>
      <c r="AG6816">
        <v>2</v>
      </c>
      <c r="AH6816">
        <v>4</v>
      </c>
      <c r="AI6816">
        <v>1.4142135623730951</v>
      </c>
    </row>
    <row r="6817" spans="1:35" x14ac:dyDescent="0.35">
      <c r="A6817">
        <v>40062</v>
      </c>
      <c r="B6817" t="s">
        <v>15</v>
      </c>
      <c r="C6817">
        <v>61</v>
      </c>
      <c r="D6817" t="s">
        <v>50</v>
      </c>
      <c r="E6817" t="s">
        <v>71</v>
      </c>
      <c r="F6817" t="s">
        <v>18</v>
      </c>
      <c r="G6817" t="s">
        <v>19</v>
      </c>
      <c r="H6817" t="s">
        <v>72</v>
      </c>
      <c r="I6817" t="s">
        <v>21</v>
      </c>
      <c r="J6817" t="s">
        <v>68</v>
      </c>
      <c r="K6817" t="s">
        <v>56</v>
      </c>
      <c r="L6817" t="s">
        <v>24</v>
      </c>
      <c r="M6817" t="s">
        <v>57</v>
      </c>
      <c r="N6817" t="s">
        <v>26</v>
      </c>
      <c r="O6817" t="s">
        <v>27</v>
      </c>
      <c r="P6817" t="s">
        <v>45</v>
      </c>
      <c r="Q6817">
        <v>3</v>
      </c>
      <c r="R6817">
        <v>0</v>
      </c>
      <c r="S6817">
        <v>0</v>
      </c>
      <c r="T6817">
        <v>1</v>
      </c>
      <c r="U6817">
        <v>67</v>
      </c>
      <c r="V6817">
        <v>172</v>
      </c>
      <c r="X6817">
        <v>16</v>
      </c>
      <c r="Z6817">
        <v>0</v>
      </c>
      <c r="AA6817">
        <v>97.8</v>
      </c>
      <c r="AB6817">
        <v>1</v>
      </c>
      <c r="AC6817">
        <v>0</v>
      </c>
      <c r="AD6817">
        <v>1</v>
      </c>
      <c r="AE6817">
        <v>0</v>
      </c>
      <c r="AF6817">
        <v>1</v>
      </c>
      <c r="AG6817">
        <v>0</v>
      </c>
      <c r="AH6817">
        <v>1</v>
      </c>
      <c r="AI6817">
        <v>1.1547005383792515</v>
      </c>
    </row>
    <row r="6818" spans="1:35" x14ac:dyDescent="0.35">
      <c r="A6818">
        <v>40065</v>
      </c>
      <c r="B6818" t="s">
        <v>15</v>
      </c>
      <c r="C6818">
        <v>23</v>
      </c>
      <c r="D6818" t="s">
        <v>16</v>
      </c>
      <c r="E6818" t="s">
        <v>17</v>
      </c>
      <c r="F6818" t="s">
        <v>18</v>
      </c>
      <c r="G6818" t="s">
        <v>19</v>
      </c>
      <c r="H6818" t="s">
        <v>20</v>
      </c>
      <c r="I6818" t="s">
        <v>51</v>
      </c>
      <c r="J6818" t="s">
        <v>73</v>
      </c>
      <c r="K6818" t="s">
        <v>56</v>
      </c>
      <c r="L6818" t="s">
        <v>24</v>
      </c>
      <c r="M6818" t="s">
        <v>57</v>
      </c>
      <c r="N6818" t="s">
        <v>69</v>
      </c>
      <c r="O6818" t="s">
        <v>67</v>
      </c>
      <c r="P6818" t="s">
        <v>45</v>
      </c>
      <c r="Q6818">
        <v>3</v>
      </c>
      <c r="R6818">
        <v>1</v>
      </c>
      <c r="S6818">
        <v>0</v>
      </c>
      <c r="T6818">
        <v>0</v>
      </c>
      <c r="U6818">
        <v>93</v>
      </c>
      <c r="V6818">
        <v>125</v>
      </c>
      <c r="W6818">
        <v>83</v>
      </c>
      <c r="X6818">
        <v>18</v>
      </c>
      <c r="Y6818">
        <v>96</v>
      </c>
      <c r="Z6818">
        <v>0</v>
      </c>
      <c r="AA6818">
        <v>99</v>
      </c>
      <c r="AB6818">
        <v>1</v>
      </c>
      <c r="AC6818">
        <v>0</v>
      </c>
      <c r="AD6818">
        <v>1</v>
      </c>
      <c r="AE6818">
        <v>0</v>
      </c>
      <c r="AF6818">
        <v>0</v>
      </c>
      <c r="AG6818">
        <v>1</v>
      </c>
      <c r="AH6818">
        <v>1</v>
      </c>
      <c r="AI6818">
        <v>1.1547005383792515</v>
      </c>
    </row>
    <row r="6819" spans="1:35" x14ac:dyDescent="0.35">
      <c r="A6819">
        <v>40095</v>
      </c>
      <c r="B6819" t="s">
        <v>15</v>
      </c>
      <c r="C6819">
        <v>26</v>
      </c>
      <c r="D6819" t="s">
        <v>50</v>
      </c>
      <c r="E6819" t="s">
        <v>17</v>
      </c>
      <c r="F6819" t="s">
        <v>79</v>
      </c>
      <c r="G6819" t="s">
        <v>19</v>
      </c>
      <c r="H6819" t="s">
        <v>38</v>
      </c>
      <c r="I6819" t="s">
        <v>51</v>
      </c>
      <c r="J6819" t="s">
        <v>68</v>
      </c>
      <c r="K6819" t="s">
        <v>53</v>
      </c>
      <c r="L6819" t="s">
        <v>93</v>
      </c>
      <c r="M6819" t="s">
        <v>46</v>
      </c>
      <c r="N6819" t="s">
        <v>69</v>
      </c>
      <c r="O6819" t="s">
        <v>27</v>
      </c>
      <c r="P6819" t="s">
        <v>45</v>
      </c>
      <c r="Q6819">
        <v>3</v>
      </c>
      <c r="R6819">
        <v>3</v>
      </c>
      <c r="S6819">
        <v>0</v>
      </c>
      <c r="T6819">
        <v>0</v>
      </c>
      <c r="U6819">
        <v>110</v>
      </c>
      <c r="V6819">
        <v>106</v>
      </c>
      <c r="W6819">
        <v>53</v>
      </c>
      <c r="X6819">
        <v>16</v>
      </c>
      <c r="Y6819">
        <v>97</v>
      </c>
      <c r="AA6819">
        <v>100</v>
      </c>
      <c r="AB6819">
        <v>0</v>
      </c>
      <c r="AC6819">
        <v>0</v>
      </c>
      <c r="AD6819">
        <v>1</v>
      </c>
      <c r="AE6819">
        <v>1</v>
      </c>
      <c r="AF6819">
        <v>0</v>
      </c>
      <c r="AG6819">
        <v>0</v>
      </c>
      <c r="AH6819">
        <v>1</v>
      </c>
      <c r="AI6819">
        <v>1.1547005383792515</v>
      </c>
    </row>
    <row r="6820" spans="1:35" x14ac:dyDescent="0.35">
      <c r="A6820">
        <v>40096</v>
      </c>
      <c r="B6820" t="s">
        <v>15</v>
      </c>
      <c r="C6820">
        <v>26</v>
      </c>
      <c r="D6820" t="s">
        <v>50</v>
      </c>
      <c r="E6820" t="s">
        <v>17</v>
      </c>
      <c r="F6820" t="s">
        <v>79</v>
      </c>
      <c r="G6820" t="s">
        <v>19</v>
      </c>
      <c r="H6820" t="s">
        <v>38</v>
      </c>
      <c r="I6820" t="s">
        <v>51</v>
      </c>
      <c r="J6820" t="s">
        <v>68</v>
      </c>
      <c r="K6820" t="s">
        <v>53</v>
      </c>
      <c r="L6820" t="s">
        <v>93</v>
      </c>
      <c r="M6820" t="s">
        <v>46</v>
      </c>
      <c r="N6820" t="s">
        <v>48</v>
      </c>
      <c r="O6820" t="s">
        <v>42</v>
      </c>
      <c r="P6820" t="s">
        <v>43</v>
      </c>
      <c r="Q6820">
        <v>5</v>
      </c>
      <c r="R6820">
        <v>5</v>
      </c>
      <c r="S6820">
        <v>0</v>
      </c>
      <c r="T6820">
        <v>0</v>
      </c>
      <c r="U6820">
        <v>80</v>
      </c>
      <c r="V6820">
        <v>132</v>
      </c>
      <c r="W6820">
        <v>83</v>
      </c>
      <c r="X6820">
        <v>18</v>
      </c>
      <c r="Y6820">
        <v>98</v>
      </c>
      <c r="Z6820">
        <v>0</v>
      </c>
      <c r="AA6820">
        <v>98.5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1</v>
      </c>
      <c r="AH6820">
        <v>1</v>
      </c>
      <c r="AI6820">
        <v>0.89442719099991586</v>
      </c>
    </row>
    <row r="6821" spans="1:35" x14ac:dyDescent="0.35">
      <c r="A6821">
        <v>40097</v>
      </c>
      <c r="B6821" t="s">
        <v>15</v>
      </c>
      <c r="C6821">
        <v>27</v>
      </c>
      <c r="D6821" t="s">
        <v>50</v>
      </c>
      <c r="E6821" t="s">
        <v>17</v>
      </c>
      <c r="F6821" t="s">
        <v>79</v>
      </c>
      <c r="G6821" t="s">
        <v>19</v>
      </c>
      <c r="H6821" t="s">
        <v>38</v>
      </c>
      <c r="I6821" t="s">
        <v>51</v>
      </c>
      <c r="J6821" t="s">
        <v>68</v>
      </c>
      <c r="K6821" t="s">
        <v>53</v>
      </c>
      <c r="L6821" t="s">
        <v>93</v>
      </c>
      <c r="M6821" t="s">
        <v>46</v>
      </c>
      <c r="N6821" t="s">
        <v>31</v>
      </c>
      <c r="O6821" t="s">
        <v>27</v>
      </c>
      <c r="P6821" t="s">
        <v>33</v>
      </c>
      <c r="Q6821">
        <v>4</v>
      </c>
      <c r="R6821">
        <v>4</v>
      </c>
      <c r="S6821">
        <v>0</v>
      </c>
      <c r="T6821">
        <v>0</v>
      </c>
      <c r="U6821">
        <v>84</v>
      </c>
      <c r="V6821">
        <v>125</v>
      </c>
      <c r="W6821">
        <v>84</v>
      </c>
      <c r="X6821">
        <v>20</v>
      </c>
      <c r="Y6821">
        <v>97</v>
      </c>
      <c r="Z6821">
        <v>0</v>
      </c>
      <c r="AA6821">
        <v>97.7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1</v>
      </c>
      <c r="AH6821">
        <v>1</v>
      </c>
      <c r="AI6821">
        <v>1</v>
      </c>
    </row>
    <row r="6822" spans="1:35" x14ac:dyDescent="0.35">
      <c r="A6822">
        <v>40099</v>
      </c>
      <c r="B6822" t="s">
        <v>15</v>
      </c>
      <c r="C6822">
        <v>27</v>
      </c>
      <c r="D6822" t="s">
        <v>50</v>
      </c>
      <c r="E6822" t="s">
        <v>17</v>
      </c>
      <c r="F6822" t="s">
        <v>79</v>
      </c>
      <c r="G6822" t="s">
        <v>19</v>
      </c>
      <c r="H6822" t="s">
        <v>38</v>
      </c>
      <c r="I6822" t="s">
        <v>51</v>
      </c>
      <c r="J6822" t="s">
        <v>68</v>
      </c>
      <c r="K6822" t="s">
        <v>53</v>
      </c>
      <c r="L6822" t="s">
        <v>93</v>
      </c>
      <c r="M6822" t="s">
        <v>46</v>
      </c>
      <c r="N6822" t="s">
        <v>70</v>
      </c>
      <c r="O6822" t="s">
        <v>42</v>
      </c>
      <c r="P6822" t="s">
        <v>36</v>
      </c>
      <c r="Q6822">
        <v>4</v>
      </c>
      <c r="R6822">
        <v>6</v>
      </c>
      <c r="S6822">
        <v>0</v>
      </c>
      <c r="T6822">
        <v>0</v>
      </c>
      <c r="U6822">
        <v>106</v>
      </c>
      <c r="V6822">
        <v>119</v>
      </c>
      <c r="W6822">
        <v>65</v>
      </c>
      <c r="X6822">
        <v>18</v>
      </c>
      <c r="Z6822">
        <v>0</v>
      </c>
      <c r="AA6822">
        <v>97.9</v>
      </c>
      <c r="AB6822">
        <v>0</v>
      </c>
      <c r="AC6822">
        <v>0</v>
      </c>
      <c r="AD6822">
        <v>0</v>
      </c>
      <c r="AE6822">
        <v>1</v>
      </c>
      <c r="AF6822">
        <v>0</v>
      </c>
      <c r="AG6822">
        <v>1</v>
      </c>
      <c r="AH6822">
        <v>2</v>
      </c>
      <c r="AI6822">
        <v>1</v>
      </c>
    </row>
    <row r="6823" spans="1:35" x14ac:dyDescent="0.35">
      <c r="A6823">
        <v>40100</v>
      </c>
      <c r="B6823" t="s">
        <v>15</v>
      </c>
      <c r="C6823">
        <v>27</v>
      </c>
      <c r="D6823" t="s">
        <v>50</v>
      </c>
      <c r="E6823" t="s">
        <v>17</v>
      </c>
      <c r="F6823" t="s">
        <v>79</v>
      </c>
      <c r="G6823" t="s">
        <v>19</v>
      </c>
      <c r="H6823" t="s">
        <v>38</v>
      </c>
      <c r="I6823" t="s">
        <v>51</v>
      </c>
      <c r="J6823" t="s">
        <v>68</v>
      </c>
      <c r="K6823" t="s">
        <v>53</v>
      </c>
      <c r="L6823" t="s">
        <v>93</v>
      </c>
      <c r="M6823" t="s">
        <v>46</v>
      </c>
      <c r="N6823" t="s">
        <v>26</v>
      </c>
      <c r="O6823" t="s">
        <v>60</v>
      </c>
      <c r="P6823" t="s">
        <v>36</v>
      </c>
      <c r="Q6823">
        <v>3</v>
      </c>
      <c r="R6823">
        <v>7</v>
      </c>
      <c r="S6823">
        <v>0</v>
      </c>
      <c r="T6823">
        <v>0</v>
      </c>
      <c r="U6823">
        <v>92</v>
      </c>
      <c r="V6823">
        <v>109</v>
      </c>
      <c r="W6823">
        <v>86</v>
      </c>
      <c r="X6823">
        <v>20</v>
      </c>
      <c r="Y6823">
        <v>97</v>
      </c>
      <c r="Z6823">
        <v>0</v>
      </c>
      <c r="AA6823">
        <v>98.3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1</v>
      </c>
      <c r="AH6823">
        <v>1</v>
      </c>
      <c r="AI6823">
        <v>1.1547005383792515</v>
      </c>
    </row>
    <row r="6824" spans="1:35" x14ac:dyDescent="0.35">
      <c r="A6824">
        <v>40101</v>
      </c>
      <c r="B6824" t="s">
        <v>15</v>
      </c>
      <c r="C6824">
        <v>27</v>
      </c>
      <c r="D6824" t="s">
        <v>50</v>
      </c>
      <c r="E6824" t="s">
        <v>17</v>
      </c>
      <c r="F6824" t="s">
        <v>79</v>
      </c>
      <c r="G6824" t="s">
        <v>19</v>
      </c>
      <c r="H6824" t="s">
        <v>38</v>
      </c>
      <c r="I6824" t="s">
        <v>51</v>
      </c>
      <c r="J6824" t="s">
        <v>68</v>
      </c>
      <c r="K6824" t="s">
        <v>53</v>
      </c>
      <c r="L6824" t="s">
        <v>93</v>
      </c>
      <c r="M6824" t="s">
        <v>46</v>
      </c>
      <c r="N6824" t="s">
        <v>59</v>
      </c>
      <c r="O6824" t="s">
        <v>32</v>
      </c>
      <c r="P6824" t="s">
        <v>33</v>
      </c>
      <c r="Q6824">
        <v>4</v>
      </c>
      <c r="R6824">
        <v>8</v>
      </c>
      <c r="S6824">
        <v>0</v>
      </c>
      <c r="T6824">
        <v>0</v>
      </c>
      <c r="U6824">
        <v>96</v>
      </c>
      <c r="V6824">
        <v>125</v>
      </c>
      <c r="W6824">
        <v>82</v>
      </c>
      <c r="X6824">
        <v>20</v>
      </c>
      <c r="Z6824">
        <v>0</v>
      </c>
      <c r="AA6824">
        <v>98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1</v>
      </c>
      <c r="AH6824">
        <v>1</v>
      </c>
      <c r="AI6824">
        <v>1</v>
      </c>
    </row>
    <row r="6825" spans="1:35" x14ac:dyDescent="0.35">
      <c r="A6825">
        <v>40102</v>
      </c>
      <c r="B6825" t="s">
        <v>15</v>
      </c>
      <c r="C6825">
        <v>27</v>
      </c>
      <c r="D6825" t="s">
        <v>50</v>
      </c>
      <c r="E6825" t="s">
        <v>17</v>
      </c>
      <c r="F6825" t="s">
        <v>79</v>
      </c>
      <c r="G6825" t="s">
        <v>19</v>
      </c>
      <c r="H6825" t="s">
        <v>38</v>
      </c>
      <c r="I6825" t="s">
        <v>51</v>
      </c>
      <c r="J6825" t="s">
        <v>68</v>
      </c>
      <c r="K6825" t="s">
        <v>53</v>
      </c>
      <c r="L6825" t="s">
        <v>93</v>
      </c>
      <c r="M6825" t="s">
        <v>46</v>
      </c>
      <c r="N6825" t="s">
        <v>47</v>
      </c>
      <c r="O6825" t="s">
        <v>67</v>
      </c>
      <c r="P6825" t="s">
        <v>45</v>
      </c>
      <c r="Q6825">
        <v>3</v>
      </c>
      <c r="R6825">
        <v>9</v>
      </c>
      <c r="S6825">
        <v>0</v>
      </c>
      <c r="T6825">
        <v>0</v>
      </c>
      <c r="U6825">
        <v>110</v>
      </c>
      <c r="V6825">
        <v>121</v>
      </c>
      <c r="W6825">
        <v>81</v>
      </c>
      <c r="X6825">
        <v>18</v>
      </c>
      <c r="Y6825">
        <v>98</v>
      </c>
      <c r="Z6825">
        <v>0</v>
      </c>
      <c r="AA6825">
        <v>98.4</v>
      </c>
      <c r="AB6825">
        <v>0</v>
      </c>
      <c r="AC6825">
        <v>0</v>
      </c>
      <c r="AD6825">
        <v>1</v>
      </c>
      <c r="AE6825">
        <v>1</v>
      </c>
      <c r="AF6825">
        <v>0</v>
      </c>
      <c r="AG6825">
        <v>1</v>
      </c>
      <c r="AH6825">
        <v>2</v>
      </c>
      <c r="AI6825">
        <v>1.1547005383792515</v>
      </c>
    </row>
    <row r="6826" spans="1:35" x14ac:dyDescent="0.35">
      <c r="A6826">
        <v>40103</v>
      </c>
      <c r="B6826" t="s">
        <v>15</v>
      </c>
      <c r="C6826">
        <v>27</v>
      </c>
      <c r="D6826" t="s">
        <v>50</v>
      </c>
      <c r="E6826" t="s">
        <v>17</v>
      </c>
      <c r="F6826" t="s">
        <v>79</v>
      </c>
      <c r="G6826" t="s">
        <v>19</v>
      </c>
      <c r="H6826" t="s">
        <v>38</v>
      </c>
      <c r="I6826" t="s">
        <v>51</v>
      </c>
      <c r="J6826" t="s">
        <v>68</v>
      </c>
      <c r="K6826" t="s">
        <v>53</v>
      </c>
      <c r="L6826" t="s">
        <v>93</v>
      </c>
      <c r="M6826" t="s">
        <v>46</v>
      </c>
      <c r="N6826" t="s">
        <v>47</v>
      </c>
      <c r="O6826" t="s">
        <v>49</v>
      </c>
      <c r="P6826" t="s">
        <v>43</v>
      </c>
      <c r="Q6826">
        <v>3</v>
      </c>
      <c r="R6826">
        <v>10</v>
      </c>
      <c r="S6826">
        <v>0</v>
      </c>
      <c r="T6826">
        <v>1</v>
      </c>
      <c r="U6826">
        <v>100</v>
      </c>
      <c r="V6826">
        <v>133</v>
      </c>
      <c r="W6826">
        <v>70</v>
      </c>
      <c r="X6826">
        <v>16</v>
      </c>
      <c r="Y6826">
        <v>98</v>
      </c>
      <c r="Z6826">
        <v>0</v>
      </c>
      <c r="AA6826">
        <v>98.3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1.1547005383792515</v>
      </c>
    </row>
    <row r="6827" spans="1:35" x14ac:dyDescent="0.35">
      <c r="A6827">
        <v>40104</v>
      </c>
      <c r="B6827" t="s">
        <v>15</v>
      </c>
      <c r="C6827">
        <v>27</v>
      </c>
      <c r="D6827" t="s">
        <v>50</v>
      </c>
      <c r="E6827" t="s">
        <v>17</v>
      </c>
      <c r="F6827" t="s">
        <v>79</v>
      </c>
      <c r="G6827" t="s">
        <v>19</v>
      </c>
      <c r="H6827" t="s">
        <v>38</v>
      </c>
      <c r="I6827" t="s">
        <v>51</v>
      </c>
      <c r="J6827" t="s">
        <v>68</v>
      </c>
      <c r="K6827" t="s">
        <v>53</v>
      </c>
      <c r="L6827" t="s">
        <v>93</v>
      </c>
      <c r="M6827" t="s">
        <v>46</v>
      </c>
      <c r="N6827" t="s">
        <v>47</v>
      </c>
      <c r="O6827" t="s">
        <v>42</v>
      </c>
      <c r="P6827" t="s">
        <v>36</v>
      </c>
      <c r="Q6827">
        <v>3</v>
      </c>
      <c r="R6827">
        <v>11</v>
      </c>
      <c r="S6827">
        <v>0</v>
      </c>
      <c r="T6827">
        <v>1</v>
      </c>
      <c r="U6827">
        <v>87</v>
      </c>
      <c r="V6827">
        <v>112</v>
      </c>
      <c r="W6827">
        <v>75</v>
      </c>
      <c r="X6827">
        <v>20</v>
      </c>
      <c r="Y6827">
        <v>97</v>
      </c>
      <c r="Z6827">
        <v>0</v>
      </c>
      <c r="AA6827">
        <v>97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1</v>
      </c>
      <c r="AH6827">
        <v>1</v>
      </c>
      <c r="AI6827">
        <v>1.1547005383792515</v>
      </c>
    </row>
    <row r="6828" spans="1:35" x14ac:dyDescent="0.35">
      <c r="A6828">
        <v>40106</v>
      </c>
      <c r="B6828" t="s">
        <v>15</v>
      </c>
      <c r="C6828">
        <v>28</v>
      </c>
      <c r="D6828" t="s">
        <v>50</v>
      </c>
      <c r="E6828" t="s">
        <v>17</v>
      </c>
      <c r="F6828" t="s">
        <v>79</v>
      </c>
      <c r="G6828" t="s">
        <v>19</v>
      </c>
      <c r="H6828" t="s">
        <v>38</v>
      </c>
      <c r="I6828" t="s">
        <v>51</v>
      </c>
      <c r="J6828" t="s">
        <v>68</v>
      </c>
      <c r="K6828" t="s">
        <v>53</v>
      </c>
      <c r="L6828" t="s">
        <v>93</v>
      </c>
      <c r="M6828" t="s">
        <v>46</v>
      </c>
      <c r="N6828" t="s">
        <v>31</v>
      </c>
      <c r="O6828" t="s">
        <v>42</v>
      </c>
      <c r="P6828" t="s">
        <v>30</v>
      </c>
      <c r="Q6828">
        <v>5</v>
      </c>
      <c r="R6828">
        <v>7</v>
      </c>
      <c r="S6828">
        <v>0</v>
      </c>
      <c r="T6828">
        <v>1</v>
      </c>
      <c r="U6828">
        <v>101</v>
      </c>
      <c r="V6828">
        <v>112</v>
      </c>
      <c r="W6828">
        <v>78</v>
      </c>
      <c r="X6828">
        <v>20</v>
      </c>
      <c r="Y6828">
        <v>98</v>
      </c>
      <c r="Z6828">
        <v>0</v>
      </c>
      <c r="AA6828">
        <v>97.6</v>
      </c>
      <c r="AB6828">
        <v>0</v>
      </c>
      <c r="AC6828">
        <v>0</v>
      </c>
      <c r="AD6828">
        <v>0</v>
      </c>
      <c r="AE6828">
        <v>1</v>
      </c>
      <c r="AF6828">
        <v>0</v>
      </c>
      <c r="AG6828">
        <v>1</v>
      </c>
      <c r="AH6828">
        <v>2</v>
      </c>
      <c r="AI6828">
        <v>0.89442719099991586</v>
      </c>
    </row>
    <row r="6829" spans="1:35" x14ac:dyDescent="0.35">
      <c r="A6829">
        <v>40107</v>
      </c>
      <c r="B6829" t="s">
        <v>15</v>
      </c>
      <c r="C6829">
        <v>28</v>
      </c>
      <c r="D6829" t="s">
        <v>50</v>
      </c>
      <c r="E6829" t="s">
        <v>17</v>
      </c>
      <c r="F6829" t="s">
        <v>79</v>
      </c>
      <c r="G6829" t="s">
        <v>19</v>
      </c>
      <c r="H6829" t="s">
        <v>38</v>
      </c>
      <c r="I6829" t="s">
        <v>51</v>
      </c>
      <c r="J6829" t="s">
        <v>68</v>
      </c>
      <c r="K6829" t="s">
        <v>53</v>
      </c>
      <c r="L6829" t="s">
        <v>93</v>
      </c>
      <c r="M6829" t="s">
        <v>46</v>
      </c>
      <c r="N6829" t="s">
        <v>70</v>
      </c>
      <c r="O6829" t="s">
        <v>32</v>
      </c>
      <c r="P6829" t="s">
        <v>43</v>
      </c>
      <c r="Q6829">
        <v>5</v>
      </c>
      <c r="R6829">
        <v>8</v>
      </c>
      <c r="S6829">
        <v>0</v>
      </c>
      <c r="T6829">
        <v>1</v>
      </c>
      <c r="U6829">
        <v>110</v>
      </c>
      <c r="V6829">
        <v>116</v>
      </c>
      <c r="W6829">
        <v>74</v>
      </c>
      <c r="X6829">
        <v>17</v>
      </c>
      <c r="Y6829">
        <v>98</v>
      </c>
      <c r="Z6829">
        <v>0</v>
      </c>
      <c r="AA6829">
        <v>98.1</v>
      </c>
      <c r="AB6829">
        <v>0</v>
      </c>
      <c r="AC6829">
        <v>0</v>
      </c>
      <c r="AD6829">
        <v>0</v>
      </c>
      <c r="AE6829">
        <v>1</v>
      </c>
      <c r="AF6829">
        <v>0</v>
      </c>
      <c r="AG6829">
        <v>0</v>
      </c>
      <c r="AH6829">
        <v>1</v>
      </c>
      <c r="AI6829">
        <v>0.89442719099991586</v>
      </c>
    </row>
    <row r="6830" spans="1:35" x14ac:dyDescent="0.35">
      <c r="A6830">
        <v>40108</v>
      </c>
      <c r="B6830" t="s">
        <v>15</v>
      </c>
      <c r="C6830">
        <v>28</v>
      </c>
      <c r="D6830" t="s">
        <v>50</v>
      </c>
      <c r="E6830" t="s">
        <v>17</v>
      </c>
      <c r="F6830" t="s">
        <v>79</v>
      </c>
      <c r="G6830" t="s">
        <v>19</v>
      </c>
      <c r="H6830" t="s">
        <v>38</v>
      </c>
      <c r="I6830" t="s">
        <v>51</v>
      </c>
      <c r="J6830" t="s">
        <v>68</v>
      </c>
      <c r="K6830" t="s">
        <v>53</v>
      </c>
      <c r="L6830" t="s">
        <v>93</v>
      </c>
      <c r="M6830" t="s">
        <v>57</v>
      </c>
      <c r="N6830" t="s">
        <v>70</v>
      </c>
      <c r="O6830" t="s">
        <v>60</v>
      </c>
      <c r="P6830" t="s">
        <v>28</v>
      </c>
      <c r="Q6830">
        <v>4</v>
      </c>
      <c r="R6830">
        <v>9</v>
      </c>
      <c r="S6830">
        <v>0</v>
      </c>
      <c r="T6830">
        <v>2</v>
      </c>
      <c r="U6830">
        <v>108</v>
      </c>
      <c r="V6830">
        <v>143</v>
      </c>
      <c r="W6830">
        <v>81</v>
      </c>
      <c r="X6830">
        <v>18</v>
      </c>
      <c r="Z6830">
        <v>0</v>
      </c>
      <c r="AA6830">
        <v>98.1</v>
      </c>
      <c r="AB6830">
        <v>0</v>
      </c>
      <c r="AC6830">
        <v>0</v>
      </c>
      <c r="AD6830">
        <v>0</v>
      </c>
      <c r="AE6830">
        <v>1</v>
      </c>
      <c r="AF6830">
        <v>0</v>
      </c>
      <c r="AG6830">
        <v>1</v>
      </c>
      <c r="AH6830">
        <v>2</v>
      </c>
      <c r="AI6830">
        <v>1</v>
      </c>
    </row>
    <row r="6831" spans="1:35" x14ac:dyDescent="0.35">
      <c r="A6831">
        <v>40109</v>
      </c>
      <c r="B6831" t="s">
        <v>15</v>
      </c>
      <c r="C6831">
        <v>28</v>
      </c>
      <c r="D6831" t="s">
        <v>50</v>
      </c>
      <c r="E6831" t="s">
        <v>17</v>
      </c>
      <c r="F6831" t="s">
        <v>79</v>
      </c>
      <c r="G6831" t="s">
        <v>19</v>
      </c>
      <c r="H6831" t="s">
        <v>38</v>
      </c>
      <c r="I6831" t="s">
        <v>51</v>
      </c>
      <c r="J6831" t="s">
        <v>68</v>
      </c>
      <c r="K6831" t="s">
        <v>53</v>
      </c>
      <c r="L6831" t="s">
        <v>93</v>
      </c>
      <c r="M6831" t="s">
        <v>46</v>
      </c>
      <c r="N6831" t="s">
        <v>26</v>
      </c>
      <c r="O6831" t="s">
        <v>27</v>
      </c>
      <c r="P6831" t="s">
        <v>36</v>
      </c>
      <c r="Q6831">
        <v>3</v>
      </c>
      <c r="R6831">
        <v>8</v>
      </c>
      <c r="S6831">
        <v>0</v>
      </c>
      <c r="T6831">
        <v>2</v>
      </c>
      <c r="U6831">
        <v>88</v>
      </c>
      <c r="V6831">
        <v>98</v>
      </c>
      <c r="W6831">
        <v>58</v>
      </c>
      <c r="X6831">
        <v>20</v>
      </c>
      <c r="Y6831">
        <v>98</v>
      </c>
      <c r="Z6831">
        <v>0</v>
      </c>
      <c r="AA6831">
        <v>98</v>
      </c>
      <c r="AB6831">
        <v>0</v>
      </c>
      <c r="AC6831">
        <v>0</v>
      </c>
      <c r="AD6831">
        <v>0</v>
      </c>
      <c r="AE6831">
        <v>0</v>
      </c>
      <c r="AF6831">
        <v>1</v>
      </c>
      <c r="AG6831">
        <v>1</v>
      </c>
      <c r="AH6831">
        <v>2</v>
      </c>
      <c r="AI6831">
        <v>1.1547005383792515</v>
      </c>
    </row>
    <row r="6832" spans="1:35" x14ac:dyDescent="0.35">
      <c r="A6832">
        <v>40110</v>
      </c>
      <c r="B6832" t="s">
        <v>15</v>
      </c>
      <c r="C6832">
        <v>28</v>
      </c>
      <c r="D6832" t="s">
        <v>50</v>
      </c>
      <c r="E6832" t="s">
        <v>17</v>
      </c>
      <c r="F6832" t="s">
        <v>79</v>
      </c>
      <c r="G6832" t="s">
        <v>19</v>
      </c>
      <c r="H6832" t="s">
        <v>38</v>
      </c>
      <c r="I6832" t="s">
        <v>51</v>
      </c>
      <c r="J6832" t="s">
        <v>68</v>
      </c>
      <c r="K6832" t="s">
        <v>38</v>
      </c>
      <c r="L6832" t="s">
        <v>93</v>
      </c>
      <c r="M6832" t="s">
        <v>57</v>
      </c>
      <c r="N6832" t="s">
        <v>69</v>
      </c>
      <c r="O6832" t="s">
        <v>49</v>
      </c>
      <c r="P6832" t="s">
        <v>45</v>
      </c>
      <c r="Q6832">
        <v>3</v>
      </c>
      <c r="R6832">
        <v>5</v>
      </c>
      <c r="S6832">
        <v>0</v>
      </c>
      <c r="T6832">
        <v>2</v>
      </c>
      <c r="U6832">
        <v>118</v>
      </c>
      <c r="V6832">
        <v>115</v>
      </c>
      <c r="W6832">
        <v>72</v>
      </c>
      <c r="X6832">
        <v>18</v>
      </c>
      <c r="AA6832">
        <v>97.4</v>
      </c>
      <c r="AB6832">
        <v>0</v>
      </c>
      <c r="AC6832">
        <v>0</v>
      </c>
      <c r="AD6832">
        <v>0</v>
      </c>
      <c r="AE6832">
        <v>2</v>
      </c>
      <c r="AF6832">
        <v>0</v>
      </c>
      <c r="AG6832">
        <v>1</v>
      </c>
      <c r="AH6832">
        <v>3</v>
      </c>
      <c r="AI6832">
        <v>1.1547005383792515</v>
      </c>
    </row>
    <row r="6833" spans="1:35" x14ac:dyDescent="0.35">
      <c r="A6833">
        <v>40111</v>
      </c>
      <c r="B6833" t="s">
        <v>15</v>
      </c>
      <c r="C6833">
        <v>29</v>
      </c>
      <c r="D6833" t="s">
        <v>50</v>
      </c>
      <c r="E6833" t="s">
        <v>17</v>
      </c>
      <c r="F6833" t="s">
        <v>79</v>
      </c>
      <c r="G6833" t="s">
        <v>19</v>
      </c>
      <c r="H6833" t="s">
        <v>38</v>
      </c>
      <c r="I6833" t="s">
        <v>51</v>
      </c>
      <c r="J6833" t="s">
        <v>68</v>
      </c>
      <c r="K6833" t="s">
        <v>38</v>
      </c>
      <c r="L6833" t="s">
        <v>93</v>
      </c>
      <c r="M6833" t="s">
        <v>46</v>
      </c>
      <c r="N6833" t="s">
        <v>31</v>
      </c>
      <c r="O6833" t="s">
        <v>49</v>
      </c>
      <c r="P6833" t="s">
        <v>45</v>
      </c>
      <c r="Q6833">
        <v>3</v>
      </c>
      <c r="R6833">
        <v>5</v>
      </c>
      <c r="S6833">
        <v>0</v>
      </c>
      <c r="T6833">
        <v>2</v>
      </c>
      <c r="U6833">
        <v>102</v>
      </c>
      <c r="V6833">
        <v>124</v>
      </c>
      <c r="W6833">
        <v>84</v>
      </c>
      <c r="X6833">
        <v>17</v>
      </c>
      <c r="Y6833">
        <v>96</v>
      </c>
      <c r="Z6833">
        <v>0</v>
      </c>
      <c r="AA6833">
        <v>98.6</v>
      </c>
      <c r="AB6833">
        <v>0</v>
      </c>
      <c r="AC6833">
        <v>0</v>
      </c>
      <c r="AD6833">
        <v>0</v>
      </c>
      <c r="AE6833">
        <v>1</v>
      </c>
      <c r="AF6833">
        <v>0</v>
      </c>
      <c r="AG6833">
        <v>0</v>
      </c>
      <c r="AH6833">
        <v>1</v>
      </c>
      <c r="AI6833">
        <v>1.1547005383792515</v>
      </c>
    </row>
    <row r="6834" spans="1:35" x14ac:dyDescent="0.35">
      <c r="A6834">
        <v>40117</v>
      </c>
      <c r="B6834" t="s">
        <v>15</v>
      </c>
      <c r="C6834">
        <v>33</v>
      </c>
      <c r="D6834" t="s">
        <v>50</v>
      </c>
      <c r="E6834" t="s">
        <v>17</v>
      </c>
      <c r="F6834" t="s">
        <v>85</v>
      </c>
      <c r="G6834" t="s">
        <v>38</v>
      </c>
      <c r="H6834" t="s">
        <v>20</v>
      </c>
      <c r="I6834" t="s">
        <v>21</v>
      </c>
      <c r="J6834" t="s">
        <v>52</v>
      </c>
      <c r="K6834" t="s">
        <v>53</v>
      </c>
      <c r="L6834" t="s">
        <v>93</v>
      </c>
      <c r="M6834" t="s">
        <v>46</v>
      </c>
      <c r="N6834" t="s">
        <v>69</v>
      </c>
      <c r="O6834" t="s">
        <v>60</v>
      </c>
      <c r="P6834" t="s">
        <v>45</v>
      </c>
      <c r="Q6834">
        <v>3</v>
      </c>
      <c r="R6834">
        <v>1</v>
      </c>
      <c r="S6834">
        <v>0</v>
      </c>
      <c r="T6834">
        <v>0</v>
      </c>
      <c r="U6834">
        <v>116</v>
      </c>
      <c r="V6834">
        <v>107</v>
      </c>
      <c r="W6834">
        <v>58</v>
      </c>
      <c r="X6834">
        <v>16</v>
      </c>
      <c r="Z6834">
        <v>0</v>
      </c>
      <c r="AA6834">
        <v>98.7</v>
      </c>
      <c r="AB6834">
        <v>0</v>
      </c>
      <c r="AC6834">
        <v>0</v>
      </c>
      <c r="AD6834">
        <v>0</v>
      </c>
      <c r="AE6834">
        <v>2</v>
      </c>
      <c r="AF6834">
        <v>0</v>
      </c>
      <c r="AG6834">
        <v>0</v>
      </c>
      <c r="AH6834">
        <v>2</v>
      </c>
      <c r="AI6834">
        <v>1.1547005383792515</v>
      </c>
    </row>
    <row r="6835" spans="1:35" x14ac:dyDescent="0.35">
      <c r="A6835">
        <v>40130</v>
      </c>
      <c r="B6835" t="s">
        <v>15</v>
      </c>
      <c r="C6835">
        <v>38</v>
      </c>
      <c r="D6835" t="s">
        <v>50</v>
      </c>
      <c r="E6835" t="s">
        <v>17</v>
      </c>
      <c r="F6835" t="s">
        <v>18</v>
      </c>
      <c r="G6835" t="s">
        <v>19</v>
      </c>
      <c r="H6835" t="s">
        <v>71</v>
      </c>
      <c r="I6835" t="s">
        <v>65</v>
      </c>
      <c r="J6835" t="s">
        <v>68</v>
      </c>
      <c r="K6835" t="s">
        <v>56</v>
      </c>
      <c r="L6835" t="s">
        <v>93</v>
      </c>
      <c r="M6835" t="s">
        <v>46</v>
      </c>
      <c r="N6835" t="s">
        <v>69</v>
      </c>
      <c r="O6835" t="s">
        <v>42</v>
      </c>
      <c r="P6835" t="s">
        <v>33</v>
      </c>
      <c r="Q6835">
        <v>3</v>
      </c>
      <c r="R6835">
        <v>0</v>
      </c>
      <c r="S6835">
        <v>0</v>
      </c>
      <c r="T6835">
        <v>2</v>
      </c>
      <c r="U6835">
        <v>74</v>
      </c>
      <c r="V6835">
        <v>124</v>
      </c>
      <c r="W6835">
        <v>91</v>
      </c>
      <c r="X6835">
        <v>16</v>
      </c>
      <c r="Z6835">
        <v>0</v>
      </c>
      <c r="AA6835">
        <v>98.9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1.1547005383792515</v>
      </c>
    </row>
    <row r="6836" spans="1:35" x14ac:dyDescent="0.35">
      <c r="A6836">
        <v>40131</v>
      </c>
      <c r="B6836" t="s">
        <v>15</v>
      </c>
      <c r="C6836">
        <v>38</v>
      </c>
      <c r="D6836" t="s">
        <v>50</v>
      </c>
      <c r="E6836" t="s">
        <v>17</v>
      </c>
      <c r="F6836" t="s">
        <v>18</v>
      </c>
      <c r="G6836" t="s">
        <v>19</v>
      </c>
      <c r="H6836" t="s">
        <v>71</v>
      </c>
      <c r="I6836" t="s">
        <v>65</v>
      </c>
      <c r="J6836" t="s">
        <v>68</v>
      </c>
      <c r="K6836" t="s">
        <v>56</v>
      </c>
      <c r="L6836" t="s">
        <v>93</v>
      </c>
      <c r="M6836" t="s">
        <v>46</v>
      </c>
      <c r="N6836" t="s">
        <v>48</v>
      </c>
      <c r="O6836" t="s">
        <v>67</v>
      </c>
      <c r="P6836" t="s">
        <v>30</v>
      </c>
      <c r="Q6836">
        <v>4</v>
      </c>
      <c r="R6836">
        <v>1</v>
      </c>
      <c r="S6836">
        <v>0</v>
      </c>
      <c r="T6836">
        <v>2</v>
      </c>
      <c r="U6836">
        <v>74</v>
      </c>
      <c r="V6836">
        <v>119</v>
      </c>
      <c r="W6836">
        <v>74</v>
      </c>
      <c r="X6836">
        <v>16</v>
      </c>
      <c r="Y6836">
        <v>98</v>
      </c>
      <c r="Z6836">
        <v>0</v>
      </c>
      <c r="AA6836">
        <v>98.8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1</v>
      </c>
    </row>
    <row r="6837" spans="1:35" x14ac:dyDescent="0.35">
      <c r="A6837">
        <v>40144</v>
      </c>
      <c r="B6837" t="s">
        <v>15</v>
      </c>
      <c r="C6837">
        <v>70</v>
      </c>
      <c r="D6837" t="s">
        <v>16</v>
      </c>
      <c r="E6837" t="s">
        <v>17</v>
      </c>
      <c r="F6837" t="s">
        <v>18</v>
      </c>
      <c r="G6837" t="s">
        <v>19</v>
      </c>
      <c r="H6837" t="s">
        <v>20</v>
      </c>
      <c r="I6837" t="s">
        <v>21</v>
      </c>
      <c r="J6837" t="s">
        <v>22</v>
      </c>
      <c r="K6837" t="s">
        <v>56</v>
      </c>
      <c r="L6837" t="s">
        <v>93</v>
      </c>
      <c r="M6837" t="s">
        <v>46</v>
      </c>
      <c r="N6837" t="s">
        <v>29</v>
      </c>
      <c r="O6837" t="s">
        <v>49</v>
      </c>
      <c r="P6837" t="s">
        <v>33</v>
      </c>
      <c r="Q6837">
        <v>5</v>
      </c>
      <c r="R6837">
        <v>1</v>
      </c>
      <c r="S6837">
        <v>0</v>
      </c>
      <c r="T6837">
        <v>3</v>
      </c>
      <c r="U6837">
        <v>64</v>
      </c>
      <c r="V6837">
        <v>150</v>
      </c>
      <c r="W6837">
        <v>104</v>
      </c>
      <c r="X6837">
        <v>20</v>
      </c>
      <c r="Y6837">
        <v>94</v>
      </c>
      <c r="Z6837">
        <v>0</v>
      </c>
      <c r="AA6837">
        <v>97.6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  <c r="AI6837">
        <v>0.89442719099991586</v>
      </c>
    </row>
    <row r="6838" spans="1:35" x14ac:dyDescent="0.35">
      <c r="A6838">
        <v>40147</v>
      </c>
      <c r="B6838" t="s">
        <v>15</v>
      </c>
      <c r="C6838">
        <v>72</v>
      </c>
      <c r="D6838" t="s">
        <v>16</v>
      </c>
      <c r="E6838" t="s">
        <v>37</v>
      </c>
      <c r="F6838" t="s">
        <v>38</v>
      </c>
      <c r="G6838" t="s">
        <v>19</v>
      </c>
      <c r="H6838" t="s">
        <v>64</v>
      </c>
      <c r="I6838" t="s">
        <v>21</v>
      </c>
      <c r="J6838" t="s">
        <v>22</v>
      </c>
      <c r="K6838" t="s">
        <v>56</v>
      </c>
      <c r="L6838" t="s">
        <v>93</v>
      </c>
      <c r="M6838" t="s">
        <v>57</v>
      </c>
      <c r="N6838" t="s">
        <v>48</v>
      </c>
      <c r="O6838" t="s">
        <v>42</v>
      </c>
      <c r="P6838" t="s">
        <v>33</v>
      </c>
      <c r="Q6838">
        <v>4</v>
      </c>
      <c r="R6838">
        <v>1</v>
      </c>
      <c r="S6838">
        <v>0</v>
      </c>
      <c r="T6838">
        <v>6</v>
      </c>
      <c r="U6838">
        <v>84</v>
      </c>
      <c r="V6838">
        <v>131</v>
      </c>
      <c r="W6838">
        <v>68</v>
      </c>
      <c r="X6838">
        <v>18</v>
      </c>
      <c r="Y6838">
        <v>96</v>
      </c>
      <c r="Z6838">
        <v>0</v>
      </c>
      <c r="AA6838">
        <v>98.3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1</v>
      </c>
      <c r="AH6838">
        <v>1</v>
      </c>
      <c r="AI6838">
        <v>1</v>
      </c>
    </row>
    <row r="6839" spans="1:35" x14ac:dyDescent="0.35">
      <c r="A6839">
        <v>40148</v>
      </c>
      <c r="B6839" t="s">
        <v>15</v>
      </c>
      <c r="C6839">
        <v>36</v>
      </c>
      <c r="D6839" t="s">
        <v>50</v>
      </c>
      <c r="E6839" t="s">
        <v>37</v>
      </c>
      <c r="F6839" t="s">
        <v>38</v>
      </c>
      <c r="G6839" t="s">
        <v>19</v>
      </c>
      <c r="H6839" t="s">
        <v>39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59</v>
      </c>
      <c r="O6839" t="s">
        <v>49</v>
      </c>
      <c r="P6839" t="s">
        <v>45</v>
      </c>
      <c r="Q6839">
        <v>3</v>
      </c>
      <c r="R6839">
        <v>0</v>
      </c>
      <c r="S6839">
        <v>0</v>
      </c>
      <c r="T6839">
        <v>4</v>
      </c>
      <c r="U6839">
        <v>74</v>
      </c>
      <c r="V6839">
        <v>116</v>
      </c>
      <c r="W6839">
        <v>61</v>
      </c>
      <c r="X6839">
        <v>18</v>
      </c>
      <c r="Y6839">
        <v>97</v>
      </c>
      <c r="Z6839">
        <v>0</v>
      </c>
      <c r="AA6839">
        <v>98.4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1</v>
      </c>
      <c r="AH6839">
        <v>1</v>
      </c>
      <c r="AI6839">
        <v>1.1547005383792515</v>
      </c>
    </row>
    <row r="6840" spans="1:35" x14ac:dyDescent="0.35">
      <c r="A6840">
        <v>40149</v>
      </c>
      <c r="B6840" t="s">
        <v>15</v>
      </c>
      <c r="C6840">
        <v>36</v>
      </c>
      <c r="D6840" t="s">
        <v>50</v>
      </c>
      <c r="E6840" t="s">
        <v>37</v>
      </c>
      <c r="F6840" t="s">
        <v>38</v>
      </c>
      <c r="G6840" t="s">
        <v>19</v>
      </c>
      <c r="H6840" t="s">
        <v>39</v>
      </c>
      <c r="I6840" t="s">
        <v>51</v>
      </c>
      <c r="J6840" t="s">
        <v>68</v>
      </c>
      <c r="K6840" t="s">
        <v>53</v>
      </c>
      <c r="L6840" t="s">
        <v>93</v>
      </c>
      <c r="M6840" t="s">
        <v>46</v>
      </c>
      <c r="N6840" t="s">
        <v>44</v>
      </c>
      <c r="O6840" t="s">
        <v>35</v>
      </c>
      <c r="P6840" t="s">
        <v>43</v>
      </c>
      <c r="Q6840">
        <v>3</v>
      </c>
      <c r="R6840">
        <v>1</v>
      </c>
      <c r="S6840">
        <v>0</v>
      </c>
      <c r="T6840">
        <v>4</v>
      </c>
      <c r="U6840">
        <v>72</v>
      </c>
      <c r="V6840">
        <v>140</v>
      </c>
      <c r="W6840">
        <v>94</v>
      </c>
      <c r="X6840">
        <v>17</v>
      </c>
      <c r="Y6840">
        <v>98</v>
      </c>
      <c r="Z6840">
        <v>0</v>
      </c>
      <c r="AA6840">
        <v>97.5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1.1547005383792515</v>
      </c>
    </row>
    <row r="6841" spans="1:35" x14ac:dyDescent="0.35">
      <c r="A6841">
        <v>40151</v>
      </c>
      <c r="B6841" t="s">
        <v>15</v>
      </c>
      <c r="C6841">
        <v>36</v>
      </c>
      <c r="D6841" t="s">
        <v>50</v>
      </c>
      <c r="E6841" t="s">
        <v>37</v>
      </c>
      <c r="F6841" t="s">
        <v>38</v>
      </c>
      <c r="G6841" t="s">
        <v>19</v>
      </c>
      <c r="H6841" t="s">
        <v>39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8</v>
      </c>
      <c r="O6841" t="s">
        <v>27</v>
      </c>
      <c r="P6841" t="s">
        <v>30</v>
      </c>
      <c r="Q6841">
        <v>4</v>
      </c>
      <c r="R6841">
        <v>3</v>
      </c>
      <c r="S6841">
        <v>0</v>
      </c>
      <c r="T6841">
        <v>4</v>
      </c>
      <c r="U6841">
        <v>88</v>
      </c>
      <c r="V6841">
        <v>122</v>
      </c>
      <c r="W6841">
        <v>74</v>
      </c>
      <c r="X6841">
        <v>18</v>
      </c>
      <c r="Y6841">
        <v>97</v>
      </c>
      <c r="Z6841">
        <v>0</v>
      </c>
      <c r="AA6841">
        <v>98.9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  <c r="AI6841">
        <v>1</v>
      </c>
    </row>
    <row r="6842" spans="1:35" x14ac:dyDescent="0.35">
      <c r="A6842">
        <v>40152</v>
      </c>
      <c r="B6842" t="s">
        <v>15</v>
      </c>
      <c r="C6842">
        <v>37</v>
      </c>
      <c r="D6842" t="s">
        <v>50</v>
      </c>
      <c r="E6842" t="s">
        <v>37</v>
      </c>
      <c r="F6842" t="s">
        <v>38</v>
      </c>
      <c r="G6842" t="s">
        <v>19</v>
      </c>
      <c r="H6842" t="s">
        <v>39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26</v>
      </c>
      <c r="O6842" t="s">
        <v>42</v>
      </c>
      <c r="P6842" t="s">
        <v>45</v>
      </c>
      <c r="Q6842">
        <v>3</v>
      </c>
      <c r="R6842">
        <v>4</v>
      </c>
      <c r="S6842">
        <v>0</v>
      </c>
      <c r="T6842">
        <v>4</v>
      </c>
      <c r="U6842">
        <v>76</v>
      </c>
      <c r="V6842">
        <v>115</v>
      </c>
      <c r="W6842">
        <v>70</v>
      </c>
      <c r="X6842">
        <v>16</v>
      </c>
      <c r="Y6842">
        <v>97</v>
      </c>
      <c r="AA6842">
        <v>98.5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1.1547005383792515</v>
      </c>
    </row>
    <row r="6843" spans="1:35" x14ac:dyDescent="0.35">
      <c r="A6843">
        <v>40154</v>
      </c>
      <c r="B6843" t="s">
        <v>15</v>
      </c>
      <c r="C6843">
        <v>37</v>
      </c>
      <c r="D6843" t="s">
        <v>50</v>
      </c>
      <c r="E6843" t="s">
        <v>37</v>
      </c>
      <c r="F6843" t="s">
        <v>38</v>
      </c>
      <c r="G6843" t="s">
        <v>19</v>
      </c>
      <c r="H6843" t="s">
        <v>39</v>
      </c>
      <c r="I6843" t="s">
        <v>51</v>
      </c>
      <c r="J6843" t="s">
        <v>68</v>
      </c>
      <c r="K6843" t="s">
        <v>53</v>
      </c>
      <c r="L6843" t="s">
        <v>93</v>
      </c>
      <c r="M6843" t="s">
        <v>57</v>
      </c>
      <c r="N6843" t="s">
        <v>69</v>
      </c>
      <c r="O6843" t="s">
        <v>67</v>
      </c>
      <c r="P6843" t="s">
        <v>45</v>
      </c>
      <c r="Q6843">
        <v>3</v>
      </c>
      <c r="R6843">
        <v>4</v>
      </c>
      <c r="S6843">
        <v>1</v>
      </c>
      <c r="T6843">
        <v>4</v>
      </c>
      <c r="U6843">
        <v>103</v>
      </c>
      <c r="V6843">
        <v>125</v>
      </c>
      <c r="W6843">
        <v>73</v>
      </c>
      <c r="X6843">
        <v>20</v>
      </c>
      <c r="Y6843">
        <v>96</v>
      </c>
      <c r="Z6843">
        <v>0</v>
      </c>
      <c r="AA6843">
        <v>100.1</v>
      </c>
      <c r="AB6843">
        <v>0</v>
      </c>
      <c r="AC6843">
        <v>0</v>
      </c>
      <c r="AD6843">
        <v>1</v>
      </c>
      <c r="AE6843">
        <v>1</v>
      </c>
      <c r="AF6843">
        <v>0</v>
      </c>
      <c r="AG6843">
        <v>1</v>
      </c>
      <c r="AH6843">
        <v>2</v>
      </c>
      <c r="AI6843">
        <v>1.1547005383792515</v>
      </c>
    </row>
    <row r="6844" spans="1:35" x14ac:dyDescent="0.35">
      <c r="A6844">
        <v>40156</v>
      </c>
      <c r="B6844" t="s">
        <v>15</v>
      </c>
      <c r="C6844">
        <v>37</v>
      </c>
      <c r="D6844" t="s">
        <v>50</v>
      </c>
      <c r="E6844" t="s">
        <v>37</v>
      </c>
      <c r="F6844" t="s">
        <v>38</v>
      </c>
      <c r="G6844" t="s">
        <v>19</v>
      </c>
      <c r="H6844" t="s">
        <v>39</v>
      </c>
      <c r="I6844" t="s">
        <v>51</v>
      </c>
      <c r="J6844" t="s">
        <v>68</v>
      </c>
      <c r="K6844" t="s">
        <v>53</v>
      </c>
      <c r="L6844" t="s">
        <v>93</v>
      </c>
      <c r="M6844" t="s">
        <v>57</v>
      </c>
      <c r="N6844" t="s">
        <v>58</v>
      </c>
      <c r="O6844" t="s">
        <v>49</v>
      </c>
      <c r="P6844" t="s">
        <v>30</v>
      </c>
      <c r="Q6844">
        <v>3</v>
      </c>
      <c r="R6844">
        <v>4</v>
      </c>
      <c r="S6844">
        <v>1</v>
      </c>
      <c r="T6844">
        <v>4</v>
      </c>
      <c r="U6844">
        <v>69</v>
      </c>
      <c r="V6844">
        <v>113</v>
      </c>
      <c r="W6844">
        <v>69</v>
      </c>
      <c r="X6844">
        <v>18</v>
      </c>
      <c r="Z6844">
        <v>0</v>
      </c>
      <c r="AA6844">
        <v>98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1</v>
      </c>
      <c r="AH6844">
        <v>1</v>
      </c>
      <c r="AI6844">
        <v>1.1547005383792515</v>
      </c>
    </row>
    <row r="6845" spans="1:35" x14ac:dyDescent="0.35">
      <c r="A6845">
        <v>40161</v>
      </c>
      <c r="B6845" t="s">
        <v>15</v>
      </c>
      <c r="C6845">
        <v>20</v>
      </c>
      <c r="D6845" t="s">
        <v>50</v>
      </c>
      <c r="E6845" t="s">
        <v>37</v>
      </c>
      <c r="F6845" t="s">
        <v>38</v>
      </c>
      <c r="G6845" t="s">
        <v>19</v>
      </c>
      <c r="H6845" t="s">
        <v>39</v>
      </c>
      <c r="I6845" t="s">
        <v>51</v>
      </c>
      <c r="J6845" t="s">
        <v>52</v>
      </c>
      <c r="K6845" t="s">
        <v>56</v>
      </c>
      <c r="L6845" t="s">
        <v>93</v>
      </c>
      <c r="M6845" t="s">
        <v>46</v>
      </c>
      <c r="N6845" t="s">
        <v>29</v>
      </c>
      <c r="O6845" t="s">
        <v>42</v>
      </c>
      <c r="P6845" t="s">
        <v>30</v>
      </c>
      <c r="Q6845">
        <v>4</v>
      </c>
      <c r="R6845">
        <v>0</v>
      </c>
      <c r="S6845">
        <v>0</v>
      </c>
      <c r="T6845">
        <v>1</v>
      </c>
      <c r="U6845">
        <v>110</v>
      </c>
      <c r="V6845">
        <v>108</v>
      </c>
      <c r="W6845">
        <v>71</v>
      </c>
      <c r="X6845">
        <v>20</v>
      </c>
      <c r="Z6845">
        <v>0</v>
      </c>
      <c r="AA6845">
        <v>98.8</v>
      </c>
      <c r="AB6845">
        <v>0</v>
      </c>
      <c r="AC6845">
        <v>0</v>
      </c>
      <c r="AD6845">
        <v>0</v>
      </c>
      <c r="AE6845">
        <v>1</v>
      </c>
      <c r="AF6845">
        <v>0</v>
      </c>
      <c r="AG6845">
        <v>1</v>
      </c>
      <c r="AH6845">
        <v>2</v>
      </c>
      <c r="AI6845">
        <v>1</v>
      </c>
    </row>
    <row r="6846" spans="1:35" x14ac:dyDescent="0.35">
      <c r="A6846">
        <v>40162</v>
      </c>
      <c r="B6846" t="s">
        <v>15</v>
      </c>
      <c r="C6846">
        <v>22</v>
      </c>
      <c r="D6846" t="s">
        <v>50</v>
      </c>
      <c r="E6846" t="s">
        <v>37</v>
      </c>
      <c r="F6846" t="s">
        <v>38</v>
      </c>
      <c r="G6846" t="s">
        <v>19</v>
      </c>
      <c r="H6846" t="s">
        <v>39</v>
      </c>
      <c r="I6846" t="s">
        <v>51</v>
      </c>
      <c r="J6846" t="s">
        <v>52</v>
      </c>
      <c r="K6846" t="s">
        <v>56</v>
      </c>
      <c r="L6846" t="s">
        <v>93</v>
      </c>
      <c r="M6846" t="s">
        <v>46</v>
      </c>
      <c r="N6846" t="s">
        <v>26</v>
      </c>
      <c r="O6846" t="s">
        <v>49</v>
      </c>
      <c r="P6846" t="s">
        <v>33</v>
      </c>
      <c r="Q6846">
        <v>3</v>
      </c>
      <c r="R6846">
        <v>0</v>
      </c>
      <c r="S6846">
        <v>0</v>
      </c>
      <c r="T6846">
        <v>1</v>
      </c>
      <c r="U6846">
        <v>97</v>
      </c>
      <c r="V6846">
        <v>119</v>
      </c>
      <c r="W6846">
        <v>62</v>
      </c>
      <c r="X6846">
        <v>18</v>
      </c>
      <c r="Y6846">
        <v>98</v>
      </c>
      <c r="Z6846">
        <v>0</v>
      </c>
      <c r="AA6846">
        <v>99.4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1</v>
      </c>
      <c r="AH6846">
        <v>1</v>
      </c>
      <c r="AI6846">
        <v>1.1547005383792515</v>
      </c>
    </row>
    <row r="6847" spans="1:35" x14ac:dyDescent="0.35">
      <c r="A6847">
        <v>40163</v>
      </c>
      <c r="B6847" t="s">
        <v>15</v>
      </c>
      <c r="C6847">
        <v>67</v>
      </c>
      <c r="D6847" t="s">
        <v>50</v>
      </c>
      <c r="E6847" t="s">
        <v>37</v>
      </c>
      <c r="F6847" t="s">
        <v>76</v>
      </c>
      <c r="G6847" t="s">
        <v>38</v>
      </c>
      <c r="H6847" t="s">
        <v>20</v>
      </c>
      <c r="I6847" t="s">
        <v>21</v>
      </c>
      <c r="J6847" t="s">
        <v>22</v>
      </c>
      <c r="K6847" t="s">
        <v>56</v>
      </c>
      <c r="L6847" t="s">
        <v>24</v>
      </c>
      <c r="M6847" t="s">
        <v>57</v>
      </c>
      <c r="N6847" t="s">
        <v>70</v>
      </c>
      <c r="O6847" t="s">
        <v>35</v>
      </c>
      <c r="P6847" t="s">
        <v>33</v>
      </c>
      <c r="Q6847">
        <v>3</v>
      </c>
      <c r="R6847">
        <v>0</v>
      </c>
      <c r="S6847">
        <v>0</v>
      </c>
      <c r="T6847">
        <v>1</v>
      </c>
      <c r="U6847">
        <v>97</v>
      </c>
      <c r="V6847">
        <v>111</v>
      </c>
      <c r="W6847">
        <v>68</v>
      </c>
      <c r="X6847">
        <v>18</v>
      </c>
      <c r="Y6847">
        <v>96</v>
      </c>
      <c r="Z6847">
        <v>0</v>
      </c>
      <c r="AA6847">
        <v>97.8</v>
      </c>
      <c r="AB6847">
        <v>1</v>
      </c>
      <c r="AC6847">
        <v>0</v>
      </c>
      <c r="AD6847">
        <v>0</v>
      </c>
      <c r="AE6847">
        <v>0</v>
      </c>
      <c r="AF6847">
        <v>0</v>
      </c>
      <c r="AG6847">
        <v>1</v>
      </c>
      <c r="AH6847">
        <v>1</v>
      </c>
      <c r="AI6847">
        <v>1.1547005383792515</v>
      </c>
    </row>
    <row r="6848" spans="1:35" x14ac:dyDescent="0.35">
      <c r="A6848">
        <v>40164</v>
      </c>
      <c r="B6848" t="s">
        <v>15</v>
      </c>
      <c r="C6848">
        <v>25</v>
      </c>
      <c r="D6848" t="s">
        <v>16</v>
      </c>
      <c r="E6848" t="s">
        <v>37</v>
      </c>
      <c r="F6848" t="s">
        <v>38</v>
      </c>
      <c r="G6848" t="s">
        <v>19</v>
      </c>
      <c r="H6848" t="s">
        <v>39</v>
      </c>
      <c r="I6848" t="s">
        <v>51</v>
      </c>
      <c r="J6848" t="s">
        <v>66</v>
      </c>
      <c r="K6848" t="s">
        <v>56</v>
      </c>
      <c r="L6848" t="s">
        <v>93</v>
      </c>
      <c r="M6848" t="s">
        <v>46</v>
      </c>
      <c r="N6848" t="s">
        <v>29</v>
      </c>
      <c r="O6848" t="s">
        <v>60</v>
      </c>
      <c r="P6848" t="s">
        <v>36</v>
      </c>
      <c r="Q6848">
        <v>4</v>
      </c>
      <c r="R6848">
        <v>0</v>
      </c>
      <c r="S6848">
        <v>0</v>
      </c>
      <c r="T6848">
        <v>0</v>
      </c>
      <c r="U6848">
        <v>86</v>
      </c>
      <c r="V6848">
        <v>147</v>
      </c>
      <c r="W6848">
        <v>77</v>
      </c>
      <c r="X6848">
        <v>16</v>
      </c>
      <c r="Y6848">
        <v>99</v>
      </c>
      <c r="Z6848">
        <v>0</v>
      </c>
      <c r="AA6848">
        <v>97.8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1</v>
      </c>
    </row>
    <row r="6849" spans="1:35" x14ac:dyDescent="0.35">
      <c r="A6849">
        <v>40167</v>
      </c>
      <c r="B6849" t="s">
        <v>15</v>
      </c>
      <c r="C6849">
        <v>51</v>
      </c>
      <c r="D6849" t="s">
        <v>16</v>
      </c>
      <c r="E6849" t="s">
        <v>37</v>
      </c>
      <c r="F6849" t="s">
        <v>38</v>
      </c>
      <c r="G6849" t="s">
        <v>38</v>
      </c>
      <c r="H6849" t="s">
        <v>20</v>
      </c>
      <c r="I6849" t="s">
        <v>51</v>
      </c>
      <c r="J6849" t="s">
        <v>41</v>
      </c>
      <c r="K6849" t="s">
        <v>23</v>
      </c>
      <c r="L6849" t="s">
        <v>93</v>
      </c>
      <c r="M6849" t="s">
        <v>46</v>
      </c>
      <c r="N6849" t="s">
        <v>54</v>
      </c>
      <c r="O6849" t="s">
        <v>49</v>
      </c>
      <c r="P6849" t="s">
        <v>30</v>
      </c>
      <c r="Q6849">
        <v>3</v>
      </c>
      <c r="R6849">
        <v>2</v>
      </c>
      <c r="S6849">
        <v>0</v>
      </c>
      <c r="T6849">
        <v>3</v>
      </c>
      <c r="U6849">
        <v>91</v>
      </c>
      <c r="V6849">
        <v>154</v>
      </c>
      <c r="W6849">
        <v>90</v>
      </c>
      <c r="X6849">
        <v>18</v>
      </c>
      <c r="Z6849">
        <v>0</v>
      </c>
      <c r="AA6849">
        <v>98.3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1</v>
      </c>
      <c r="AH6849">
        <v>1</v>
      </c>
      <c r="AI6849">
        <v>1.1547005383792515</v>
      </c>
    </row>
    <row r="6850" spans="1:35" x14ac:dyDescent="0.35">
      <c r="A6850">
        <v>40221</v>
      </c>
      <c r="B6850" t="s">
        <v>15</v>
      </c>
      <c r="C6850">
        <v>60</v>
      </c>
      <c r="D6850" t="s">
        <v>16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22</v>
      </c>
      <c r="K6850" t="s">
        <v>23</v>
      </c>
      <c r="L6850" t="s">
        <v>24</v>
      </c>
      <c r="M6850" t="s">
        <v>46</v>
      </c>
      <c r="N6850" t="s">
        <v>58</v>
      </c>
      <c r="O6850" t="s">
        <v>35</v>
      </c>
      <c r="P6850" t="s">
        <v>33</v>
      </c>
      <c r="Q6850">
        <v>3</v>
      </c>
      <c r="R6850">
        <v>1</v>
      </c>
      <c r="S6850">
        <v>1</v>
      </c>
      <c r="T6850">
        <v>2</v>
      </c>
      <c r="U6850">
        <v>110</v>
      </c>
      <c r="V6850">
        <v>122</v>
      </c>
      <c r="W6850">
        <v>71</v>
      </c>
      <c r="X6850">
        <v>16</v>
      </c>
      <c r="Y6850">
        <v>98</v>
      </c>
      <c r="Z6850">
        <v>0</v>
      </c>
      <c r="AA6850">
        <v>97.1</v>
      </c>
      <c r="AB6850">
        <v>1</v>
      </c>
      <c r="AC6850">
        <v>0</v>
      </c>
      <c r="AD6850">
        <v>0</v>
      </c>
      <c r="AE6850">
        <v>1</v>
      </c>
      <c r="AF6850">
        <v>0</v>
      </c>
      <c r="AG6850">
        <v>0</v>
      </c>
      <c r="AH6850">
        <v>1</v>
      </c>
      <c r="AI6850">
        <v>1.1547005383792515</v>
      </c>
    </row>
    <row r="6851" spans="1:35" x14ac:dyDescent="0.35">
      <c r="A6851">
        <v>40237</v>
      </c>
      <c r="B6851" t="s">
        <v>15</v>
      </c>
      <c r="C6851">
        <v>27</v>
      </c>
      <c r="D6851" t="s">
        <v>16</v>
      </c>
      <c r="E6851" t="s">
        <v>37</v>
      </c>
      <c r="F6851" t="s">
        <v>38</v>
      </c>
      <c r="G6851" t="s">
        <v>19</v>
      </c>
      <c r="H6851" t="s">
        <v>39</v>
      </c>
      <c r="I6851" t="s">
        <v>51</v>
      </c>
      <c r="J6851" t="s">
        <v>68</v>
      </c>
      <c r="K6851" t="s">
        <v>56</v>
      </c>
      <c r="L6851" t="s">
        <v>93</v>
      </c>
      <c r="M6851" t="s">
        <v>57</v>
      </c>
      <c r="N6851" t="s">
        <v>58</v>
      </c>
      <c r="O6851" t="s">
        <v>42</v>
      </c>
      <c r="P6851" t="s">
        <v>45</v>
      </c>
      <c r="Q6851">
        <v>3</v>
      </c>
      <c r="R6851">
        <v>1</v>
      </c>
      <c r="S6851">
        <v>0</v>
      </c>
      <c r="T6851">
        <v>1</v>
      </c>
      <c r="U6851">
        <v>73</v>
      </c>
      <c r="V6851">
        <v>162</v>
      </c>
      <c r="W6851">
        <v>92</v>
      </c>
      <c r="X6851">
        <v>18</v>
      </c>
      <c r="Y6851">
        <v>99</v>
      </c>
      <c r="Z6851">
        <v>0</v>
      </c>
      <c r="AA6851">
        <v>98.8</v>
      </c>
      <c r="AB6851">
        <v>0</v>
      </c>
      <c r="AC6851">
        <v>0</v>
      </c>
      <c r="AD6851">
        <v>0</v>
      </c>
      <c r="AE6851">
        <v>0</v>
      </c>
      <c r="AF6851">
        <v>1</v>
      </c>
      <c r="AG6851">
        <v>1</v>
      </c>
      <c r="AH6851">
        <v>2</v>
      </c>
      <c r="AI6851">
        <v>1.1547005383792515</v>
      </c>
    </row>
    <row r="6852" spans="1:35" x14ac:dyDescent="0.35">
      <c r="A6852">
        <v>40238</v>
      </c>
      <c r="B6852" t="s">
        <v>15</v>
      </c>
      <c r="C6852">
        <v>28</v>
      </c>
      <c r="D6852" t="s">
        <v>16</v>
      </c>
      <c r="E6852" t="s">
        <v>37</v>
      </c>
      <c r="F6852" t="s">
        <v>38</v>
      </c>
      <c r="G6852" t="s">
        <v>19</v>
      </c>
      <c r="H6852" t="s">
        <v>39</v>
      </c>
      <c r="I6852" t="s">
        <v>51</v>
      </c>
      <c r="J6852" t="s">
        <v>68</v>
      </c>
      <c r="K6852" t="s">
        <v>56</v>
      </c>
      <c r="L6852" t="s">
        <v>93</v>
      </c>
      <c r="M6852" t="s">
        <v>46</v>
      </c>
      <c r="N6852" t="s">
        <v>54</v>
      </c>
      <c r="O6852" t="s">
        <v>67</v>
      </c>
      <c r="P6852" t="s">
        <v>30</v>
      </c>
      <c r="Q6852">
        <v>3</v>
      </c>
      <c r="R6852">
        <v>1</v>
      </c>
      <c r="S6852">
        <v>0</v>
      </c>
      <c r="T6852">
        <v>1</v>
      </c>
      <c r="U6852">
        <v>103</v>
      </c>
      <c r="V6852">
        <v>126</v>
      </c>
      <c r="W6852">
        <v>77</v>
      </c>
      <c r="X6852">
        <v>18</v>
      </c>
      <c r="Y6852">
        <v>99</v>
      </c>
      <c r="Z6852">
        <v>0</v>
      </c>
      <c r="AA6852">
        <v>97.6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1</v>
      </c>
      <c r="AH6852">
        <v>2</v>
      </c>
      <c r="AI6852">
        <v>1.1547005383792515</v>
      </c>
    </row>
    <row r="6853" spans="1:35" x14ac:dyDescent="0.35">
      <c r="A6853">
        <v>40239</v>
      </c>
      <c r="B6853" t="s">
        <v>15</v>
      </c>
      <c r="C6853">
        <v>29</v>
      </c>
      <c r="D6853" t="s">
        <v>16</v>
      </c>
      <c r="E6853" t="s">
        <v>37</v>
      </c>
      <c r="F6853" t="s">
        <v>38</v>
      </c>
      <c r="G6853" t="s">
        <v>19</v>
      </c>
      <c r="H6853" t="s">
        <v>39</v>
      </c>
      <c r="I6853" t="s">
        <v>51</v>
      </c>
      <c r="J6853" t="s">
        <v>68</v>
      </c>
      <c r="K6853" t="s">
        <v>56</v>
      </c>
      <c r="L6853" t="s">
        <v>93</v>
      </c>
      <c r="M6853" t="s">
        <v>57</v>
      </c>
      <c r="N6853" t="s">
        <v>54</v>
      </c>
      <c r="O6853" t="s">
        <v>42</v>
      </c>
      <c r="P6853" t="s">
        <v>45</v>
      </c>
      <c r="Q6853">
        <v>3</v>
      </c>
      <c r="R6853">
        <v>1</v>
      </c>
      <c r="S6853">
        <v>0</v>
      </c>
      <c r="T6853">
        <v>3</v>
      </c>
      <c r="U6853">
        <v>99</v>
      </c>
      <c r="V6853">
        <v>166</v>
      </c>
      <c r="W6853">
        <v>100</v>
      </c>
      <c r="X6853">
        <v>18</v>
      </c>
      <c r="Y6853">
        <v>97</v>
      </c>
      <c r="Z6853">
        <v>0</v>
      </c>
      <c r="AA6853">
        <v>98.1</v>
      </c>
      <c r="AB6853">
        <v>0</v>
      </c>
      <c r="AC6853">
        <v>0</v>
      </c>
      <c r="AD6853">
        <v>0</v>
      </c>
      <c r="AE6853">
        <v>0</v>
      </c>
      <c r="AF6853">
        <v>1</v>
      </c>
      <c r="AG6853">
        <v>1</v>
      </c>
      <c r="AH6853">
        <v>2</v>
      </c>
      <c r="AI6853">
        <v>1.1547005383792515</v>
      </c>
    </row>
    <row r="6854" spans="1:35" x14ac:dyDescent="0.35">
      <c r="A6854">
        <v>40243</v>
      </c>
      <c r="B6854" t="s">
        <v>15</v>
      </c>
      <c r="C6854">
        <v>60</v>
      </c>
      <c r="D6854" t="s">
        <v>50</v>
      </c>
      <c r="E6854" t="s">
        <v>37</v>
      </c>
      <c r="F6854" t="s">
        <v>18</v>
      </c>
      <c r="G6854" t="s">
        <v>38</v>
      </c>
      <c r="H6854" t="s">
        <v>82</v>
      </c>
      <c r="I6854" t="s">
        <v>51</v>
      </c>
      <c r="J6854" t="s">
        <v>52</v>
      </c>
      <c r="K6854" t="s">
        <v>53</v>
      </c>
      <c r="L6854" t="s">
        <v>93</v>
      </c>
      <c r="M6854" t="s">
        <v>57</v>
      </c>
      <c r="N6854" t="s">
        <v>26</v>
      </c>
      <c r="O6854" t="s">
        <v>60</v>
      </c>
      <c r="P6854" t="s">
        <v>30</v>
      </c>
      <c r="Q6854">
        <v>3</v>
      </c>
      <c r="R6854">
        <v>5</v>
      </c>
      <c r="S6854">
        <v>0</v>
      </c>
      <c r="T6854">
        <v>2</v>
      </c>
      <c r="U6854">
        <v>81</v>
      </c>
      <c r="V6854">
        <v>113</v>
      </c>
      <c r="W6854">
        <v>63</v>
      </c>
      <c r="X6854">
        <v>18</v>
      </c>
      <c r="Y6854">
        <v>99</v>
      </c>
      <c r="AA6854">
        <v>98.2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  <c r="AI6854">
        <v>1.1547005383792515</v>
      </c>
    </row>
    <row r="6855" spans="1:35" x14ac:dyDescent="0.35">
      <c r="A6855">
        <v>40244</v>
      </c>
      <c r="B6855" t="s">
        <v>15</v>
      </c>
      <c r="C6855">
        <v>60</v>
      </c>
      <c r="D6855" t="s">
        <v>50</v>
      </c>
      <c r="E6855" t="s">
        <v>37</v>
      </c>
      <c r="F6855" t="s">
        <v>18</v>
      </c>
      <c r="G6855" t="s">
        <v>38</v>
      </c>
      <c r="H6855" t="s">
        <v>82</v>
      </c>
      <c r="I6855" t="s">
        <v>51</v>
      </c>
      <c r="J6855" t="s">
        <v>52</v>
      </c>
      <c r="K6855" t="s">
        <v>53</v>
      </c>
      <c r="L6855" t="s">
        <v>93</v>
      </c>
      <c r="M6855" t="s">
        <v>46</v>
      </c>
      <c r="N6855" t="s">
        <v>26</v>
      </c>
      <c r="O6855" t="s">
        <v>35</v>
      </c>
      <c r="P6855" t="s">
        <v>30</v>
      </c>
      <c r="Q6855">
        <v>3</v>
      </c>
      <c r="R6855">
        <v>6</v>
      </c>
      <c r="S6855">
        <v>0</v>
      </c>
      <c r="T6855">
        <v>2</v>
      </c>
      <c r="U6855">
        <v>71</v>
      </c>
      <c r="V6855">
        <v>125</v>
      </c>
      <c r="W6855">
        <v>70</v>
      </c>
      <c r="X6855">
        <v>18</v>
      </c>
      <c r="Y6855">
        <v>97</v>
      </c>
      <c r="Z6855">
        <v>0</v>
      </c>
      <c r="AA6855">
        <v>97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1</v>
      </c>
      <c r="AH6855">
        <v>1</v>
      </c>
      <c r="AI6855">
        <v>1.1547005383792515</v>
      </c>
    </row>
    <row r="6856" spans="1:35" x14ac:dyDescent="0.35">
      <c r="A6856">
        <v>40245</v>
      </c>
      <c r="B6856" t="s">
        <v>15</v>
      </c>
      <c r="C6856">
        <v>60</v>
      </c>
      <c r="D6856" t="s">
        <v>50</v>
      </c>
      <c r="E6856" t="s">
        <v>37</v>
      </c>
      <c r="F6856" t="s">
        <v>18</v>
      </c>
      <c r="G6856" t="s">
        <v>38</v>
      </c>
      <c r="H6856" t="s">
        <v>82</v>
      </c>
      <c r="I6856" t="s">
        <v>51</v>
      </c>
      <c r="J6856" t="s">
        <v>52</v>
      </c>
      <c r="K6856" t="s">
        <v>53</v>
      </c>
      <c r="L6856" t="s">
        <v>93</v>
      </c>
      <c r="M6856" t="s">
        <v>46</v>
      </c>
      <c r="N6856" t="s">
        <v>26</v>
      </c>
      <c r="O6856" t="s">
        <v>42</v>
      </c>
      <c r="P6856" t="s">
        <v>30</v>
      </c>
      <c r="Q6856">
        <v>2</v>
      </c>
      <c r="R6856">
        <v>7</v>
      </c>
      <c r="S6856">
        <v>0</v>
      </c>
      <c r="T6856">
        <v>2</v>
      </c>
      <c r="U6856">
        <v>67</v>
      </c>
      <c r="V6856">
        <v>127</v>
      </c>
      <c r="W6856">
        <v>71</v>
      </c>
      <c r="X6856">
        <v>18</v>
      </c>
      <c r="Y6856">
        <v>98</v>
      </c>
      <c r="Z6856">
        <v>0</v>
      </c>
      <c r="AA6856">
        <v>97.7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1</v>
      </c>
      <c r="AH6856">
        <v>1</v>
      </c>
      <c r="AI6856">
        <v>1.4142135623730951</v>
      </c>
    </row>
    <row r="6857" spans="1:35" x14ac:dyDescent="0.35">
      <c r="A6857">
        <v>40246</v>
      </c>
      <c r="B6857" t="s">
        <v>15</v>
      </c>
      <c r="C6857">
        <v>60</v>
      </c>
      <c r="D6857" t="s">
        <v>50</v>
      </c>
      <c r="E6857" t="s">
        <v>37</v>
      </c>
      <c r="F6857" t="s">
        <v>18</v>
      </c>
      <c r="G6857" t="s">
        <v>38</v>
      </c>
      <c r="H6857" t="s">
        <v>82</v>
      </c>
      <c r="I6857" t="s">
        <v>51</v>
      </c>
      <c r="J6857" t="s">
        <v>52</v>
      </c>
      <c r="K6857" t="s">
        <v>53</v>
      </c>
      <c r="L6857" t="s">
        <v>93</v>
      </c>
      <c r="M6857" t="s">
        <v>46</v>
      </c>
      <c r="N6857" t="s">
        <v>59</v>
      </c>
      <c r="O6857" t="s">
        <v>27</v>
      </c>
      <c r="P6857" t="s">
        <v>30</v>
      </c>
      <c r="Q6857">
        <v>4</v>
      </c>
      <c r="R6857">
        <v>8</v>
      </c>
      <c r="S6857">
        <v>0</v>
      </c>
      <c r="T6857">
        <v>2</v>
      </c>
      <c r="U6857">
        <v>80</v>
      </c>
      <c r="V6857">
        <v>120</v>
      </c>
      <c r="W6857">
        <v>65</v>
      </c>
      <c r="X6857">
        <v>18</v>
      </c>
      <c r="Y6857">
        <v>99</v>
      </c>
      <c r="AA6857">
        <v>99.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1</v>
      </c>
      <c r="AH6857">
        <v>1</v>
      </c>
      <c r="AI6857">
        <v>1</v>
      </c>
    </row>
    <row r="6858" spans="1:35" x14ac:dyDescent="0.35">
      <c r="A6858">
        <v>40247</v>
      </c>
      <c r="B6858" t="s">
        <v>15</v>
      </c>
      <c r="C6858">
        <v>60</v>
      </c>
      <c r="D6858" t="s">
        <v>50</v>
      </c>
      <c r="E6858" t="s">
        <v>37</v>
      </c>
      <c r="F6858" t="s">
        <v>18</v>
      </c>
      <c r="G6858" t="s">
        <v>38</v>
      </c>
      <c r="H6858" t="s">
        <v>82</v>
      </c>
      <c r="I6858" t="s">
        <v>51</v>
      </c>
      <c r="J6858" t="s">
        <v>52</v>
      </c>
      <c r="K6858" t="s">
        <v>53</v>
      </c>
      <c r="L6858" t="s">
        <v>93</v>
      </c>
      <c r="M6858" t="s">
        <v>46</v>
      </c>
      <c r="N6858" t="s">
        <v>69</v>
      </c>
      <c r="O6858" t="s">
        <v>32</v>
      </c>
      <c r="P6858" t="s">
        <v>30</v>
      </c>
      <c r="Q6858">
        <v>3</v>
      </c>
      <c r="R6858">
        <v>8</v>
      </c>
      <c r="S6858">
        <v>0</v>
      </c>
      <c r="T6858">
        <v>2</v>
      </c>
      <c r="U6858">
        <v>83</v>
      </c>
      <c r="V6858">
        <v>143</v>
      </c>
      <c r="W6858">
        <v>66</v>
      </c>
      <c r="X6858">
        <v>18</v>
      </c>
      <c r="Y6858">
        <v>99</v>
      </c>
      <c r="Z6858">
        <v>0</v>
      </c>
      <c r="AA6858">
        <v>98.8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  <c r="AI6858">
        <v>1.1547005383792515</v>
      </c>
    </row>
    <row r="6859" spans="1:35" x14ac:dyDescent="0.35">
      <c r="A6859">
        <v>40248</v>
      </c>
      <c r="B6859" t="s">
        <v>15</v>
      </c>
      <c r="C6859">
        <v>60</v>
      </c>
      <c r="D6859" t="s">
        <v>50</v>
      </c>
      <c r="E6859" t="s">
        <v>37</v>
      </c>
      <c r="F6859" t="s">
        <v>18</v>
      </c>
      <c r="G6859" t="s">
        <v>38</v>
      </c>
      <c r="H6859" t="s">
        <v>82</v>
      </c>
      <c r="I6859" t="s">
        <v>51</v>
      </c>
      <c r="J6859" t="s">
        <v>52</v>
      </c>
      <c r="K6859" t="s">
        <v>53</v>
      </c>
      <c r="L6859" t="s">
        <v>93</v>
      </c>
      <c r="M6859" t="s">
        <v>46</v>
      </c>
      <c r="N6859" t="s">
        <v>48</v>
      </c>
      <c r="O6859" t="s">
        <v>49</v>
      </c>
      <c r="P6859" t="s">
        <v>45</v>
      </c>
      <c r="Q6859">
        <v>3</v>
      </c>
      <c r="R6859">
        <v>9</v>
      </c>
      <c r="S6859">
        <v>0</v>
      </c>
      <c r="T6859">
        <v>2</v>
      </c>
      <c r="U6859">
        <v>71</v>
      </c>
      <c r="V6859">
        <v>129</v>
      </c>
      <c r="W6859">
        <v>77</v>
      </c>
      <c r="X6859">
        <v>18</v>
      </c>
      <c r="Y6859">
        <v>98</v>
      </c>
      <c r="Z6859">
        <v>0</v>
      </c>
      <c r="AA6859">
        <v>98.5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  <c r="AI6859">
        <v>1.1547005383792515</v>
      </c>
    </row>
    <row r="6860" spans="1:35" x14ac:dyDescent="0.35">
      <c r="A6860">
        <v>40249</v>
      </c>
      <c r="B6860" t="s">
        <v>15</v>
      </c>
      <c r="C6860">
        <v>60</v>
      </c>
      <c r="D6860" t="s">
        <v>50</v>
      </c>
      <c r="E6860" t="s">
        <v>37</v>
      </c>
      <c r="F6860" t="s">
        <v>18</v>
      </c>
      <c r="G6860" t="s">
        <v>38</v>
      </c>
      <c r="H6860" t="s">
        <v>82</v>
      </c>
      <c r="I6860" t="s">
        <v>51</v>
      </c>
      <c r="J6860" t="s">
        <v>52</v>
      </c>
      <c r="K6860" t="s">
        <v>53</v>
      </c>
      <c r="L6860" t="s">
        <v>24</v>
      </c>
      <c r="M6860" t="s">
        <v>46</v>
      </c>
      <c r="N6860" t="s">
        <v>48</v>
      </c>
      <c r="O6860" t="s">
        <v>35</v>
      </c>
      <c r="P6860" t="s">
        <v>33</v>
      </c>
      <c r="Q6860">
        <v>3</v>
      </c>
      <c r="R6860">
        <v>10</v>
      </c>
      <c r="S6860">
        <v>0</v>
      </c>
      <c r="T6860">
        <v>2</v>
      </c>
      <c r="U6860">
        <v>76</v>
      </c>
      <c r="V6860">
        <v>129</v>
      </c>
      <c r="W6860">
        <v>79</v>
      </c>
      <c r="X6860">
        <v>16</v>
      </c>
      <c r="Z6860">
        <v>0</v>
      </c>
      <c r="AA6860">
        <v>98</v>
      </c>
      <c r="AB6860">
        <v>1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1.1547005383792515</v>
      </c>
    </row>
    <row r="6861" spans="1:35" x14ac:dyDescent="0.35">
      <c r="A6861">
        <v>40250</v>
      </c>
      <c r="B6861" t="s">
        <v>15</v>
      </c>
      <c r="C6861">
        <v>61</v>
      </c>
      <c r="D6861" t="s">
        <v>50</v>
      </c>
      <c r="E6861" t="s">
        <v>37</v>
      </c>
      <c r="F6861" t="s">
        <v>18</v>
      </c>
      <c r="G6861" t="s">
        <v>38</v>
      </c>
      <c r="H6861" t="s">
        <v>82</v>
      </c>
      <c r="I6861" t="s">
        <v>51</v>
      </c>
      <c r="J6861" t="s">
        <v>52</v>
      </c>
      <c r="K6861" t="s">
        <v>53</v>
      </c>
      <c r="L6861" t="s">
        <v>93</v>
      </c>
      <c r="M6861" t="s">
        <v>57</v>
      </c>
      <c r="N6861" t="s">
        <v>29</v>
      </c>
      <c r="O6861" t="s">
        <v>49</v>
      </c>
      <c r="P6861" t="s">
        <v>33</v>
      </c>
      <c r="Q6861">
        <v>3</v>
      </c>
      <c r="R6861">
        <v>0</v>
      </c>
      <c r="S6861">
        <v>0</v>
      </c>
      <c r="T6861">
        <v>3</v>
      </c>
      <c r="U6861">
        <v>84</v>
      </c>
      <c r="V6861">
        <v>102</v>
      </c>
      <c r="W6861">
        <v>61</v>
      </c>
      <c r="X6861">
        <v>16</v>
      </c>
      <c r="Y6861">
        <v>97</v>
      </c>
      <c r="Z6861">
        <v>0</v>
      </c>
      <c r="AA6861">
        <v>97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1.1547005383792515</v>
      </c>
    </row>
    <row r="6862" spans="1:35" x14ac:dyDescent="0.35">
      <c r="A6862">
        <v>40251</v>
      </c>
      <c r="B6862" t="s">
        <v>15</v>
      </c>
      <c r="C6862">
        <v>61</v>
      </c>
      <c r="D6862" t="s">
        <v>50</v>
      </c>
      <c r="E6862" t="s">
        <v>37</v>
      </c>
      <c r="F6862" t="s">
        <v>18</v>
      </c>
      <c r="G6862" t="s">
        <v>38</v>
      </c>
      <c r="H6862" t="s">
        <v>82</v>
      </c>
      <c r="I6862" t="s">
        <v>51</v>
      </c>
      <c r="J6862" t="s">
        <v>52</v>
      </c>
      <c r="K6862" t="s">
        <v>53</v>
      </c>
      <c r="L6862" t="s">
        <v>93</v>
      </c>
      <c r="M6862" t="s">
        <v>57</v>
      </c>
      <c r="N6862" t="s">
        <v>34</v>
      </c>
      <c r="O6862" t="s">
        <v>49</v>
      </c>
      <c r="P6862" t="s">
        <v>30</v>
      </c>
      <c r="Q6862">
        <v>4</v>
      </c>
      <c r="R6862">
        <v>1</v>
      </c>
      <c r="S6862">
        <v>0</v>
      </c>
      <c r="T6862">
        <v>3</v>
      </c>
      <c r="U6862">
        <v>83</v>
      </c>
      <c r="V6862">
        <v>106</v>
      </c>
      <c r="W6862">
        <v>63</v>
      </c>
      <c r="X6862">
        <v>18</v>
      </c>
      <c r="AA6862">
        <v>97.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1</v>
      </c>
      <c r="AH6862">
        <v>1</v>
      </c>
      <c r="AI6862">
        <v>1</v>
      </c>
    </row>
    <row r="6863" spans="1:35" x14ac:dyDescent="0.35">
      <c r="A6863">
        <v>40252</v>
      </c>
      <c r="B6863" t="s">
        <v>15</v>
      </c>
      <c r="C6863">
        <v>61</v>
      </c>
      <c r="D6863" t="s">
        <v>50</v>
      </c>
      <c r="E6863" t="s">
        <v>37</v>
      </c>
      <c r="F6863" t="s">
        <v>18</v>
      </c>
      <c r="G6863" t="s">
        <v>38</v>
      </c>
      <c r="H6863" t="s">
        <v>82</v>
      </c>
      <c r="I6863" t="s">
        <v>51</v>
      </c>
      <c r="J6863" t="s">
        <v>52</v>
      </c>
      <c r="K6863" t="s">
        <v>53</v>
      </c>
      <c r="L6863" t="s">
        <v>93</v>
      </c>
      <c r="M6863" t="s">
        <v>46</v>
      </c>
      <c r="N6863" t="s">
        <v>58</v>
      </c>
      <c r="O6863" t="s">
        <v>27</v>
      </c>
      <c r="P6863" t="s">
        <v>33</v>
      </c>
      <c r="Q6863">
        <v>3</v>
      </c>
      <c r="R6863">
        <v>2</v>
      </c>
      <c r="S6863">
        <v>0</v>
      </c>
      <c r="T6863">
        <v>3</v>
      </c>
      <c r="U6863">
        <v>83</v>
      </c>
      <c r="V6863">
        <v>138</v>
      </c>
      <c r="W6863">
        <v>79</v>
      </c>
      <c r="X6863">
        <v>18</v>
      </c>
      <c r="Y6863">
        <v>97</v>
      </c>
      <c r="AA6863">
        <v>98.8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1</v>
      </c>
      <c r="AH6863">
        <v>1</v>
      </c>
      <c r="AI6863">
        <v>1.1547005383792515</v>
      </c>
    </row>
    <row r="6864" spans="1:35" x14ac:dyDescent="0.35">
      <c r="A6864">
        <v>40253</v>
      </c>
      <c r="B6864" t="s">
        <v>15</v>
      </c>
      <c r="C6864">
        <v>62</v>
      </c>
      <c r="D6864" t="s">
        <v>50</v>
      </c>
      <c r="E6864" t="s">
        <v>37</v>
      </c>
      <c r="F6864" t="s">
        <v>18</v>
      </c>
      <c r="G6864" t="s">
        <v>38</v>
      </c>
      <c r="H6864" t="s">
        <v>82</v>
      </c>
      <c r="I6864" t="s">
        <v>51</v>
      </c>
      <c r="J6864" t="s">
        <v>52</v>
      </c>
      <c r="K6864" t="s">
        <v>53</v>
      </c>
      <c r="L6864" t="s">
        <v>24</v>
      </c>
      <c r="M6864" t="s">
        <v>46</v>
      </c>
      <c r="N6864" t="s">
        <v>70</v>
      </c>
      <c r="O6864" t="s">
        <v>32</v>
      </c>
      <c r="P6864" t="s">
        <v>45</v>
      </c>
      <c r="Q6864">
        <v>3</v>
      </c>
      <c r="R6864">
        <v>3</v>
      </c>
      <c r="S6864">
        <v>0</v>
      </c>
      <c r="T6864">
        <v>3</v>
      </c>
      <c r="U6864">
        <v>83</v>
      </c>
      <c r="V6864">
        <v>113</v>
      </c>
      <c r="W6864">
        <v>71</v>
      </c>
      <c r="X6864">
        <v>20</v>
      </c>
      <c r="Y6864">
        <v>99</v>
      </c>
      <c r="Z6864">
        <v>0</v>
      </c>
      <c r="AA6864">
        <v>98</v>
      </c>
      <c r="AB6864">
        <v>1</v>
      </c>
      <c r="AC6864">
        <v>0</v>
      </c>
      <c r="AD6864">
        <v>0</v>
      </c>
      <c r="AE6864">
        <v>0</v>
      </c>
      <c r="AF6864">
        <v>0</v>
      </c>
      <c r="AG6864">
        <v>1</v>
      </c>
      <c r="AH6864">
        <v>1</v>
      </c>
      <c r="AI6864">
        <v>1.1547005383792515</v>
      </c>
    </row>
    <row r="6865" spans="1:35" x14ac:dyDescent="0.35">
      <c r="A6865">
        <v>40255</v>
      </c>
      <c r="B6865" t="s">
        <v>15</v>
      </c>
      <c r="C6865">
        <v>62</v>
      </c>
      <c r="D6865" t="s">
        <v>50</v>
      </c>
      <c r="E6865" t="s">
        <v>37</v>
      </c>
      <c r="F6865" t="s">
        <v>18</v>
      </c>
      <c r="G6865" t="s">
        <v>38</v>
      </c>
      <c r="H6865" t="s">
        <v>82</v>
      </c>
      <c r="I6865" t="s">
        <v>51</v>
      </c>
      <c r="J6865" t="s">
        <v>52</v>
      </c>
      <c r="K6865" t="s">
        <v>53</v>
      </c>
      <c r="L6865" t="s">
        <v>93</v>
      </c>
      <c r="M6865" t="s">
        <v>57</v>
      </c>
      <c r="N6865" t="s">
        <v>44</v>
      </c>
      <c r="O6865" t="s">
        <v>27</v>
      </c>
      <c r="P6865" t="s">
        <v>30</v>
      </c>
      <c r="Q6865">
        <v>3</v>
      </c>
      <c r="R6865">
        <v>5</v>
      </c>
      <c r="S6865">
        <v>1</v>
      </c>
      <c r="T6865">
        <v>3</v>
      </c>
      <c r="U6865">
        <v>84</v>
      </c>
      <c r="V6865">
        <v>112</v>
      </c>
      <c r="W6865">
        <v>76</v>
      </c>
      <c r="X6865">
        <v>18</v>
      </c>
      <c r="Y6865">
        <v>98</v>
      </c>
      <c r="Z6865">
        <v>0</v>
      </c>
      <c r="AA6865">
        <v>98.6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1</v>
      </c>
      <c r="AH6865">
        <v>1</v>
      </c>
      <c r="AI6865">
        <v>1.1547005383792515</v>
      </c>
    </row>
    <row r="6866" spans="1:35" x14ac:dyDescent="0.35">
      <c r="A6866">
        <v>40257</v>
      </c>
      <c r="B6866" t="s">
        <v>15</v>
      </c>
      <c r="C6866">
        <v>62</v>
      </c>
      <c r="D6866" t="s">
        <v>50</v>
      </c>
      <c r="E6866" t="s">
        <v>37</v>
      </c>
      <c r="F6866" t="s">
        <v>18</v>
      </c>
      <c r="G6866" t="s">
        <v>38</v>
      </c>
      <c r="H6866" t="s">
        <v>82</v>
      </c>
      <c r="I6866" t="s">
        <v>51</v>
      </c>
      <c r="J6866" t="s">
        <v>52</v>
      </c>
      <c r="K6866" t="s">
        <v>53</v>
      </c>
      <c r="L6866" t="s">
        <v>24</v>
      </c>
      <c r="M6866" t="s">
        <v>46</v>
      </c>
      <c r="N6866" t="s">
        <v>69</v>
      </c>
      <c r="O6866" t="s">
        <v>32</v>
      </c>
      <c r="P6866" t="s">
        <v>33</v>
      </c>
      <c r="Q6866">
        <v>3</v>
      </c>
      <c r="R6866">
        <v>7</v>
      </c>
      <c r="S6866">
        <v>1</v>
      </c>
      <c r="T6866">
        <v>3</v>
      </c>
      <c r="U6866">
        <v>92</v>
      </c>
      <c r="V6866">
        <v>109</v>
      </c>
      <c r="W6866">
        <v>61</v>
      </c>
      <c r="X6866">
        <v>20</v>
      </c>
      <c r="Y6866">
        <v>98</v>
      </c>
      <c r="Z6866">
        <v>0</v>
      </c>
      <c r="AA6866">
        <v>99.3</v>
      </c>
      <c r="AB6866">
        <v>1</v>
      </c>
      <c r="AC6866">
        <v>0</v>
      </c>
      <c r="AD6866">
        <v>0</v>
      </c>
      <c r="AE6866">
        <v>0</v>
      </c>
      <c r="AF6866">
        <v>0</v>
      </c>
      <c r="AG6866">
        <v>1</v>
      </c>
      <c r="AH6866">
        <v>1</v>
      </c>
      <c r="AI6866">
        <v>1.1547005383792515</v>
      </c>
    </row>
    <row r="6867" spans="1:35" x14ac:dyDescent="0.35">
      <c r="A6867">
        <v>40258</v>
      </c>
      <c r="B6867" t="s">
        <v>15</v>
      </c>
      <c r="C6867">
        <v>62</v>
      </c>
      <c r="D6867" t="s">
        <v>50</v>
      </c>
      <c r="E6867" t="s">
        <v>37</v>
      </c>
      <c r="F6867" t="s">
        <v>18</v>
      </c>
      <c r="G6867" t="s">
        <v>38</v>
      </c>
      <c r="H6867" t="s">
        <v>82</v>
      </c>
      <c r="I6867" t="s">
        <v>51</v>
      </c>
      <c r="J6867" t="s">
        <v>52</v>
      </c>
      <c r="K6867" t="s">
        <v>53</v>
      </c>
      <c r="L6867" t="s">
        <v>93</v>
      </c>
      <c r="M6867" t="s">
        <v>74</v>
      </c>
      <c r="N6867" t="s">
        <v>48</v>
      </c>
      <c r="O6867" t="s">
        <v>35</v>
      </c>
      <c r="P6867" t="s">
        <v>30</v>
      </c>
      <c r="Q6867">
        <v>3</v>
      </c>
      <c r="R6867">
        <v>8</v>
      </c>
      <c r="S6867">
        <v>2</v>
      </c>
      <c r="T6867">
        <v>3</v>
      </c>
      <c r="U6867">
        <v>89</v>
      </c>
      <c r="V6867">
        <v>117</v>
      </c>
      <c r="W6867">
        <v>74</v>
      </c>
      <c r="X6867">
        <v>20</v>
      </c>
      <c r="Y6867">
        <v>98</v>
      </c>
      <c r="Z6867">
        <v>0</v>
      </c>
      <c r="AA6867">
        <v>98.9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1</v>
      </c>
      <c r="AH6867">
        <v>1</v>
      </c>
      <c r="AI6867">
        <v>1.1547005383792515</v>
      </c>
    </row>
    <row r="6868" spans="1:35" x14ac:dyDescent="0.35">
      <c r="A6868">
        <v>40259</v>
      </c>
      <c r="B6868" t="s">
        <v>15</v>
      </c>
      <c r="C6868">
        <v>62</v>
      </c>
      <c r="D6868" t="s">
        <v>50</v>
      </c>
      <c r="E6868" t="s">
        <v>37</v>
      </c>
      <c r="F6868" t="s">
        <v>18</v>
      </c>
      <c r="G6868" t="s">
        <v>38</v>
      </c>
      <c r="H6868" t="s">
        <v>82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48</v>
      </c>
      <c r="O6868" t="s">
        <v>32</v>
      </c>
      <c r="P6868" t="s">
        <v>30</v>
      </c>
      <c r="Q6868">
        <v>3</v>
      </c>
      <c r="R6868">
        <v>9</v>
      </c>
      <c r="S6868">
        <v>2</v>
      </c>
      <c r="T6868">
        <v>3</v>
      </c>
      <c r="U6868">
        <v>87</v>
      </c>
      <c r="V6868">
        <v>108</v>
      </c>
      <c r="W6868">
        <v>69</v>
      </c>
      <c r="X6868">
        <v>20</v>
      </c>
      <c r="Y6868">
        <v>98</v>
      </c>
      <c r="Z6868">
        <v>0</v>
      </c>
      <c r="AA6868">
        <v>98.7</v>
      </c>
      <c r="AB6868">
        <v>1</v>
      </c>
      <c r="AC6868">
        <v>0</v>
      </c>
      <c r="AD6868">
        <v>0</v>
      </c>
      <c r="AE6868">
        <v>0</v>
      </c>
      <c r="AF6868">
        <v>0</v>
      </c>
      <c r="AG6868">
        <v>1</v>
      </c>
      <c r="AH6868">
        <v>1</v>
      </c>
      <c r="AI6868">
        <v>1.1547005383792515</v>
      </c>
    </row>
    <row r="6869" spans="1:35" x14ac:dyDescent="0.35">
      <c r="A6869">
        <v>40260</v>
      </c>
      <c r="B6869" t="s">
        <v>15</v>
      </c>
      <c r="C6869">
        <v>63</v>
      </c>
      <c r="D6869" t="s">
        <v>50</v>
      </c>
      <c r="E6869" t="s">
        <v>37</v>
      </c>
      <c r="F6869" t="s">
        <v>18</v>
      </c>
      <c r="G6869" t="s">
        <v>38</v>
      </c>
      <c r="H6869" t="s">
        <v>82</v>
      </c>
      <c r="I6869" t="s">
        <v>51</v>
      </c>
      <c r="J6869" t="s">
        <v>52</v>
      </c>
      <c r="K6869" t="s">
        <v>53</v>
      </c>
      <c r="L6869" t="s">
        <v>93</v>
      </c>
      <c r="M6869" t="s">
        <v>46</v>
      </c>
      <c r="N6869" t="s">
        <v>26</v>
      </c>
      <c r="O6869" t="s">
        <v>49</v>
      </c>
      <c r="P6869" t="s">
        <v>33</v>
      </c>
      <c r="Q6869">
        <v>4</v>
      </c>
      <c r="R6869">
        <v>5</v>
      </c>
      <c r="S6869">
        <v>2</v>
      </c>
      <c r="T6869">
        <v>3</v>
      </c>
      <c r="U6869">
        <v>82</v>
      </c>
      <c r="V6869">
        <v>144</v>
      </c>
      <c r="W6869">
        <v>77</v>
      </c>
      <c r="X6869">
        <v>16</v>
      </c>
      <c r="Y6869">
        <v>98</v>
      </c>
      <c r="Z6869">
        <v>0</v>
      </c>
      <c r="AA6869">
        <v>98.2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1</v>
      </c>
    </row>
    <row r="6870" spans="1:35" x14ac:dyDescent="0.35">
      <c r="A6870">
        <v>40261</v>
      </c>
      <c r="B6870" t="s">
        <v>15</v>
      </c>
      <c r="C6870">
        <v>63</v>
      </c>
      <c r="D6870" t="s">
        <v>50</v>
      </c>
      <c r="E6870" t="s">
        <v>37</v>
      </c>
      <c r="F6870" t="s">
        <v>18</v>
      </c>
      <c r="G6870" t="s">
        <v>38</v>
      </c>
      <c r="H6870" t="s">
        <v>82</v>
      </c>
      <c r="I6870" t="s">
        <v>51</v>
      </c>
      <c r="J6870" t="s">
        <v>52</v>
      </c>
      <c r="K6870" t="s">
        <v>53</v>
      </c>
      <c r="L6870" t="s">
        <v>93</v>
      </c>
      <c r="M6870" t="s">
        <v>46</v>
      </c>
      <c r="N6870" t="s">
        <v>26</v>
      </c>
      <c r="O6870" t="s">
        <v>60</v>
      </c>
      <c r="P6870" t="s">
        <v>33</v>
      </c>
      <c r="Q6870">
        <v>3</v>
      </c>
      <c r="R6870">
        <v>6</v>
      </c>
      <c r="S6870">
        <v>2</v>
      </c>
      <c r="T6870">
        <v>3</v>
      </c>
      <c r="U6870">
        <v>80</v>
      </c>
      <c r="V6870">
        <v>123</v>
      </c>
      <c r="W6870">
        <v>78</v>
      </c>
      <c r="X6870">
        <v>16</v>
      </c>
      <c r="Y6870">
        <v>96</v>
      </c>
      <c r="Z6870">
        <v>0</v>
      </c>
      <c r="AA6870">
        <v>98.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1.1547005383792515</v>
      </c>
    </row>
    <row r="6871" spans="1:35" x14ac:dyDescent="0.35">
      <c r="A6871">
        <v>40264</v>
      </c>
      <c r="B6871" t="s">
        <v>15</v>
      </c>
      <c r="C6871">
        <v>72</v>
      </c>
      <c r="D6871" t="s">
        <v>16</v>
      </c>
      <c r="E6871" t="s">
        <v>37</v>
      </c>
      <c r="F6871" t="s">
        <v>38</v>
      </c>
      <c r="G6871" t="s">
        <v>38</v>
      </c>
      <c r="H6871" t="s">
        <v>20</v>
      </c>
      <c r="I6871" t="s">
        <v>21</v>
      </c>
      <c r="J6871" t="s">
        <v>22</v>
      </c>
      <c r="K6871" t="s">
        <v>23</v>
      </c>
      <c r="L6871" t="s">
        <v>93</v>
      </c>
      <c r="M6871" t="s">
        <v>57</v>
      </c>
      <c r="N6871" t="s">
        <v>44</v>
      </c>
      <c r="O6871" t="s">
        <v>49</v>
      </c>
      <c r="P6871" t="s">
        <v>43</v>
      </c>
      <c r="Q6871">
        <v>3</v>
      </c>
      <c r="R6871">
        <v>0</v>
      </c>
      <c r="S6871">
        <v>0</v>
      </c>
      <c r="T6871">
        <v>4</v>
      </c>
      <c r="U6871">
        <v>87</v>
      </c>
      <c r="V6871">
        <v>151</v>
      </c>
      <c r="W6871">
        <v>90</v>
      </c>
      <c r="X6871">
        <v>20</v>
      </c>
      <c r="Y6871">
        <v>98</v>
      </c>
      <c r="AA6871">
        <v>98.5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1</v>
      </c>
      <c r="AH6871">
        <v>1</v>
      </c>
      <c r="AI6871">
        <v>1.1547005383792515</v>
      </c>
    </row>
    <row r="6872" spans="1:35" x14ac:dyDescent="0.35">
      <c r="A6872">
        <v>40271</v>
      </c>
      <c r="B6872" t="s">
        <v>15</v>
      </c>
      <c r="C6872">
        <v>35</v>
      </c>
      <c r="D6872" t="s">
        <v>50</v>
      </c>
      <c r="E6872" t="s">
        <v>37</v>
      </c>
      <c r="F6872" t="s">
        <v>18</v>
      </c>
      <c r="G6872" t="s">
        <v>19</v>
      </c>
      <c r="H6872" t="s">
        <v>20</v>
      </c>
      <c r="I6872" t="s">
        <v>51</v>
      </c>
      <c r="J6872" t="s">
        <v>52</v>
      </c>
      <c r="K6872" t="s">
        <v>53</v>
      </c>
      <c r="L6872" t="s">
        <v>24</v>
      </c>
      <c r="M6872" t="s">
        <v>46</v>
      </c>
      <c r="N6872" t="s">
        <v>26</v>
      </c>
      <c r="O6872" t="s">
        <v>42</v>
      </c>
      <c r="P6872" t="s">
        <v>36</v>
      </c>
      <c r="Q6872">
        <v>3</v>
      </c>
      <c r="R6872">
        <v>2</v>
      </c>
      <c r="S6872">
        <v>2</v>
      </c>
      <c r="T6872">
        <v>0</v>
      </c>
      <c r="U6872">
        <v>107</v>
      </c>
      <c r="V6872">
        <v>156</v>
      </c>
      <c r="W6872">
        <v>90</v>
      </c>
      <c r="X6872">
        <v>22</v>
      </c>
      <c r="Y6872">
        <v>97</v>
      </c>
      <c r="AA6872">
        <v>97.8</v>
      </c>
      <c r="AB6872">
        <v>1</v>
      </c>
      <c r="AC6872">
        <v>0</v>
      </c>
      <c r="AD6872">
        <v>0</v>
      </c>
      <c r="AE6872">
        <v>1</v>
      </c>
      <c r="AF6872">
        <v>0</v>
      </c>
      <c r="AG6872">
        <v>2</v>
      </c>
      <c r="AH6872">
        <v>3</v>
      </c>
      <c r="AI6872">
        <v>1.1547005383792515</v>
      </c>
    </row>
    <row r="6873" spans="1:35" x14ac:dyDescent="0.35">
      <c r="A6873">
        <v>40272</v>
      </c>
      <c r="B6873" t="s">
        <v>15</v>
      </c>
      <c r="C6873">
        <v>35</v>
      </c>
      <c r="D6873" t="s">
        <v>50</v>
      </c>
      <c r="E6873" t="s">
        <v>3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53</v>
      </c>
      <c r="L6873" t="s">
        <v>24</v>
      </c>
      <c r="M6873" t="s">
        <v>46</v>
      </c>
      <c r="N6873" t="s">
        <v>59</v>
      </c>
      <c r="O6873" t="s">
        <v>27</v>
      </c>
      <c r="P6873" t="s">
        <v>36</v>
      </c>
      <c r="Q6873">
        <v>2</v>
      </c>
      <c r="R6873">
        <v>3</v>
      </c>
      <c r="S6873">
        <v>3</v>
      </c>
      <c r="T6873">
        <v>0</v>
      </c>
      <c r="U6873">
        <v>120</v>
      </c>
      <c r="V6873">
        <v>151</v>
      </c>
      <c r="W6873">
        <v>109</v>
      </c>
      <c r="X6873">
        <v>22</v>
      </c>
      <c r="Z6873">
        <v>0</v>
      </c>
      <c r="AA6873">
        <v>98.8</v>
      </c>
      <c r="AB6873">
        <v>1</v>
      </c>
      <c r="AC6873">
        <v>0</v>
      </c>
      <c r="AD6873">
        <v>0</v>
      </c>
      <c r="AE6873">
        <v>2</v>
      </c>
      <c r="AF6873">
        <v>0</v>
      </c>
      <c r="AG6873">
        <v>2</v>
      </c>
      <c r="AH6873">
        <v>4</v>
      </c>
      <c r="AI6873">
        <v>1.4142135623730951</v>
      </c>
    </row>
    <row r="6874" spans="1:35" x14ac:dyDescent="0.35">
      <c r="A6874">
        <v>40273</v>
      </c>
      <c r="B6874" t="s">
        <v>15</v>
      </c>
      <c r="C6874">
        <v>35</v>
      </c>
      <c r="D6874" t="s">
        <v>50</v>
      </c>
      <c r="E6874" t="s">
        <v>3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24</v>
      </c>
      <c r="M6874" t="s">
        <v>46</v>
      </c>
      <c r="N6874" t="s">
        <v>59</v>
      </c>
      <c r="O6874" t="s">
        <v>42</v>
      </c>
      <c r="P6874" t="s">
        <v>36</v>
      </c>
      <c r="Q6874">
        <v>3</v>
      </c>
      <c r="R6874">
        <v>4</v>
      </c>
      <c r="S6874">
        <v>4</v>
      </c>
      <c r="T6874">
        <v>0</v>
      </c>
      <c r="U6874">
        <v>121</v>
      </c>
      <c r="V6874">
        <v>138</v>
      </c>
      <c r="W6874">
        <v>96</v>
      </c>
      <c r="X6874">
        <v>18</v>
      </c>
      <c r="Z6874">
        <v>0</v>
      </c>
      <c r="AA6874">
        <v>99.5</v>
      </c>
      <c r="AB6874">
        <v>1</v>
      </c>
      <c r="AC6874">
        <v>0</v>
      </c>
      <c r="AD6874">
        <v>0</v>
      </c>
      <c r="AE6874">
        <v>2</v>
      </c>
      <c r="AF6874">
        <v>0</v>
      </c>
      <c r="AG6874">
        <v>1</v>
      </c>
      <c r="AH6874">
        <v>3</v>
      </c>
      <c r="AI6874">
        <v>1.1547005383792515</v>
      </c>
    </row>
    <row r="6875" spans="1:35" x14ac:dyDescent="0.35">
      <c r="A6875">
        <v>40274</v>
      </c>
      <c r="B6875" t="s">
        <v>15</v>
      </c>
      <c r="C6875">
        <v>36</v>
      </c>
      <c r="D6875" t="s">
        <v>50</v>
      </c>
      <c r="E6875" t="s">
        <v>37</v>
      </c>
      <c r="F6875" t="s">
        <v>18</v>
      </c>
      <c r="G6875" t="s">
        <v>19</v>
      </c>
      <c r="H6875" t="s">
        <v>20</v>
      </c>
      <c r="I6875" t="s">
        <v>51</v>
      </c>
      <c r="J6875" t="s">
        <v>52</v>
      </c>
      <c r="K6875" t="s">
        <v>53</v>
      </c>
      <c r="L6875" t="s">
        <v>24</v>
      </c>
      <c r="M6875" t="s">
        <v>46</v>
      </c>
      <c r="N6875" t="s">
        <v>31</v>
      </c>
      <c r="O6875" t="s">
        <v>49</v>
      </c>
      <c r="P6875" t="s">
        <v>30</v>
      </c>
      <c r="Q6875">
        <v>2</v>
      </c>
      <c r="R6875">
        <v>3</v>
      </c>
      <c r="S6875">
        <v>3</v>
      </c>
      <c r="T6875">
        <v>0</v>
      </c>
      <c r="U6875">
        <v>114</v>
      </c>
      <c r="V6875">
        <v>131</v>
      </c>
      <c r="W6875">
        <v>93</v>
      </c>
      <c r="X6875">
        <v>20</v>
      </c>
      <c r="Z6875">
        <v>0</v>
      </c>
      <c r="AA6875">
        <v>98</v>
      </c>
      <c r="AB6875">
        <v>1</v>
      </c>
      <c r="AC6875">
        <v>0</v>
      </c>
      <c r="AD6875">
        <v>0</v>
      </c>
      <c r="AE6875">
        <v>2</v>
      </c>
      <c r="AF6875">
        <v>0</v>
      </c>
      <c r="AG6875">
        <v>1</v>
      </c>
      <c r="AH6875">
        <v>3</v>
      </c>
      <c r="AI6875">
        <v>1.4142135623730951</v>
      </c>
    </row>
    <row r="6876" spans="1:35" x14ac:dyDescent="0.35">
      <c r="A6876">
        <v>40275</v>
      </c>
      <c r="B6876" t="s">
        <v>15</v>
      </c>
      <c r="C6876">
        <v>36</v>
      </c>
      <c r="D6876" t="s">
        <v>50</v>
      </c>
      <c r="E6876" t="s">
        <v>37</v>
      </c>
      <c r="F6876" t="s">
        <v>18</v>
      </c>
      <c r="G6876" t="s">
        <v>19</v>
      </c>
      <c r="H6876" t="s">
        <v>20</v>
      </c>
      <c r="I6876" t="s">
        <v>51</v>
      </c>
      <c r="J6876" t="s">
        <v>52</v>
      </c>
      <c r="K6876" t="s">
        <v>53</v>
      </c>
      <c r="L6876" t="s">
        <v>24</v>
      </c>
      <c r="M6876" t="s">
        <v>57</v>
      </c>
      <c r="N6876" t="s">
        <v>70</v>
      </c>
      <c r="O6876" t="s">
        <v>27</v>
      </c>
      <c r="P6876" t="s">
        <v>33</v>
      </c>
      <c r="Q6876">
        <v>2</v>
      </c>
      <c r="R6876">
        <v>4</v>
      </c>
      <c r="S6876">
        <v>4</v>
      </c>
      <c r="T6876">
        <v>0</v>
      </c>
      <c r="U6876">
        <v>127</v>
      </c>
      <c r="V6876">
        <v>124</v>
      </c>
      <c r="W6876">
        <v>75</v>
      </c>
      <c r="X6876">
        <v>18</v>
      </c>
      <c r="Z6876">
        <v>0</v>
      </c>
      <c r="AA6876">
        <v>97.9</v>
      </c>
      <c r="AB6876">
        <v>1</v>
      </c>
      <c r="AC6876">
        <v>0</v>
      </c>
      <c r="AD6876">
        <v>0</v>
      </c>
      <c r="AE6876">
        <v>2</v>
      </c>
      <c r="AF6876">
        <v>0</v>
      </c>
      <c r="AG6876">
        <v>1</v>
      </c>
      <c r="AH6876">
        <v>3</v>
      </c>
      <c r="AI6876">
        <v>1.4142135623730951</v>
      </c>
    </row>
    <row r="6877" spans="1:35" x14ac:dyDescent="0.35">
      <c r="A6877">
        <v>40277</v>
      </c>
      <c r="B6877" t="s">
        <v>15</v>
      </c>
      <c r="C6877">
        <v>36</v>
      </c>
      <c r="D6877" t="s">
        <v>50</v>
      </c>
      <c r="E6877" t="s">
        <v>37</v>
      </c>
      <c r="F6877" t="s">
        <v>18</v>
      </c>
      <c r="G6877" t="s">
        <v>19</v>
      </c>
      <c r="H6877" t="s">
        <v>20</v>
      </c>
      <c r="I6877" t="s">
        <v>51</v>
      </c>
      <c r="J6877" t="s">
        <v>52</v>
      </c>
      <c r="K6877" t="s">
        <v>53</v>
      </c>
      <c r="L6877" t="s">
        <v>24</v>
      </c>
      <c r="M6877" t="s">
        <v>46</v>
      </c>
      <c r="N6877" t="s">
        <v>44</v>
      </c>
      <c r="O6877" t="s">
        <v>35</v>
      </c>
      <c r="P6877" t="s">
        <v>36</v>
      </c>
      <c r="Q6877">
        <v>2</v>
      </c>
      <c r="R6877">
        <v>3</v>
      </c>
      <c r="S6877">
        <v>3</v>
      </c>
      <c r="T6877">
        <v>1</v>
      </c>
      <c r="U6877">
        <v>96</v>
      </c>
      <c r="V6877">
        <v>104</v>
      </c>
      <c r="W6877">
        <v>63</v>
      </c>
      <c r="X6877">
        <v>18</v>
      </c>
      <c r="Z6877">
        <v>0</v>
      </c>
      <c r="AA6877">
        <v>98</v>
      </c>
      <c r="AB6877">
        <v>1</v>
      </c>
      <c r="AC6877">
        <v>0</v>
      </c>
      <c r="AD6877">
        <v>0</v>
      </c>
      <c r="AE6877">
        <v>0</v>
      </c>
      <c r="AF6877">
        <v>0</v>
      </c>
      <c r="AG6877">
        <v>1</v>
      </c>
      <c r="AH6877">
        <v>1</v>
      </c>
      <c r="AI6877">
        <v>1.4142135623730951</v>
      </c>
    </row>
    <row r="6878" spans="1:35" x14ac:dyDescent="0.35">
      <c r="A6878">
        <v>40279</v>
      </c>
      <c r="B6878" t="s">
        <v>15</v>
      </c>
      <c r="C6878">
        <v>36</v>
      </c>
      <c r="D6878" t="s">
        <v>50</v>
      </c>
      <c r="E6878" t="s">
        <v>37</v>
      </c>
      <c r="F6878" t="s">
        <v>18</v>
      </c>
      <c r="G6878" t="s">
        <v>19</v>
      </c>
      <c r="H6878" t="s">
        <v>20</v>
      </c>
      <c r="I6878" t="s">
        <v>51</v>
      </c>
      <c r="J6878" t="s">
        <v>52</v>
      </c>
      <c r="K6878" t="s">
        <v>53</v>
      </c>
      <c r="L6878" t="s">
        <v>24</v>
      </c>
      <c r="M6878" t="s">
        <v>57</v>
      </c>
      <c r="N6878" t="s">
        <v>47</v>
      </c>
      <c r="O6878" t="s">
        <v>35</v>
      </c>
      <c r="P6878" t="s">
        <v>30</v>
      </c>
      <c r="Q6878">
        <v>3</v>
      </c>
      <c r="R6878">
        <v>5</v>
      </c>
      <c r="S6878">
        <v>5</v>
      </c>
      <c r="T6878">
        <v>1</v>
      </c>
      <c r="U6878">
        <v>97</v>
      </c>
      <c r="V6878">
        <v>151</v>
      </c>
      <c r="W6878">
        <v>84</v>
      </c>
      <c r="X6878">
        <v>20</v>
      </c>
      <c r="Y6878">
        <v>98</v>
      </c>
      <c r="Z6878">
        <v>0</v>
      </c>
      <c r="AA6878">
        <v>98.3</v>
      </c>
      <c r="AB6878">
        <v>1</v>
      </c>
      <c r="AC6878">
        <v>0</v>
      </c>
      <c r="AD6878">
        <v>0</v>
      </c>
      <c r="AE6878">
        <v>0</v>
      </c>
      <c r="AF6878">
        <v>0</v>
      </c>
      <c r="AG6878">
        <v>1</v>
      </c>
      <c r="AH6878">
        <v>1</v>
      </c>
      <c r="AI6878">
        <v>1.1547005383792515</v>
      </c>
    </row>
    <row r="6879" spans="1:35" x14ac:dyDescent="0.35">
      <c r="A6879">
        <v>40316</v>
      </c>
      <c r="B6879" t="s">
        <v>15</v>
      </c>
      <c r="C6879">
        <v>19</v>
      </c>
      <c r="D6879" t="s">
        <v>16</v>
      </c>
      <c r="E6879" t="s">
        <v>37</v>
      </c>
      <c r="F6879" t="s">
        <v>38</v>
      </c>
      <c r="G6879" t="s">
        <v>19</v>
      </c>
      <c r="H6879" t="s">
        <v>82</v>
      </c>
      <c r="I6879" t="s">
        <v>51</v>
      </c>
      <c r="J6879" t="s">
        <v>73</v>
      </c>
      <c r="K6879" t="s">
        <v>53</v>
      </c>
      <c r="L6879" t="s">
        <v>93</v>
      </c>
      <c r="M6879" t="s">
        <v>46</v>
      </c>
      <c r="N6879" t="s">
        <v>34</v>
      </c>
      <c r="O6879" t="s">
        <v>67</v>
      </c>
      <c r="P6879" t="s">
        <v>33</v>
      </c>
      <c r="Q6879">
        <v>3</v>
      </c>
      <c r="R6879">
        <v>0</v>
      </c>
      <c r="S6879">
        <v>0</v>
      </c>
      <c r="T6879">
        <v>0</v>
      </c>
      <c r="U6879">
        <v>106</v>
      </c>
      <c r="V6879">
        <v>181</v>
      </c>
      <c r="W6879">
        <v>108</v>
      </c>
      <c r="X6879">
        <v>14</v>
      </c>
      <c r="Y6879">
        <v>97</v>
      </c>
      <c r="AA6879">
        <v>98</v>
      </c>
      <c r="AB6879">
        <v>0</v>
      </c>
      <c r="AC6879">
        <v>0</v>
      </c>
      <c r="AD6879">
        <v>0</v>
      </c>
      <c r="AE6879">
        <v>1</v>
      </c>
      <c r="AF6879">
        <v>1</v>
      </c>
      <c r="AG6879">
        <v>0</v>
      </c>
      <c r="AH6879">
        <v>2</v>
      </c>
      <c r="AI6879">
        <v>1.1547005383792515</v>
      </c>
    </row>
    <row r="6880" spans="1:35" x14ac:dyDescent="0.35">
      <c r="A6880">
        <v>40317</v>
      </c>
      <c r="B6880" t="s">
        <v>15</v>
      </c>
      <c r="C6880">
        <v>20</v>
      </c>
      <c r="D6880" t="s">
        <v>16</v>
      </c>
      <c r="E6880" t="s">
        <v>37</v>
      </c>
      <c r="F6880" t="s">
        <v>38</v>
      </c>
      <c r="G6880" t="s">
        <v>19</v>
      </c>
      <c r="H6880" t="s">
        <v>82</v>
      </c>
      <c r="I6880" t="s">
        <v>51</v>
      </c>
      <c r="J6880" t="s">
        <v>73</v>
      </c>
      <c r="K6880" t="s">
        <v>53</v>
      </c>
      <c r="L6880" t="s">
        <v>93</v>
      </c>
      <c r="M6880" t="s">
        <v>57</v>
      </c>
      <c r="N6880" t="s">
        <v>34</v>
      </c>
      <c r="O6880" t="s">
        <v>67</v>
      </c>
      <c r="P6880" t="s">
        <v>45</v>
      </c>
      <c r="Q6880">
        <v>3</v>
      </c>
      <c r="R6880">
        <v>1</v>
      </c>
      <c r="S6880">
        <v>0</v>
      </c>
      <c r="T6880">
        <v>0</v>
      </c>
      <c r="U6880">
        <v>118</v>
      </c>
      <c r="V6880">
        <v>147</v>
      </c>
      <c r="W6880">
        <v>79</v>
      </c>
      <c r="X6880">
        <v>20</v>
      </c>
      <c r="Y6880">
        <v>98</v>
      </c>
      <c r="Z6880">
        <v>0</v>
      </c>
      <c r="AA6880">
        <v>98.8</v>
      </c>
      <c r="AB6880">
        <v>0</v>
      </c>
      <c r="AC6880">
        <v>0</v>
      </c>
      <c r="AD6880">
        <v>1</v>
      </c>
      <c r="AE6880">
        <v>2</v>
      </c>
      <c r="AF6880">
        <v>0</v>
      </c>
      <c r="AG6880">
        <v>1</v>
      </c>
      <c r="AH6880">
        <v>3</v>
      </c>
      <c r="AI6880">
        <v>1.1547005383792515</v>
      </c>
    </row>
    <row r="6881" spans="1:35" x14ac:dyDescent="0.35">
      <c r="A6881">
        <v>40324</v>
      </c>
      <c r="B6881" t="s">
        <v>15</v>
      </c>
      <c r="C6881">
        <v>21</v>
      </c>
      <c r="D6881" t="s">
        <v>50</v>
      </c>
      <c r="E6881" t="s">
        <v>37</v>
      </c>
      <c r="F6881" t="s">
        <v>18</v>
      </c>
      <c r="G6881" t="s">
        <v>19</v>
      </c>
      <c r="H6881" t="s">
        <v>20</v>
      </c>
      <c r="I6881" t="s">
        <v>51</v>
      </c>
      <c r="J6881" t="s">
        <v>66</v>
      </c>
      <c r="K6881" t="s">
        <v>56</v>
      </c>
      <c r="L6881" t="s">
        <v>93</v>
      </c>
      <c r="M6881" t="s">
        <v>46</v>
      </c>
      <c r="N6881" t="s">
        <v>48</v>
      </c>
      <c r="O6881" t="s">
        <v>35</v>
      </c>
      <c r="P6881" t="s">
        <v>36</v>
      </c>
      <c r="Q6881">
        <v>3</v>
      </c>
      <c r="R6881">
        <v>1</v>
      </c>
      <c r="S6881">
        <v>0</v>
      </c>
      <c r="T6881">
        <v>0</v>
      </c>
      <c r="U6881">
        <v>93</v>
      </c>
      <c r="V6881">
        <v>102</v>
      </c>
      <c r="W6881">
        <v>83</v>
      </c>
      <c r="X6881">
        <v>18</v>
      </c>
      <c r="Y6881">
        <v>99</v>
      </c>
      <c r="Z6881">
        <v>0</v>
      </c>
      <c r="AA6881">
        <v>97.9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1</v>
      </c>
      <c r="AH6881">
        <v>1</v>
      </c>
      <c r="AI6881">
        <v>1.1547005383792515</v>
      </c>
    </row>
    <row r="6882" spans="1:35" x14ac:dyDescent="0.35">
      <c r="A6882">
        <v>40336</v>
      </c>
      <c r="B6882" t="s">
        <v>15</v>
      </c>
      <c r="C6882">
        <v>22</v>
      </c>
      <c r="D6882" t="s">
        <v>16</v>
      </c>
      <c r="E6882" t="s">
        <v>37</v>
      </c>
      <c r="F6882" t="s">
        <v>38</v>
      </c>
      <c r="G6882" t="s">
        <v>19</v>
      </c>
      <c r="H6882" t="s">
        <v>20</v>
      </c>
      <c r="I6882" t="s">
        <v>51</v>
      </c>
      <c r="J6882" t="s">
        <v>68</v>
      </c>
      <c r="K6882" t="s">
        <v>38</v>
      </c>
      <c r="L6882" t="s">
        <v>93</v>
      </c>
      <c r="M6882" t="s">
        <v>57</v>
      </c>
      <c r="N6882" t="s">
        <v>54</v>
      </c>
      <c r="O6882" t="s">
        <v>60</v>
      </c>
      <c r="P6882" t="s">
        <v>33</v>
      </c>
      <c r="Q6882">
        <v>4</v>
      </c>
      <c r="R6882">
        <v>1</v>
      </c>
      <c r="S6882">
        <v>0</v>
      </c>
      <c r="T6882">
        <v>1</v>
      </c>
      <c r="U6882">
        <v>77</v>
      </c>
      <c r="V6882">
        <v>108</v>
      </c>
      <c r="W6882">
        <v>67</v>
      </c>
      <c r="X6882">
        <v>18</v>
      </c>
      <c r="Y6882">
        <v>97</v>
      </c>
      <c r="Z6882">
        <v>0</v>
      </c>
      <c r="AA6882">
        <v>98.3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  <c r="AI6882">
        <v>1</v>
      </c>
    </row>
    <row r="6883" spans="1:35" x14ac:dyDescent="0.35">
      <c r="A6883">
        <v>40340</v>
      </c>
      <c r="B6883" t="s">
        <v>15</v>
      </c>
      <c r="C6883">
        <v>45</v>
      </c>
      <c r="D6883" t="s">
        <v>50</v>
      </c>
      <c r="E6883" t="s">
        <v>37</v>
      </c>
      <c r="F6883" t="s">
        <v>38</v>
      </c>
      <c r="G6883" t="s">
        <v>19</v>
      </c>
      <c r="H6883" t="s">
        <v>39</v>
      </c>
      <c r="I6883" t="s">
        <v>21</v>
      </c>
      <c r="J6883" t="s">
        <v>68</v>
      </c>
      <c r="K6883" t="s">
        <v>53</v>
      </c>
      <c r="L6883" t="s">
        <v>93</v>
      </c>
      <c r="M6883" t="s">
        <v>46</v>
      </c>
      <c r="N6883" t="s">
        <v>31</v>
      </c>
      <c r="O6883" t="s">
        <v>27</v>
      </c>
      <c r="P6883" t="s">
        <v>33</v>
      </c>
      <c r="Q6883">
        <v>3</v>
      </c>
      <c r="R6883">
        <v>0</v>
      </c>
      <c r="S6883">
        <v>0</v>
      </c>
      <c r="T6883">
        <v>2</v>
      </c>
      <c r="U6883">
        <v>85</v>
      </c>
      <c r="V6883">
        <v>172</v>
      </c>
      <c r="W6883">
        <v>109</v>
      </c>
      <c r="X6883">
        <v>20</v>
      </c>
      <c r="Y6883">
        <v>93</v>
      </c>
      <c r="Z6883">
        <v>0</v>
      </c>
      <c r="AA6883">
        <v>98.7</v>
      </c>
      <c r="AB6883">
        <v>0</v>
      </c>
      <c r="AC6883">
        <v>0</v>
      </c>
      <c r="AD6883">
        <v>0</v>
      </c>
      <c r="AE6883">
        <v>0</v>
      </c>
      <c r="AF6883">
        <v>1</v>
      </c>
      <c r="AG6883">
        <v>1</v>
      </c>
      <c r="AH6883">
        <v>2</v>
      </c>
      <c r="AI6883">
        <v>1.1547005383792515</v>
      </c>
    </row>
    <row r="6884" spans="1:35" x14ac:dyDescent="0.35">
      <c r="A6884">
        <v>40352</v>
      </c>
      <c r="B6884" t="s">
        <v>15</v>
      </c>
      <c r="C6884">
        <v>24</v>
      </c>
      <c r="D6884" t="s">
        <v>50</v>
      </c>
      <c r="E6884" t="s">
        <v>37</v>
      </c>
      <c r="F6884" t="s">
        <v>38</v>
      </c>
      <c r="G6884" t="s">
        <v>19</v>
      </c>
      <c r="H6884" t="s">
        <v>39</v>
      </c>
      <c r="I6884" t="s">
        <v>21</v>
      </c>
      <c r="J6884" t="s">
        <v>52</v>
      </c>
      <c r="K6884" t="s">
        <v>53</v>
      </c>
      <c r="L6884" t="s">
        <v>93</v>
      </c>
      <c r="M6884" t="s">
        <v>46</v>
      </c>
      <c r="N6884" t="s">
        <v>59</v>
      </c>
      <c r="O6884" t="s">
        <v>35</v>
      </c>
      <c r="P6884" t="s">
        <v>36</v>
      </c>
      <c r="Q6884">
        <v>4</v>
      </c>
      <c r="R6884">
        <v>10</v>
      </c>
      <c r="S6884">
        <v>0</v>
      </c>
      <c r="T6884">
        <v>1</v>
      </c>
      <c r="U6884">
        <v>71</v>
      </c>
      <c r="V6884">
        <v>116</v>
      </c>
      <c r="W6884">
        <v>83</v>
      </c>
      <c r="X6884">
        <v>18</v>
      </c>
      <c r="Z6884">
        <v>0</v>
      </c>
      <c r="AB6884">
        <v>0</v>
      </c>
      <c r="AD6884">
        <v>0</v>
      </c>
      <c r="AE6884">
        <v>0</v>
      </c>
      <c r="AF6884">
        <v>0</v>
      </c>
      <c r="AG6884">
        <v>1</v>
      </c>
      <c r="AH6884">
        <v>1</v>
      </c>
      <c r="AI6884">
        <v>1</v>
      </c>
    </row>
    <row r="6885" spans="1:35" x14ac:dyDescent="0.35">
      <c r="A6885">
        <v>40380</v>
      </c>
      <c r="B6885" t="s">
        <v>15</v>
      </c>
      <c r="C6885">
        <v>20</v>
      </c>
      <c r="D6885" t="s">
        <v>16</v>
      </c>
      <c r="E6885" t="s">
        <v>37</v>
      </c>
      <c r="F6885" t="s">
        <v>18</v>
      </c>
      <c r="G6885" t="s">
        <v>19</v>
      </c>
      <c r="H6885" t="s">
        <v>72</v>
      </c>
      <c r="I6885" t="s">
        <v>51</v>
      </c>
      <c r="J6885" t="s">
        <v>66</v>
      </c>
      <c r="K6885" t="s">
        <v>53</v>
      </c>
      <c r="L6885" t="s">
        <v>93</v>
      </c>
      <c r="M6885" t="s">
        <v>57</v>
      </c>
      <c r="N6885" t="s">
        <v>54</v>
      </c>
      <c r="O6885" t="s">
        <v>67</v>
      </c>
      <c r="P6885" t="s">
        <v>30</v>
      </c>
      <c r="Q6885">
        <v>4</v>
      </c>
      <c r="R6885">
        <v>2</v>
      </c>
      <c r="S6885">
        <v>0</v>
      </c>
      <c r="T6885">
        <v>0</v>
      </c>
      <c r="U6885">
        <v>86</v>
      </c>
      <c r="V6885">
        <v>148</v>
      </c>
      <c r="W6885">
        <v>90</v>
      </c>
      <c r="X6885">
        <v>18</v>
      </c>
      <c r="Y6885">
        <v>99</v>
      </c>
      <c r="Z6885">
        <v>0</v>
      </c>
      <c r="AA6885">
        <v>98.7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1</v>
      </c>
      <c r="AH6885">
        <v>1</v>
      </c>
      <c r="AI6885">
        <v>1</v>
      </c>
    </row>
    <row r="6886" spans="1:35" x14ac:dyDescent="0.35">
      <c r="A6886">
        <v>40391</v>
      </c>
      <c r="B6886" t="s">
        <v>15</v>
      </c>
      <c r="C6886">
        <v>26</v>
      </c>
      <c r="D6886" t="s">
        <v>16</v>
      </c>
      <c r="E6886" t="s">
        <v>37</v>
      </c>
      <c r="F6886" t="s">
        <v>38</v>
      </c>
      <c r="G6886" t="s">
        <v>19</v>
      </c>
      <c r="H6886" t="s">
        <v>20</v>
      </c>
      <c r="I6886" t="s">
        <v>51</v>
      </c>
      <c r="J6886" t="s">
        <v>52</v>
      </c>
      <c r="K6886" t="s">
        <v>38</v>
      </c>
      <c r="L6886" t="s">
        <v>93</v>
      </c>
      <c r="M6886" t="s">
        <v>46</v>
      </c>
      <c r="N6886" t="s">
        <v>58</v>
      </c>
      <c r="O6886" t="s">
        <v>49</v>
      </c>
      <c r="P6886" t="s">
        <v>45</v>
      </c>
      <c r="Q6886">
        <v>4</v>
      </c>
      <c r="R6886">
        <v>1</v>
      </c>
      <c r="S6886">
        <v>0</v>
      </c>
      <c r="T6886">
        <v>0</v>
      </c>
      <c r="U6886">
        <v>97</v>
      </c>
      <c r="V6886">
        <v>145</v>
      </c>
      <c r="W6886">
        <v>91</v>
      </c>
      <c r="X6886">
        <v>18</v>
      </c>
      <c r="Y6886">
        <v>98</v>
      </c>
      <c r="Z6886">
        <v>0</v>
      </c>
      <c r="AA6886">
        <v>98.4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1</v>
      </c>
      <c r="AH6886">
        <v>1</v>
      </c>
      <c r="AI6886">
        <v>1</v>
      </c>
    </row>
    <row r="6887" spans="1:35" x14ac:dyDescent="0.35">
      <c r="A6887">
        <v>40392</v>
      </c>
      <c r="B6887" t="s">
        <v>15</v>
      </c>
      <c r="C6887">
        <v>29</v>
      </c>
      <c r="D6887" t="s">
        <v>16</v>
      </c>
      <c r="E6887" t="s">
        <v>37</v>
      </c>
      <c r="F6887" t="s">
        <v>38</v>
      </c>
      <c r="G6887" t="s">
        <v>19</v>
      </c>
      <c r="H6887" t="s">
        <v>20</v>
      </c>
      <c r="I6887" t="s">
        <v>51</v>
      </c>
      <c r="J6887" t="s">
        <v>52</v>
      </c>
      <c r="K6887" t="s">
        <v>56</v>
      </c>
      <c r="L6887" t="s">
        <v>93</v>
      </c>
      <c r="M6887" t="s">
        <v>46</v>
      </c>
      <c r="N6887" t="s">
        <v>31</v>
      </c>
      <c r="O6887" t="s">
        <v>42</v>
      </c>
      <c r="P6887" t="s">
        <v>33</v>
      </c>
      <c r="Q6887">
        <v>3</v>
      </c>
      <c r="R6887">
        <v>0</v>
      </c>
      <c r="S6887">
        <v>0</v>
      </c>
      <c r="T6887">
        <v>0</v>
      </c>
      <c r="U6887">
        <v>65</v>
      </c>
      <c r="V6887">
        <v>122</v>
      </c>
      <c r="W6887">
        <v>78</v>
      </c>
      <c r="X6887">
        <v>20</v>
      </c>
      <c r="Z6887">
        <v>0</v>
      </c>
      <c r="AB6887">
        <v>0</v>
      </c>
      <c r="AD6887">
        <v>0</v>
      </c>
      <c r="AE6887">
        <v>0</v>
      </c>
      <c r="AF6887">
        <v>0</v>
      </c>
      <c r="AG6887">
        <v>1</v>
      </c>
      <c r="AH6887">
        <v>1</v>
      </c>
      <c r="AI6887">
        <v>1.1547005383792515</v>
      </c>
    </row>
    <row r="6888" spans="1:35" x14ac:dyDescent="0.35">
      <c r="A6888">
        <v>40393</v>
      </c>
      <c r="B6888" t="s">
        <v>15</v>
      </c>
      <c r="C6888">
        <v>29</v>
      </c>
      <c r="D6888" t="s">
        <v>16</v>
      </c>
      <c r="E6888" t="s">
        <v>37</v>
      </c>
      <c r="F6888" t="s">
        <v>38</v>
      </c>
      <c r="G6888" t="s">
        <v>19</v>
      </c>
      <c r="H6888" t="s">
        <v>20</v>
      </c>
      <c r="I6888" t="s">
        <v>51</v>
      </c>
      <c r="J6888" t="s">
        <v>52</v>
      </c>
      <c r="K6888" t="s">
        <v>53</v>
      </c>
      <c r="L6888" t="s">
        <v>93</v>
      </c>
      <c r="M6888" t="s">
        <v>46</v>
      </c>
      <c r="N6888" t="s">
        <v>59</v>
      </c>
      <c r="O6888" t="s">
        <v>42</v>
      </c>
      <c r="P6888" t="s">
        <v>30</v>
      </c>
      <c r="Q6888">
        <v>3</v>
      </c>
      <c r="R6888">
        <v>1</v>
      </c>
      <c r="S6888">
        <v>0</v>
      </c>
      <c r="T6888">
        <v>0</v>
      </c>
      <c r="U6888">
        <v>100</v>
      </c>
      <c r="V6888">
        <v>138</v>
      </c>
      <c r="W6888">
        <v>82</v>
      </c>
      <c r="X6888">
        <v>16</v>
      </c>
      <c r="Z6888">
        <v>0</v>
      </c>
      <c r="AA6888">
        <v>97.3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1.1547005383792515</v>
      </c>
    </row>
    <row r="6889" spans="1:35" x14ac:dyDescent="0.35">
      <c r="A6889">
        <v>40397</v>
      </c>
      <c r="B6889" t="s">
        <v>15</v>
      </c>
      <c r="C6889">
        <v>53</v>
      </c>
      <c r="D6889" t="s">
        <v>50</v>
      </c>
      <c r="E6889" t="s">
        <v>37</v>
      </c>
      <c r="F6889" t="s">
        <v>38</v>
      </c>
      <c r="G6889" t="s">
        <v>38</v>
      </c>
      <c r="H6889" t="s">
        <v>83</v>
      </c>
      <c r="I6889" t="s">
        <v>62</v>
      </c>
      <c r="J6889" t="s">
        <v>41</v>
      </c>
      <c r="K6889" t="s">
        <v>56</v>
      </c>
      <c r="L6889" t="s">
        <v>93</v>
      </c>
      <c r="M6889" t="s">
        <v>46</v>
      </c>
      <c r="N6889" t="s">
        <v>29</v>
      </c>
      <c r="O6889" t="s">
        <v>35</v>
      </c>
      <c r="P6889" t="s">
        <v>33</v>
      </c>
      <c r="Q6889">
        <v>3</v>
      </c>
      <c r="R6889">
        <v>1</v>
      </c>
      <c r="S6889">
        <v>0</v>
      </c>
      <c r="T6889">
        <v>0</v>
      </c>
      <c r="U6889">
        <v>73</v>
      </c>
      <c r="V6889">
        <v>147</v>
      </c>
      <c r="W6889">
        <v>94</v>
      </c>
      <c r="X6889">
        <v>16</v>
      </c>
      <c r="Y6889">
        <v>98</v>
      </c>
      <c r="Z6889">
        <v>0</v>
      </c>
      <c r="AA6889">
        <v>98.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1.1547005383792515</v>
      </c>
    </row>
    <row r="6890" spans="1:35" x14ac:dyDescent="0.35">
      <c r="A6890">
        <v>40403</v>
      </c>
      <c r="B6890" t="s">
        <v>15</v>
      </c>
      <c r="C6890">
        <v>47</v>
      </c>
      <c r="D6890" t="s">
        <v>50</v>
      </c>
      <c r="E6890" t="s">
        <v>37</v>
      </c>
      <c r="F6890" t="s">
        <v>38</v>
      </c>
      <c r="G6890" t="s">
        <v>38</v>
      </c>
      <c r="H6890" t="s">
        <v>64</v>
      </c>
      <c r="I6890" t="s">
        <v>51</v>
      </c>
      <c r="J6890" t="s">
        <v>68</v>
      </c>
      <c r="K6890" t="s">
        <v>53</v>
      </c>
      <c r="L6890" t="s">
        <v>93</v>
      </c>
      <c r="M6890" t="s">
        <v>57</v>
      </c>
      <c r="N6890" t="s">
        <v>31</v>
      </c>
      <c r="O6890" t="s">
        <v>49</v>
      </c>
      <c r="P6890" t="s">
        <v>28</v>
      </c>
      <c r="Q6890">
        <v>3</v>
      </c>
      <c r="R6890">
        <v>0</v>
      </c>
      <c r="S6890">
        <v>0</v>
      </c>
      <c r="T6890">
        <v>0</v>
      </c>
      <c r="U6890">
        <v>73</v>
      </c>
      <c r="V6890">
        <v>118</v>
      </c>
      <c r="W6890">
        <v>69</v>
      </c>
      <c r="X6890">
        <v>22</v>
      </c>
      <c r="Y6890">
        <v>99</v>
      </c>
      <c r="Z6890">
        <v>0</v>
      </c>
      <c r="AA6890">
        <v>97.5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2</v>
      </c>
      <c r="AH6890">
        <v>2</v>
      </c>
      <c r="AI6890">
        <v>1.1547005383792515</v>
      </c>
    </row>
    <row r="6891" spans="1:35" x14ac:dyDescent="0.35">
      <c r="A6891">
        <v>40405</v>
      </c>
      <c r="B6891" t="s">
        <v>15</v>
      </c>
      <c r="C6891">
        <v>47</v>
      </c>
      <c r="D6891" t="s">
        <v>50</v>
      </c>
      <c r="E6891" t="s">
        <v>37</v>
      </c>
      <c r="F6891" t="s">
        <v>38</v>
      </c>
      <c r="G6891" t="s">
        <v>38</v>
      </c>
      <c r="H6891" t="s">
        <v>64</v>
      </c>
      <c r="I6891" t="s">
        <v>51</v>
      </c>
      <c r="J6891" t="s">
        <v>68</v>
      </c>
      <c r="K6891" t="s">
        <v>53</v>
      </c>
      <c r="L6891" t="s">
        <v>93</v>
      </c>
      <c r="M6891" t="s">
        <v>46</v>
      </c>
      <c r="N6891" t="s">
        <v>48</v>
      </c>
      <c r="O6891" t="s">
        <v>27</v>
      </c>
      <c r="P6891" t="s">
        <v>30</v>
      </c>
      <c r="Q6891">
        <v>4</v>
      </c>
      <c r="R6891">
        <v>2</v>
      </c>
      <c r="S6891">
        <v>0</v>
      </c>
      <c r="T6891">
        <v>0</v>
      </c>
      <c r="U6891">
        <v>91</v>
      </c>
      <c r="V6891">
        <v>130</v>
      </c>
      <c r="W6891">
        <v>80</v>
      </c>
      <c r="X6891">
        <v>20</v>
      </c>
      <c r="Y6891">
        <v>96</v>
      </c>
      <c r="Z6891">
        <v>0</v>
      </c>
      <c r="AA6891">
        <v>98.3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1</v>
      </c>
      <c r="AH6891">
        <v>1</v>
      </c>
      <c r="AI6891">
        <v>1</v>
      </c>
    </row>
    <row r="6892" spans="1:35" x14ac:dyDescent="0.35">
      <c r="A6892">
        <v>40406</v>
      </c>
      <c r="B6892" t="s">
        <v>15</v>
      </c>
      <c r="C6892">
        <v>48</v>
      </c>
      <c r="D6892" t="s">
        <v>50</v>
      </c>
      <c r="E6892" t="s">
        <v>37</v>
      </c>
      <c r="F6892" t="s">
        <v>38</v>
      </c>
      <c r="G6892" t="s">
        <v>38</v>
      </c>
      <c r="H6892" t="s">
        <v>64</v>
      </c>
      <c r="I6892" t="s">
        <v>51</v>
      </c>
      <c r="J6892" t="s">
        <v>68</v>
      </c>
      <c r="K6892" t="s">
        <v>53</v>
      </c>
      <c r="L6892" t="s">
        <v>93</v>
      </c>
      <c r="M6892" t="s">
        <v>57</v>
      </c>
      <c r="N6892" t="s">
        <v>31</v>
      </c>
      <c r="O6892" t="s">
        <v>67</v>
      </c>
      <c r="P6892" t="s">
        <v>36</v>
      </c>
      <c r="Q6892">
        <v>3</v>
      </c>
      <c r="R6892">
        <v>1</v>
      </c>
      <c r="S6892">
        <v>0</v>
      </c>
      <c r="T6892">
        <v>0</v>
      </c>
      <c r="U6892">
        <v>73</v>
      </c>
      <c r="V6892">
        <v>118</v>
      </c>
      <c r="W6892">
        <v>72</v>
      </c>
      <c r="X6892">
        <v>18</v>
      </c>
      <c r="Y6892">
        <v>98</v>
      </c>
      <c r="Z6892">
        <v>0</v>
      </c>
      <c r="AA6892">
        <v>98.1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1</v>
      </c>
      <c r="AH6892">
        <v>1</v>
      </c>
      <c r="AI6892">
        <v>1.1547005383792515</v>
      </c>
    </row>
    <row r="6893" spans="1:35" x14ac:dyDescent="0.35">
      <c r="A6893">
        <v>40411</v>
      </c>
      <c r="B6893" t="s">
        <v>15</v>
      </c>
      <c r="C6893">
        <v>36</v>
      </c>
      <c r="D6893" t="s">
        <v>50</v>
      </c>
      <c r="E6893" t="s">
        <v>37</v>
      </c>
      <c r="F6893" t="s">
        <v>38</v>
      </c>
      <c r="G6893" t="s">
        <v>19</v>
      </c>
      <c r="H6893" t="s">
        <v>39</v>
      </c>
      <c r="I6893" t="s">
        <v>51</v>
      </c>
      <c r="J6893" t="s">
        <v>68</v>
      </c>
      <c r="K6893" t="s">
        <v>38</v>
      </c>
      <c r="L6893" t="s">
        <v>93</v>
      </c>
      <c r="M6893" t="s">
        <v>57</v>
      </c>
      <c r="N6893" t="s">
        <v>34</v>
      </c>
      <c r="O6893" t="s">
        <v>42</v>
      </c>
      <c r="P6893" t="s">
        <v>43</v>
      </c>
      <c r="Q6893">
        <v>4</v>
      </c>
      <c r="R6893">
        <v>0</v>
      </c>
      <c r="S6893">
        <v>0</v>
      </c>
      <c r="T6893">
        <v>2</v>
      </c>
      <c r="U6893">
        <v>82</v>
      </c>
      <c r="V6893">
        <v>128</v>
      </c>
      <c r="W6893">
        <v>92</v>
      </c>
      <c r="X6893">
        <v>19</v>
      </c>
      <c r="Y6893">
        <v>99</v>
      </c>
      <c r="Z6893">
        <v>0</v>
      </c>
      <c r="AA6893">
        <v>98.3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1</v>
      </c>
      <c r="AH6893">
        <v>1</v>
      </c>
      <c r="AI6893">
        <v>1</v>
      </c>
    </row>
    <row r="6894" spans="1:35" x14ac:dyDescent="0.35">
      <c r="A6894">
        <v>40412</v>
      </c>
      <c r="B6894" t="s">
        <v>15</v>
      </c>
      <c r="C6894">
        <v>22</v>
      </c>
      <c r="D6894" t="s">
        <v>16</v>
      </c>
      <c r="E6894" t="s">
        <v>17</v>
      </c>
      <c r="F6894" t="s">
        <v>79</v>
      </c>
      <c r="G6894" t="s">
        <v>19</v>
      </c>
      <c r="H6894" t="s">
        <v>64</v>
      </c>
      <c r="I6894" t="s">
        <v>51</v>
      </c>
      <c r="J6894" t="s">
        <v>52</v>
      </c>
      <c r="K6894" t="s">
        <v>38</v>
      </c>
      <c r="L6894" t="s">
        <v>93</v>
      </c>
      <c r="M6894" t="s">
        <v>46</v>
      </c>
      <c r="N6894" t="s">
        <v>26</v>
      </c>
      <c r="O6894" t="s">
        <v>67</v>
      </c>
      <c r="P6894" t="s">
        <v>33</v>
      </c>
      <c r="Q6894">
        <v>4</v>
      </c>
      <c r="R6894">
        <v>0</v>
      </c>
      <c r="S6894">
        <v>0</v>
      </c>
      <c r="T6894">
        <v>0</v>
      </c>
      <c r="U6894">
        <v>86</v>
      </c>
      <c r="V6894">
        <v>146</v>
      </c>
      <c r="W6894">
        <v>77</v>
      </c>
      <c r="X6894">
        <v>20</v>
      </c>
      <c r="Z6894">
        <v>0</v>
      </c>
      <c r="AA6894">
        <v>97.1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1</v>
      </c>
      <c r="AH6894">
        <v>1</v>
      </c>
      <c r="AI6894">
        <v>1</v>
      </c>
    </row>
    <row r="6895" spans="1:35" x14ac:dyDescent="0.35">
      <c r="A6895">
        <v>40426</v>
      </c>
      <c r="B6895" t="s">
        <v>15</v>
      </c>
      <c r="C6895">
        <v>54</v>
      </c>
      <c r="D6895" t="s">
        <v>16</v>
      </c>
      <c r="E6895" t="s">
        <v>37</v>
      </c>
      <c r="F6895" t="s">
        <v>38</v>
      </c>
      <c r="G6895" t="s">
        <v>38</v>
      </c>
      <c r="H6895" t="s">
        <v>39</v>
      </c>
      <c r="I6895" t="s">
        <v>51</v>
      </c>
      <c r="J6895" t="s">
        <v>41</v>
      </c>
      <c r="K6895" t="s">
        <v>56</v>
      </c>
      <c r="L6895" t="s">
        <v>93</v>
      </c>
      <c r="M6895" t="s">
        <v>46</v>
      </c>
      <c r="N6895" t="s">
        <v>31</v>
      </c>
      <c r="O6895" t="s">
        <v>42</v>
      </c>
      <c r="P6895" t="s">
        <v>36</v>
      </c>
      <c r="Q6895">
        <v>4</v>
      </c>
      <c r="R6895">
        <v>2</v>
      </c>
      <c r="S6895">
        <v>0</v>
      </c>
      <c r="T6895">
        <v>3</v>
      </c>
      <c r="U6895">
        <v>86</v>
      </c>
      <c r="V6895">
        <v>110</v>
      </c>
      <c r="W6895">
        <v>65</v>
      </c>
      <c r="X6895">
        <v>20</v>
      </c>
      <c r="Y6895">
        <v>98</v>
      </c>
      <c r="AA6895">
        <v>98.5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1</v>
      </c>
      <c r="AH6895">
        <v>1</v>
      </c>
      <c r="AI6895">
        <v>1</v>
      </c>
    </row>
    <row r="6896" spans="1:35" x14ac:dyDescent="0.35">
      <c r="A6896">
        <v>40430</v>
      </c>
      <c r="B6896" t="s">
        <v>15</v>
      </c>
      <c r="C6896">
        <v>18</v>
      </c>
      <c r="D6896" t="s">
        <v>50</v>
      </c>
      <c r="E6896" t="s">
        <v>37</v>
      </c>
      <c r="F6896" t="s">
        <v>38</v>
      </c>
      <c r="G6896" t="s">
        <v>19</v>
      </c>
      <c r="H6896" t="s">
        <v>82</v>
      </c>
      <c r="I6896" t="s">
        <v>51</v>
      </c>
      <c r="J6896" t="s">
        <v>66</v>
      </c>
      <c r="K6896" t="s">
        <v>53</v>
      </c>
      <c r="L6896" t="s">
        <v>93</v>
      </c>
      <c r="M6896" t="s">
        <v>46</v>
      </c>
      <c r="N6896" t="s">
        <v>26</v>
      </c>
      <c r="O6896" t="s">
        <v>49</v>
      </c>
      <c r="P6896" t="s">
        <v>28</v>
      </c>
      <c r="Q6896">
        <v>4</v>
      </c>
      <c r="R6896">
        <v>0</v>
      </c>
      <c r="S6896">
        <v>0</v>
      </c>
      <c r="T6896">
        <v>1</v>
      </c>
      <c r="U6896">
        <v>90</v>
      </c>
      <c r="V6896">
        <v>133</v>
      </c>
      <c r="W6896">
        <v>82</v>
      </c>
      <c r="X6896">
        <v>18</v>
      </c>
      <c r="Z6896">
        <v>0</v>
      </c>
      <c r="AA6896">
        <v>97.5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  <c r="AI6896">
        <v>1</v>
      </c>
    </row>
    <row r="6897" spans="1:35" x14ac:dyDescent="0.35">
      <c r="A6897">
        <v>40431</v>
      </c>
      <c r="B6897" t="s">
        <v>15</v>
      </c>
      <c r="C6897">
        <v>19</v>
      </c>
      <c r="D6897" t="s">
        <v>50</v>
      </c>
      <c r="E6897" t="s">
        <v>37</v>
      </c>
      <c r="F6897" t="s">
        <v>38</v>
      </c>
      <c r="G6897" t="s">
        <v>19</v>
      </c>
      <c r="H6897" t="s">
        <v>82</v>
      </c>
      <c r="I6897" t="s">
        <v>51</v>
      </c>
      <c r="J6897" t="s">
        <v>66</v>
      </c>
      <c r="K6897" t="s">
        <v>53</v>
      </c>
      <c r="L6897" t="s">
        <v>93</v>
      </c>
      <c r="M6897" t="s">
        <v>46</v>
      </c>
      <c r="N6897" t="s">
        <v>54</v>
      </c>
      <c r="O6897" t="s">
        <v>49</v>
      </c>
      <c r="P6897" t="s">
        <v>36</v>
      </c>
      <c r="Q6897">
        <v>5</v>
      </c>
      <c r="R6897">
        <v>0</v>
      </c>
      <c r="S6897">
        <v>0</v>
      </c>
      <c r="T6897">
        <v>2</v>
      </c>
      <c r="U6897">
        <v>83</v>
      </c>
      <c r="V6897">
        <v>125</v>
      </c>
      <c r="W6897">
        <v>80</v>
      </c>
      <c r="X6897">
        <v>16</v>
      </c>
      <c r="Z6897">
        <v>0</v>
      </c>
      <c r="AA6897">
        <v>97.8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.89442719099991586</v>
      </c>
    </row>
    <row r="6898" spans="1:35" x14ac:dyDescent="0.35">
      <c r="A6898">
        <v>40441</v>
      </c>
      <c r="B6898" t="s">
        <v>15</v>
      </c>
      <c r="C6898">
        <v>45</v>
      </c>
      <c r="D6898" t="s">
        <v>16</v>
      </c>
      <c r="E6898" t="s">
        <v>37</v>
      </c>
      <c r="F6898" t="s">
        <v>38</v>
      </c>
      <c r="G6898" t="s">
        <v>19</v>
      </c>
      <c r="H6898" t="s">
        <v>20</v>
      </c>
      <c r="I6898" t="s">
        <v>51</v>
      </c>
      <c r="J6898" t="s">
        <v>68</v>
      </c>
      <c r="K6898" t="s">
        <v>53</v>
      </c>
      <c r="L6898" t="s">
        <v>93</v>
      </c>
      <c r="M6898" t="s">
        <v>46</v>
      </c>
      <c r="N6898" t="s">
        <v>31</v>
      </c>
      <c r="O6898" t="s">
        <v>60</v>
      </c>
      <c r="P6898" t="s">
        <v>36</v>
      </c>
      <c r="Q6898">
        <v>3</v>
      </c>
      <c r="R6898">
        <v>0</v>
      </c>
      <c r="S6898">
        <v>0</v>
      </c>
      <c r="T6898">
        <v>0</v>
      </c>
      <c r="U6898">
        <v>68</v>
      </c>
      <c r="V6898">
        <v>140</v>
      </c>
      <c r="W6898">
        <v>102</v>
      </c>
      <c r="X6898">
        <v>25</v>
      </c>
      <c r="Y6898">
        <v>99</v>
      </c>
      <c r="Z6898">
        <v>0</v>
      </c>
      <c r="AA6898">
        <v>98.8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2</v>
      </c>
      <c r="AH6898">
        <v>2</v>
      </c>
      <c r="AI6898">
        <v>1.1547005383792515</v>
      </c>
    </row>
    <row r="6899" spans="1:35" x14ac:dyDescent="0.35">
      <c r="A6899">
        <v>40442</v>
      </c>
      <c r="B6899" t="s">
        <v>15</v>
      </c>
      <c r="C6899">
        <v>64</v>
      </c>
      <c r="D6899" t="s">
        <v>16</v>
      </c>
      <c r="E6899" t="s">
        <v>37</v>
      </c>
      <c r="F6899" t="s">
        <v>18</v>
      </c>
      <c r="G6899" t="s">
        <v>38</v>
      </c>
      <c r="H6899" t="s">
        <v>39</v>
      </c>
      <c r="I6899" t="s">
        <v>21</v>
      </c>
      <c r="J6899" t="s">
        <v>22</v>
      </c>
      <c r="K6899" t="s">
        <v>56</v>
      </c>
      <c r="L6899" t="s">
        <v>24</v>
      </c>
      <c r="M6899" t="s">
        <v>57</v>
      </c>
      <c r="N6899" t="s">
        <v>59</v>
      </c>
      <c r="O6899" t="s">
        <v>32</v>
      </c>
      <c r="P6899" t="s">
        <v>30</v>
      </c>
      <c r="Q6899">
        <v>2</v>
      </c>
      <c r="R6899">
        <v>0</v>
      </c>
      <c r="S6899">
        <v>0</v>
      </c>
      <c r="T6899">
        <v>3</v>
      </c>
      <c r="U6899">
        <v>120</v>
      </c>
      <c r="V6899">
        <v>96</v>
      </c>
      <c r="W6899">
        <v>72</v>
      </c>
      <c r="X6899">
        <v>18</v>
      </c>
      <c r="Z6899">
        <v>0</v>
      </c>
      <c r="AA6899">
        <v>98</v>
      </c>
      <c r="AB6899">
        <v>1</v>
      </c>
      <c r="AC6899">
        <v>0</v>
      </c>
      <c r="AD6899">
        <v>0</v>
      </c>
      <c r="AE6899">
        <v>2</v>
      </c>
      <c r="AF6899">
        <v>1</v>
      </c>
      <c r="AG6899">
        <v>1</v>
      </c>
      <c r="AH6899">
        <v>4</v>
      </c>
      <c r="AI6899">
        <v>1.4142135623730951</v>
      </c>
    </row>
    <row r="6900" spans="1:35" x14ac:dyDescent="0.35">
      <c r="A6900">
        <v>40443</v>
      </c>
      <c r="B6900" t="s">
        <v>15</v>
      </c>
      <c r="C6900">
        <v>64</v>
      </c>
      <c r="D6900" t="s">
        <v>16</v>
      </c>
      <c r="E6900" t="s">
        <v>37</v>
      </c>
      <c r="F6900" t="s">
        <v>18</v>
      </c>
      <c r="G6900" t="s">
        <v>38</v>
      </c>
      <c r="H6900" t="s">
        <v>39</v>
      </c>
      <c r="I6900" t="s">
        <v>21</v>
      </c>
      <c r="J6900" t="s">
        <v>22</v>
      </c>
      <c r="K6900" t="s">
        <v>56</v>
      </c>
      <c r="L6900" t="s">
        <v>24</v>
      </c>
      <c r="M6900" t="s">
        <v>57</v>
      </c>
      <c r="N6900" t="s">
        <v>44</v>
      </c>
      <c r="O6900" t="s">
        <v>60</v>
      </c>
      <c r="P6900" t="s">
        <v>45</v>
      </c>
      <c r="Q6900">
        <v>2</v>
      </c>
      <c r="R6900">
        <v>1</v>
      </c>
      <c r="S6900">
        <v>1</v>
      </c>
      <c r="T6900">
        <v>5</v>
      </c>
      <c r="U6900">
        <v>63</v>
      </c>
      <c r="V6900">
        <v>216</v>
      </c>
      <c r="W6900">
        <v>107</v>
      </c>
      <c r="X6900">
        <v>16</v>
      </c>
      <c r="Z6900">
        <v>0</v>
      </c>
      <c r="AB6900">
        <v>1</v>
      </c>
      <c r="AD6900">
        <v>0</v>
      </c>
      <c r="AE6900">
        <v>0</v>
      </c>
      <c r="AF6900">
        <v>2</v>
      </c>
      <c r="AG6900">
        <v>0</v>
      </c>
      <c r="AH6900">
        <v>2</v>
      </c>
      <c r="AI6900">
        <v>1.4142135623730951</v>
      </c>
    </row>
    <row r="6901" spans="1:35" x14ac:dyDescent="0.35">
      <c r="A6901">
        <v>40444</v>
      </c>
      <c r="B6901" t="s">
        <v>15</v>
      </c>
      <c r="C6901">
        <v>64</v>
      </c>
      <c r="D6901" t="s">
        <v>16</v>
      </c>
      <c r="E6901" t="s">
        <v>37</v>
      </c>
      <c r="F6901" t="s">
        <v>18</v>
      </c>
      <c r="G6901" t="s">
        <v>38</v>
      </c>
      <c r="H6901" t="s">
        <v>39</v>
      </c>
      <c r="I6901" t="s">
        <v>21</v>
      </c>
      <c r="J6901" t="s">
        <v>22</v>
      </c>
      <c r="K6901" t="s">
        <v>56</v>
      </c>
      <c r="L6901" t="s">
        <v>24</v>
      </c>
      <c r="M6901" t="s">
        <v>46</v>
      </c>
      <c r="N6901" t="s">
        <v>29</v>
      </c>
      <c r="O6901" t="s">
        <v>27</v>
      </c>
      <c r="P6901" t="s">
        <v>33</v>
      </c>
      <c r="Q6901">
        <v>3</v>
      </c>
      <c r="R6901">
        <v>2</v>
      </c>
      <c r="S6901">
        <v>2</v>
      </c>
      <c r="T6901">
        <v>5</v>
      </c>
      <c r="U6901">
        <v>70</v>
      </c>
      <c r="V6901">
        <v>156</v>
      </c>
      <c r="W6901">
        <v>93</v>
      </c>
      <c r="X6901">
        <v>18</v>
      </c>
      <c r="Y6901">
        <v>99</v>
      </c>
      <c r="Z6901">
        <v>0</v>
      </c>
      <c r="AA6901">
        <v>99.1</v>
      </c>
      <c r="AB6901">
        <v>1</v>
      </c>
      <c r="AC6901">
        <v>0</v>
      </c>
      <c r="AD6901">
        <v>0</v>
      </c>
      <c r="AE6901">
        <v>0</v>
      </c>
      <c r="AF6901">
        <v>0</v>
      </c>
      <c r="AG6901">
        <v>1</v>
      </c>
      <c r="AH6901">
        <v>1</v>
      </c>
      <c r="AI6901">
        <v>1.1547005383792515</v>
      </c>
    </row>
    <row r="6902" spans="1:35" x14ac:dyDescent="0.35">
      <c r="A6902">
        <v>40445</v>
      </c>
      <c r="B6902" t="s">
        <v>15</v>
      </c>
      <c r="C6902">
        <v>64</v>
      </c>
      <c r="D6902" t="s">
        <v>16</v>
      </c>
      <c r="E6902" t="s">
        <v>37</v>
      </c>
      <c r="F6902" t="s">
        <v>18</v>
      </c>
      <c r="G6902" t="s">
        <v>38</v>
      </c>
      <c r="H6902" t="s">
        <v>39</v>
      </c>
      <c r="I6902" t="s">
        <v>21</v>
      </c>
      <c r="J6902" t="s">
        <v>22</v>
      </c>
      <c r="K6902" t="s">
        <v>56</v>
      </c>
      <c r="L6902" t="s">
        <v>93</v>
      </c>
      <c r="M6902" t="s">
        <v>46</v>
      </c>
      <c r="N6902" t="s">
        <v>29</v>
      </c>
      <c r="O6902" t="s">
        <v>42</v>
      </c>
      <c r="P6902" t="s">
        <v>45</v>
      </c>
      <c r="Q6902">
        <v>4</v>
      </c>
      <c r="R6902">
        <v>3</v>
      </c>
      <c r="S6902">
        <v>3</v>
      </c>
      <c r="T6902">
        <v>5</v>
      </c>
      <c r="U6902">
        <v>64</v>
      </c>
      <c r="V6902">
        <v>132</v>
      </c>
      <c r="W6902">
        <v>88</v>
      </c>
      <c r="X6902">
        <v>16</v>
      </c>
      <c r="Y6902">
        <v>96</v>
      </c>
      <c r="Z6902">
        <v>0</v>
      </c>
      <c r="AA6902">
        <v>99.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1</v>
      </c>
    </row>
    <row r="6903" spans="1:35" x14ac:dyDescent="0.35">
      <c r="A6903">
        <v>40453</v>
      </c>
      <c r="B6903" t="s">
        <v>15</v>
      </c>
      <c r="C6903">
        <v>22</v>
      </c>
      <c r="D6903" t="s">
        <v>50</v>
      </c>
      <c r="E6903" t="s">
        <v>37</v>
      </c>
      <c r="F6903" t="s">
        <v>38</v>
      </c>
      <c r="G6903" t="s">
        <v>19</v>
      </c>
      <c r="H6903" t="s">
        <v>82</v>
      </c>
      <c r="I6903" t="s">
        <v>51</v>
      </c>
      <c r="J6903" t="s">
        <v>66</v>
      </c>
      <c r="K6903" t="s">
        <v>53</v>
      </c>
      <c r="L6903" t="s">
        <v>93</v>
      </c>
      <c r="M6903" t="s">
        <v>57</v>
      </c>
      <c r="N6903" t="s">
        <v>59</v>
      </c>
      <c r="O6903" t="s">
        <v>60</v>
      </c>
      <c r="P6903" t="s">
        <v>45</v>
      </c>
      <c r="Q6903">
        <v>3</v>
      </c>
      <c r="R6903">
        <v>2</v>
      </c>
      <c r="S6903">
        <v>0</v>
      </c>
      <c r="T6903">
        <v>1</v>
      </c>
      <c r="U6903">
        <v>80</v>
      </c>
      <c r="V6903">
        <v>133</v>
      </c>
      <c r="W6903">
        <v>80</v>
      </c>
      <c r="X6903">
        <v>18</v>
      </c>
      <c r="Y6903">
        <v>98</v>
      </c>
      <c r="Z6903">
        <v>0</v>
      </c>
      <c r="AA6903">
        <v>97.3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  <c r="AI6903">
        <v>1.1547005383792515</v>
      </c>
    </row>
    <row r="6904" spans="1:35" x14ac:dyDescent="0.35">
      <c r="A6904">
        <v>40464</v>
      </c>
      <c r="B6904" t="s">
        <v>15</v>
      </c>
      <c r="C6904">
        <v>34</v>
      </c>
      <c r="D6904" t="s">
        <v>50</v>
      </c>
      <c r="E6904" t="s">
        <v>17</v>
      </c>
      <c r="F6904" t="s">
        <v>38</v>
      </c>
      <c r="G6904" t="s">
        <v>19</v>
      </c>
      <c r="H6904" t="s">
        <v>39</v>
      </c>
      <c r="I6904" t="s">
        <v>21</v>
      </c>
      <c r="J6904" t="s">
        <v>52</v>
      </c>
      <c r="K6904" t="s">
        <v>53</v>
      </c>
      <c r="L6904" t="s">
        <v>93</v>
      </c>
      <c r="M6904" t="s">
        <v>57</v>
      </c>
      <c r="N6904" t="s">
        <v>29</v>
      </c>
      <c r="O6904" t="s">
        <v>27</v>
      </c>
      <c r="P6904" t="s">
        <v>45</v>
      </c>
      <c r="Q6904">
        <v>3</v>
      </c>
      <c r="R6904">
        <v>4</v>
      </c>
      <c r="S6904">
        <v>0</v>
      </c>
      <c r="T6904">
        <v>2</v>
      </c>
      <c r="U6904">
        <v>101</v>
      </c>
      <c r="V6904">
        <v>108</v>
      </c>
      <c r="W6904">
        <v>75</v>
      </c>
      <c r="X6904">
        <v>16</v>
      </c>
      <c r="Y6904">
        <v>98</v>
      </c>
      <c r="AA6904">
        <v>97.9</v>
      </c>
      <c r="AB6904">
        <v>0</v>
      </c>
      <c r="AC6904">
        <v>0</v>
      </c>
      <c r="AD6904">
        <v>1</v>
      </c>
      <c r="AE6904">
        <v>1</v>
      </c>
      <c r="AF6904">
        <v>0</v>
      </c>
      <c r="AG6904">
        <v>0</v>
      </c>
      <c r="AH6904">
        <v>1</v>
      </c>
      <c r="AI6904">
        <v>1.1547005383792515</v>
      </c>
    </row>
    <row r="6905" spans="1:35" x14ac:dyDescent="0.35">
      <c r="A6905">
        <v>40468</v>
      </c>
      <c r="B6905" t="s">
        <v>15</v>
      </c>
      <c r="C6905">
        <v>28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51</v>
      </c>
      <c r="J6905" t="s">
        <v>55</v>
      </c>
      <c r="K6905" t="s">
        <v>38</v>
      </c>
      <c r="L6905" t="s">
        <v>93</v>
      </c>
      <c r="M6905" t="s">
        <v>46</v>
      </c>
      <c r="N6905" t="s">
        <v>26</v>
      </c>
      <c r="O6905" t="s">
        <v>32</v>
      </c>
      <c r="P6905" t="s">
        <v>33</v>
      </c>
      <c r="Q6905">
        <v>4</v>
      </c>
      <c r="R6905">
        <v>0</v>
      </c>
      <c r="S6905">
        <v>0</v>
      </c>
      <c r="T6905">
        <v>0</v>
      </c>
      <c r="U6905">
        <v>81</v>
      </c>
      <c r="V6905">
        <v>144</v>
      </c>
      <c r="W6905">
        <v>90</v>
      </c>
      <c r="X6905">
        <v>16</v>
      </c>
      <c r="Z6905">
        <v>0</v>
      </c>
      <c r="AA6905">
        <v>98.2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1</v>
      </c>
    </row>
    <row r="6906" spans="1:35" x14ac:dyDescent="0.35">
      <c r="A6906">
        <v>40469</v>
      </c>
      <c r="B6906" t="s">
        <v>15</v>
      </c>
      <c r="C6906">
        <v>28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51</v>
      </c>
      <c r="J6906" t="s">
        <v>55</v>
      </c>
      <c r="K6906" t="s">
        <v>38</v>
      </c>
      <c r="L6906" t="s">
        <v>93</v>
      </c>
      <c r="M6906" t="s">
        <v>46</v>
      </c>
      <c r="N6906" t="s">
        <v>58</v>
      </c>
      <c r="O6906" t="s">
        <v>42</v>
      </c>
      <c r="P6906" t="s">
        <v>33</v>
      </c>
      <c r="Q6906">
        <v>4</v>
      </c>
      <c r="R6906">
        <v>1</v>
      </c>
      <c r="S6906">
        <v>0</v>
      </c>
      <c r="T6906">
        <v>0</v>
      </c>
      <c r="U6906">
        <v>86</v>
      </c>
      <c r="V6906">
        <v>139</v>
      </c>
      <c r="W6906">
        <v>88</v>
      </c>
      <c r="X6906">
        <v>18</v>
      </c>
      <c r="Y6906">
        <v>98</v>
      </c>
      <c r="AA6906">
        <v>98.5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  <c r="AI6906">
        <v>1</v>
      </c>
    </row>
    <row r="6907" spans="1:35" x14ac:dyDescent="0.35">
      <c r="A6907">
        <v>40484</v>
      </c>
      <c r="B6907" t="s">
        <v>15</v>
      </c>
      <c r="C6907">
        <v>40</v>
      </c>
      <c r="D6907" t="s">
        <v>16</v>
      </c>
      <c r="E6907" t="s">
        <v>37</v>
      </c>
      <c r="F6907" t="s">
        <v>38</v>
      </c>
      <c r="G6907" t="s">
        <v>19</v>
      </c>
      <c r="H6907" t="s">
        <v>83</v>
      </c>
      <c r="I6907" t="s">
        <v>51</v>
      </c>
      <c r="J6907" t="s">
        <v>68</v>
      </c>
      <c r="K6907" t="s">
        <v>53</v>
      </c>
      <c r="L6907" t="s">
        <v>93</v>
      </c>
      <c r="M6907" t="s">
        <v>46</v>
      </c>
      <c r="N6907" t="s">
        <v>54</v>
      </c>
      <c r="O6907" t="s">
        <v>49</v>
      </c>
      <c r="P6907" t="s">
        <v>28</v>
      </c>
      <c r="Q6907">
        <v>4</v>
      </c>
      <c r="R6907">
        <v>1</v>
      </c>
      <c r="S6907">
        <v>0</v>
      </c>
      <c r="T6907">
        <v>0</v>
      </c>
      <c r="U6907">
        <v>70</v>
      </c>
      <c r="V6907">
        <v>130</v>
      </c>
      <c r="W6907">
        <v>84</v>
      </c>
      <c r="X6907">
        <v>18</v>
      </c>
      <c r="Z6907">
        <v>0</v>
      </c>
      <c r="AA6907">
        <v>97.5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1</v>
      </c>
      <c r="AH6907">
        <v>1</v>
      </c>
      <c r="AI6907">
        <v>1</v>
      </c>
    </row>
    <row r="6908" spans="1:35" x14ac:dyDescent="0.35">
      <c r="A6908">
        <v>40485</v>
      </c>
      <c r="B6908" t="s">
        <v>15</v>
      </c>
      <c r="C6908">
        <v>40</v>
      </c>
      <c r="D6908" t="s">
        <v>16</v>
      </c>
      <c r="E6908" t="s">
        <v>37</v>
      </c>
      <c r="F6908" t="s">
        <v>38</v>
      </c>
      <c r="G6908" t="s">
        <v>19</v>
      </c>
      <c r="H6908" t="s">
        <v>83</v>
      </c>
      <c r="I6908" t="s">
        <v>51</v>
      </c>
      <c r="J6908" t="s">
        <v>68</v>
      </c>
      <c r="K6908" t="s">
        <v>53</v>
      </c>
      <c r="L6908" t="s">
        <v>93</v>
      </c>
      <c r="M6908" t="s">
        <v>46</v>
      </c>
      <c r="N6908" t="s">
        <v>29</v>
      </c>
      <c r="O6908" t="s">
        <v>49</v>
      </c>
      <c r="P6908" t="s">
        <v>30</v>
      </c>
      <c r="Q6908">
        <v>4</v>
      </c>
      <c r="R6908">
        <v>2</v>
      </c>
      <c r="S6908">
        <v>0</v>
      </c>
      <c r="T6908">
        <v>0</v>
      </c>
      <c r="U6908">
        <v>60</v>
      </c>
      <c r="V6908">
        <v>132</v>
      </c>
      <c r="W6908">
        <v>86</v>
      </c>
      <c r="X6908">
        <v>16</v>
      </c>
      <c r="AA6908">
        <v>98.4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1</v>
      </c>
    </row>
    <row r="6909" spans="1:35" x14ac:dyDescent="0.35">
      <c r="A6909">
        <v>40488</v>
      </c>
      <c r="B6909" t="s">
        <v>15</v>
      </c>
      <c r="C6909">
        <v>31</v>
      </c>
      <c r="D6909" t="s">
        <v>16</v>
      </c>
      <c r="E6909" t="s">
        <v>37</v>
      </c>
      <c r="F6909" t="s">
        <v>38</v>
      </c>
      <c r="G6909" t="s">
        <v>19</v>
      </c>
      <c r="H6909" t="s">
        <v>20</v>
      </c>
      <c r="I6909" t="s">
        <v>62</v>
      </c>
      <c r="J6909" t="s">
        <v>52</v>
      </c>
      <c r="K6909" t="s">
        <v>53</v>
      </c>
      <c r="L6909" t="s">
        <v>24</v>
      </c>
      <c r="M6909" t="s">
        <v>25</v>
      </c>
      <c r="N6909" t="s">
        <v>48</v>
      </c>
      <c r="O6909" t="s">
        <v>32</v>
      </c>
      <c r="P6909" t="s">
        <v>30</v>
      </c>
      <c r="Q6909">
        <v>2</v>
      </c>
      <c r="R6909">
        <v>0</v>
      </c>
      <c r="S6909">
        <v>0</v>
      </c>
      <c r="T6909">
        <v>0</v>
      </c>
      <c r="U6909">
        <v>93</v>
      </c>
      <c r="V6909">
        <v>140</v>
      </c>
      <c r="W6909">
        <v>87</v>
      </c>
      <c r="X6909">
        <v>18</v>
      </c>
      <c r="Y6909">
        <v>94</v>
      </c>
      <c r="Z6909">
        <v>0</v>
      </c>
      <c r="AA6909">
        <v>100.4</v>
      </c>
      <c r="AB6909">
        <v>1</v>
      </c>
      <c r="AC6909">
        <v>1</v>
      </c>
      <c r="AD6909">
        <v>0</v>
      </c>
      <c r="AE6909">
        <v>0</v>
      </c>
      <c r="AF6909">
        <v>0</v>
      </c>
      <c r="AG6909">
        <v>1</v>
      </c>
      <c r="AH6909">
        <v>1</v>
      </c>
      <c r="AI6909">
        <v>1.4142135623730951</v>
      </c>
    </row>
    <row r="6910" spans="1:35" x14ac:dyDescent="0.35">
      <c r="A6910">
        <v>40497</v>
      </c>
      <c r="B6910" t="s">
        <v>15</v>
      </c>
      <c r="C6910">
        <v>42</v>
      </c>
      <c r="D6910" t="s">
        <v>16</v>
      </c>
      <c r="E6910" t="s">
        <v>37</v>
      </c>
      <c r="F6910" t="s">
        <v>38</v>
      </c>
      <c r="G6910" t="s">
        <v>19</v>
      </c>
      <c r="H6910" t="s">
        <v>20</v>
      </c>
      <c r="I6910" t="s">
        <v>51</v>
      </c>
      <c r="J6910" t="s">
        <v>52</v>
      </c>
      <c r="K6910" t="s">
        <v>53</v>
      </c>
      <c r="L6910" t="s">
        <v>93</v>
      </c>
      <c r="M6910" t="s">
        <v>46</v>
      </c>
      <c r="N6910" t="s">
        <v>44</v>
      </c>
      <c r="O6910" t="s">
        <v>42</v>
      </c>
      <c r="P6910" t="s">
        <v>33</v>
      </c>
      <c r="Q6910">
        <v>3</v>
      </c>
      <c r="R6910">
        <v>0</v>
      </c>
      <c r="S6910">
        <v>0</v>
      </c>
      <c r="T6910">
        <v>0</v>
      </c>
      <c r="U6910">
        <v>96</v>
      </c>
      <c r="V6910">
        <v>111</v>
      </c>
      <c r="W6910">
        <v>81</v>
      </c>
      <c r="X6910">
        <v>20</v>
      </c>
      <c r="Y6910">
        <v>97</v>
      </c>
      <c r="Z6910">
        <v>0</v>
      </c>
      <c r="AA6910">
        <v>98.1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1</v>
      </c>
      <c r="AH6910">
        <v>1</v>
      </c>
      <c r="AI6910">
        <v>1.1547005383792515</v>
      </c>
    </row>
    <row r="6911" spans="1:35" x14ac:dyDescent="0.35">
      <c r="A6911">
        <v>40498</v>
      </c>
      <c r="B6911" t="s">
        <v>15</v>
      </c>
      <c r="C6911">
        <v>42</v>
      </c>
      <c r="D6911" t="s">
        <v>16</v>
      </c>
      <c r="E6911" t="s">
        <v>37</v>
      </c>
      <c r="F6911" t="s">
        <v>38</v>
      </c>
      <c r="G6911" t="s">
        <v>19</v>
      </c>
      <c r="H6911" t="s">
        <v>20</v>
      </c>
      <c r="I6911" t="s">
        <v>51</v>
      </c>
      <c r="J6911" t="s">
        <v>52</v>
      </c>
      <c r="K6911" t="s">
        <v>53</v>
      </c>
      <c r="L6911" t="s">
        <v>93</v>
      </c>
      <c r="M6911" t="s">
        <v>57</v>
      </c>
      <c r="N6911" t="s">
        <v>34</v>
      </c>
      <c r="O6911" t="s">
        <v>67</v>
      </c>
      <c r="P6911" t="s">
        <v>33</v>
      </c>
      <c r="Q6911">
        <v>4</v>
      </c>
      <c r="R6911">
        <v>1</v>
      </c>
      <c r="S6911">
        <v>0</v>
      </c>
      <c r="T6911">
        <v>0</v>
      </c>
      <c r="U6911">
        <v>90</v>
      </c>
      <c r="V6911">
        <v>145</v>
      </c>
      <c r="W6911">
        <v>91</v>
      </c>
      <c r="X6911">
        <v>18</v>
      </c>
      <c r="AA6911">
        <v>98.3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1</v>
      </c>
      <c r="AH6911">
        <v>1</v>
      </c>
      <c r="AI6911">
        <v>1</v>
      </c>
    </row>
    <row r="6912" spans="1:35" x14ac:dyDescent="0.35">
      <c r="A6912">
        <v>40499</v>
      </c>
      <c r="B6912" t="s">
        <v>15</v>
      </c>
      <c r="C6912">
        <v>43</v>
      </c>
      <c r="D6912" t="s">
        <v>16</v>
      </c>
      <c r="E6912" t="s">
        <v>37</v>
      </c>
      <c r="F6912" t="s">
        <v>38</v>
      </c>
      <c r="G6912" t="s">
        <v>19</v>
      </c>
      <c r="H6912" t="s">
        <v>20</v>
      </c>
      <c r="I6912" t="s">
        <v>51</v>
      </c>
      <c r="J6912" t="s">
        <v>52</v>
      </c>
      <c r="K6912" t="s">
        <v>53</v>
      </c>
      <c r="L6912" t="s">
        <v>93</v>
      </c>
      <c r="M6912" t="s">
        <v>46</v>
      </c>
      <c r="N6912" t="s">
        <v>31</v>
      </c>
      <c r="O6912" t="s">
        <v>42</v>
      </c>
      <c r="P6912" t="s">
        <v>30</v>
      </c>
      <c r="Q6912">
        <v>4</v>
      </c>
      <c r="R6912">
        <v>2</v>
      </c>
      <c r="S6912">
        <v>0</v>
      </c>
      <c r="T6912">
        <v>0</v>
      </c>
      <c r="U6912">
        <v>62</v>
      </c>
      <c r="V6912">
        <v>119</v>
      </c>
      <c r="W6912">
        <v>87</v>
      </c>
      <c r="X6912">
        <v>16</v>
      </c>
      <c r="Y6912">
        <v>99</v>
      </c>
      <c r="Z6912">
        <v>0</v>
      </c>
      <c r="AA6912">
        <v>97.7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1</v>
      </c>
    </row>
    <row r="6913" spans="1:35" x14ac:dyDescent="0.35">
      <c r="A6913">
        <v>40500</v>
      </c>
      <c r="B6913" t="s">
        <v>15</v>
      </c>
      <c r="C6913">
        <v>43</v>
      </c>
      <c r="D6913" t="s">
        <v>16</v>
      </c>
      <c r="E6913" t="s">
        <v>37</v>
      </c>
      <c r="F6913" t="s">
        <v>38</v>
      </c>
      <c r="G6913" t="s">
        <v>19</v>
      </c>
      <c r="H6913" t="s">
        <v>20</v>
      </c>
      <c r="I6913" t="s">
        <v>51</v>
      </c>
      <c r="J6913" t="s">
        <v>52</v>
      </c>
      <c r="K6913" t="s">
        <v>53</v>
      </c>
      <c r="L6913" t="s">
        <v>93</v>
      </c>
      <c r="M6913" t="s">
        <v>46</v>
      </c>
      <c r="N6913" t="s">
        <v>26</v>
      </c>
      <c r="O6913" t="s">
        <v>49</v>
      </c>
      <c r="P6913" t="s">
        <v>36</v>
      </c>
      <c r="Q6913">
        <v>3</v>
      </c>
      <c r="R6913">
        <v>3</v>
      </c>
      <c r="S6913">
        <v>0</v>
      </c>
      <c r="T6913">
        <v>0</v>
      </c>
      <c r="U6913">
        <v>79</v>
      </c>
      <c r="V6913">
        <v>116</v>
      </c>
      <c r="W6913">
        <v>76</v>
      </c>
      <c r="X6913">
        <v>14</v>
      </c>
      <c r="Y6913">
        <v>98</v>
      </c>
      <c r="Z6913">
        <v>0</v>
      </c>
      <c r="AA6913">
        <v>97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1.1547005383792515</v>
      </c>
    </row>
    <row r="6914" spans="1:35" x14ac:dyDescent="0.35">
      <c r="A6914">
        <v>40512</v>
      </c>
      <c r="B6914" t="s">
        <v>15</v>
      </c>
      <c r="C6914">
        <v>66</v>
      </c>
      <c r="D6914" t="s">
        <v>16</v>
      </c>
      <c r="E6914" t="s">
        <v>37</v>
      </c>
      <c r="F6914" t="s">
        <v>38</v>
      </c>
      <c r="G6914" t="s">
        <v>38</v>
      </c>
      <c r="H6914" t="s">
        <v>82</v>
      </c>
      <c r="I6914" t="s">
        <v>62</v>
      </c>
      <c r="J6914" t="s">
        <v>22</v>
      </c>
      <c r="K6914" t="s">
        <v>56</v>
      </c>
      <c r="L6914" t="s">
        <v>93</v>
      </c>
      <c r="M6914" t="s">
        <v>46</v>
      </c>
      <c r="N6914" t="s">
        <v>26</v>
      </c>
      <c r="O6914" t="s">
        <v>60</v>
      </c>
      <c r="P6914" t="s">
        <v>30</v>
      </c>
      <c r="Q6914">
        <v>3</v>
      </c>
      <c r="R6914">
        <v>4</v>
      </c>
      <c r="S6914">
        <v>1</v>
      </c>
      <c r="T6914">
        <v>2</v>
      </c>
      <c r="U6914">
        <v>61</v>
      </c>
      <c r="V6914">
        <v>148</v>
      </c>
      <c r="W6914">
        <v>87</v>
      </c>
      <c r="X6914">
        <v>18</v>
      </c>
      <c r="Z6914">
        <v>0</v>
      </c>
      <c r="AA6914">
        <v>99.2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1</v>
      </c>
      <c r="AH6914">
        <v>1</v>
      </c>
      <c r="AI6914">
        <v>1.1547005383792515</v>
      </c>
    </row>
    <row r="6915" spans="1:35" x14ac:dyDescent="0.35">
      <c r="A6915">
        <v>40513</v>
      </c>
      <c r="B6915" t="s">
        <v>15</v>
      </c>
      <c r="C6915">
        <v>66</v>
      </c>
      <c r="D6915" t="s">
        <v>16</v>
      </c>
      <c r="E6915" t="s">
        <v>37</v>
      </c>
      <c r="F6915" t="s">
        <v>38</v>
      </c>
      <c r="G6915" t="s">
        <v>38</v>
      </c>
      <c r="H6915" t="s">
        <v>82</v>
      </c>
      <c r="I6915" t="s">
        <v>62</v>
      </c>
      <c r="J6915" t="s">
        <v>22</v>
      </c>
      <c r="K6915" t="s">
        <v>56</v>
      </c>
      <c r="L6915" t="s">
        <v>93</v>
      </c>
      <c r="M6915" t="s">
        <v>46</v>
      </c>
      <c r="N6915" t="s">
        <v>47</v>
      </c>
      <c r="O6915" t="s">
        <v>60</v>
      </c>
      <c r="P6915" t="s">
        <v>30</v>
      </c>
      <c r="Q6915">
        <v>5</v>
      </c>
      <c r="R6915">
        <v>3</v>
      </c>
      <c r="S6915">
        <v>0</v>
      </c>
      <c r="T6915">
        <v>2</v>
      </c>
      <c r="U6915">
        <v>52</v>
      </c>
      <c r="V6915">
        <v>124</v>
      </c>
      <c r="W6915">
        <v>75</v>
      </c>
      <c r="X6915">
        <v>16</v>
      </c>
      <c r="Z6915">
        <v>0</v>
      </c>
      <c r="AA6915">
        <v>97.2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.89442719099991586</v>
      </c>
    </row>
    <row r="6916" spans="1:35" x14ac:dyDescent="0.35">
      <c r="A6916">
        <v>40514</v>
      </c>
      <c r="B6916" t="s">
        <v>15</v>
      </c>
      <c r="C6916">
        <v>67</v>
      </c>
      <c r="D6916" t="s">
        <v>16</v>
      </c>
      <c r="E6916" t="s">
        <v>37</v>
      </c>
      <c r="F6916" t="s">
        <v>38</v>
      </c>
      <c r="G6916" t="s">
        <v>38</v>
      </c>
      <c r="H6916" t="s">
        <v>82</v>
      </c>
      <c r="I6916" t="s">
        <v>62</v>
      </c>
      <c r="J6916" t="s">
        <v>22</v>
      </c>
      <c r="K6916" t="s">
        <v>56</v>
      </c>
      <c r="L6916" t="s">
        <v>93</v>
      </c>
      <c r="M6916" t="s">
        <v>46</v>
      </c>
      <c r="N6916" t="s">
        <v>26</v>
      </c>
      <c r="O6916" t="s">
        <v>27</v>
      </c>
      <c r="P6916" t="s">
        <v>45</v>
      </c>
      <c r="Q6916">
        <v>2</v>
      </c>
      <c r="R6916">
        <v>2</v>
      </c>
      <c r="S6916">
        <v>0</v>
      </c>
      <c r="T6916">
        <v>2</v>
      </c>
      <c r="U6916">
        <v>64</v>
      </c>
      <c r="V6916">
        <v>148</v>
      </c>
      <c r="W6916">
        <v>88</v>
      </c>
      <c r="X6916">
        <v>30</v>
      </c>
      <c r="Z6916">
        <v>0</v>
      </c>
      <c r="AA6916">
        <v>98</v>
      </c>
      <c r="AB6916">
        <v>0</v>
      </c>
      <c r="AC6916">
        <v>0</v>
      </c>
      <c r="AD6916">
        <v>1</v>
      </c>
      <c r="AE6916">
        <v>0</v>
      </c>
      <c r="AF6916">
        <v>0</v>
      </c>
      <c r="AG6916">
        <v>3</v>
      </c>
      <c r="AH6916">
        <v>3</v>
      </c>
      <c r="AI6916">
        <v>1.4142135623730951</v>
      </c>
    </row>
    <row r="6917" spans="1:35" x14ac:dyDescent="0.35">
      <c r="A6917">
        <v>40515</v>
      </c>
      <c r="B6917" t="s">
        <v>15</v>
      </c>
      <c r="C6917">
        <v>67</v>
      </c>
      <c r="D6917" t="s">
        <v>16</v>
      </c>
      <c r="E6917" t="s">
        <v>37</v>
      </c>
      <c r="F6917" t="s">
        <v>38</v>
      </c>
      <c r="G6917" t="s">
        <v>38</v>
      </c>
      <c r="H6917" t="s">
        <v>82</v>
      </c>
      <c r="I6917" t="s">
        <v>62</v>
      </c>
      <c r="J6917" t="s">
        <v>22</v>
      </c>
      <c r="K6917" t="s">
        <v>56</v>
      </c>
      <c r="L6917" t="s">
        <v>93</v>
      </c>
      <c r="M6917" t="s">
        <v>46</v>
      </c>
      <c r="N6917" t="s">
        <v>29</v>
      </c>
      <c r="O6917" t="s">
        <v>49</v>
      </c>
      <c r="P6917" t="s">
        <v>36</v>
      </c>
      <c r="Q6917">
        <v>3</v>
      </c>
      <c r="R6917">
        <v>1</v>
      </c>
      <c r="S6917">
        <v>0</v>
      </c>
      <c r="T6917">
        <v>2</v>
      </c>
      <c r="U6917">
        <v>61</v>
      </c>
      <c r="V6917">
        <v>163</v>
      </c>
      <c r="W6917">
        <v>85</v>
      </c>
      <c r="X6917">
        <v>18</v>
      </c>
      <c r="Y6917">
        <v>99</v>
      </c>
      <c r="Z6917">
        <v>0</v>
      </c>
      <c r="AA6917">
        <v>97.7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1</v>
      </c>
      <c r="AH6917">
        <v>2</v>
      </c>
      <c r="AI6917">
        <v>1.1547005383792515</v>
      </c>
    </row>
    <row r="6918" spans="1:35" x14ac:dyDescent="0.35">
      <c r="A6918">
        <v>40517</v>
      </c>
      <c r="B6918" t="s">
        <v>15</v>
      </c>
      <c r="C6918">
        <v>68</v>
      </c>
      <c r="D6918" t="s">
        <v>16</v>
      </c>
      <c r="E6918" t="s">
        <v>37</v>
      </c>
      <c r="F6918" t="s">
        <v>38</v>
      </c>
      <c r="G6918" t="s">
        <v>38</v>
      </c>
      <c r="H6918" t="s">
        <v>82</v>
      </c>
      <c r="I6918" t="s">
        <v>62</v>
      </c>
      <c r="J6918" t="s">
        <v>22</v>
      </c>
      <c r="K6918" t="s">
        <v>56</v>
      </c>
      <c r="L6918" t="s">
        <v>93</v>
      </c>
      <c r="M6918" t="s">
        <v>46</v>
      </c>
      <c r="N6918" t="s">
        <v>59</v>
      </c>
      <c r="O6918" t="s">
        <v>67</v>
      </c>
      <c r="P6918" t="s">
        <v>33</v>
      </c>
      <c r="Q6918">
        <v>3</v>
      </c>
      <c r="R6918">
        <v>2</v>
      </c>
      <c r="S6918">
        <v>1</v>
      </c>
      <c r="T6918">
        <v>2</v>
      </c>
      <c r="U6918">
        <v>61</v>
      </c>
      <c r="V6918">
        <v>178</v>
      </c>
      <c r="W6918">
        <v>111</v>
      </c>
      <c r="X6918">
        <v>17</v>
      </c>
      <c r="Z6918">
        <v>0</v>
      </c>
      <c r="AA6918">
        <v>97.8</v>
      </c>
      <c r="AB6918">
        <v>0</v>
      </c>
      <c r="AC6918">
        <v>0</v>
      </c>
      <c r="AD6918">
        <v>0</v>
      </c>
      <c r="AE6918">
        <v>0</v>
      </c>
      <c r="AF6918">
        <v>1</v>
      </c>
      <c r="AG6918">
        <v>0</v>
      </c>
      <c r="AH6918">
        <v>1</v>
      </c>
      <c r="AI6918">
        <v>1.1547005383792515</v>
      </c>
    </row>
    <row r="6919" spans="1:35" x14ac:dyDescent="0.35">
      <c r="A6919">
        <v>40519</v>
      </c>
      <c r="B6919" t="s">
        <v>15</v>
      </c>
      <c r="C6919">
        <v>68</v>
      </c>
      <c r="D6919" t="s">
        <v>16</v>
      </c>
      <c r="E6919" t="s">
        <v>37</v>
      </c>
      <c r="F6919" t="s">
        <v>38</v>
      </c>
      <c r="G6919" t="s">
        <v>38</v>
      </c>
      <c r="H6919" t="s">
        <v>82</v>
      </c>
      <c r="I6919" t="s">
        <v>62</v>
      </c>
      <c r="J6919" t="s">
        <v>22</v>
      </c>
      <c r="K6919" t="s">
        <v>56</v>
      </c>
      <c r="L6919" t="s">
        <v>93</v>
      </c>
      <c r="M6919" t="s">
        <v>46</v>
      </c>
      <c r="N6919" t="s">
        <v>47</v>
      </c>
      <c r="O6919" t="s">
        <v>27</v>
      </c>
      <c r="P6919" t="s">
        <v>30</v>
      </c>
      <c r="Q6919">
        <v>3</v>
      </c>
      <c r="R6919">
        <v>4</v>
      </c>
      <c r="S6919">
        <v>2</v>
      </c>
      <c r="T6919">
        <v>2</v>
      </c>
      <c r="U6919">
        <v>57</v>
      </c>
      <c r="V6919">
        <v>137</v>
      </c>
      <c r="W6919">
        <v>81</v>
      </c>
      <c r="X6919">
        <v>18</v>
      </c>
      <c r="Y6919">
        <v>99</v>
      </c>
      <c r="Z6919">
        <v>0</v>
      </c>
      <c r="AA6919">
        <v>98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1</v>
      </c>
      <c r="AH6919">
        <v>1</v>
      </c>
      <c r="AI6919">
        <v>1.1547005383792515</v>
      </c>
    </row>
    <row r="6920" spans="1:35" x14ac:dyDescent="0.35">
      <c r="A6920">
        <v>40520</v>
      </c>
      <c r="B6920" t="s">
        <v>15</v>
      </c>
      <c r="C6920">
        <v>68</v>
      </c>
      <c r="D6920" t="s">
        <v>16</v>
      </c>
      <c r="E6920" t="s">
        <v>37</v>
      </c>
      <c r="F6920" t="s">
        <v>38</v>
      </c>
      <c r="G6920" t="s">
        <v>38</v>
      </c>
      <c r="H6920" t="s">
        <v>82</v>
      </c>
      <c r="I6920" t="s">
        <v>62</v>
      </c>
      <c r="J6920" t="s">
        <v>22</v>
      </c>
      <c r="K6920" t="s">
        <v>56</v>
      </c>
      <c r="L6920" t="s">
        <v>93</v>
      </c>
      <c r="M6920" t="s">
        <v>57</v>
      </c>
      <c r="N6920" t="s">
        <v>69</v>
      </c>
      <c r="O6920" t="s">
        <v>60</v>
      </c>
      <c r="P6920" t="s">
        <v>30</v>
      </c>
      <c r="Q6920">
        <v>3</v>
      </c>
      <c r="R6920">
        <v>5</v>
      </c>
      <c r="S6920">
        <v>2</v>
      </c>
      <c r="T6920">
        <v>2</v>
      </c>
      <c r="U6920">
        <v>60</v>
      </c>
      <c r="V6920">
        <v>127</v>
      </c>
      <c r="W6920">
        <v>77</v>
      </c>
      <c r="X6920">
        <v>20</v>
      </c>
      <c r="Y6920">
        <v>98</v>
      </c>
      <c r="Z6920">
        <v>0</v>
      </c>
      <c r="AA6920">
        <v>97.9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1</v>
      </c>
      <c r="AH6920">
        <v>1</v>
      </c>
      <c r="AI6920">
        <v>1.1547005383792515</v>
      </c>
    </row>
    <row r="6921" spans="1:35" x14ac:dyDescent="0.35">
      <c r="A6921">
        <v>40521</v>
      </c>
      <c r="B6921" t="s">
        <v>15</v>
      </c>
      <c r="C6921">
        <v>68</v>
      </c>
      <c r="D6921" t="s">
        <v>16</v>
      </c>
      <c r="E6921" t="s">
        <v>37</v>
      </c>
      <c r="F6921" t="s">
        <v>38</v>
      </c>
      <c r="G6921" t="s">
        <v>38</v>
      </c>
      <c r="H6921" t="s">
        <v>82</v>
      </c>
      <c r="I6921" t="s">
        <v>62</v>
      </c>
      <c r="J6921" t="s">
        <v>22</v>
      </c>
      <c r="K6921" t="s">
        <v>56</v>
      </c>
      <c r="L6921" t="s">
        <v>93</v>
      </c>
      <c r="M6921" t="s">
        <v>46</v>
      </c>
      <c r="N6921" t="s">
        <v>58</v>
      </c>
      <c r="O6921" t="s">
        <v>35</v>
      </c>
      <c r="P6921" t="s">
        <v>30</v>
      </c>
      <c r="Q6921">
        <v>5</v>
      </c>
      <c r="R6921">
        <v>5</v>
      </c>
      <c r="S6921">
        <v>2</v>
      </c>
      <c r="T6921">
        <v>2</v>
      </c>
      <c r="U6921">
        <v>68</v>
      </c>
      <c r="V6921">
        <v>136</v>
      </c>
      <c r="W6921">
        <v>74</v>
      </c>
      <c r="X6921">
        <v>18</v>
      </c>
      <c r="Y6921">
        <v>98</v>
      </c>
      <c r="Z6921">
        <v>0</v>
      </c>
      <c r="AA6921">
        <v>97.9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1</v>
      </c>
      <c r="AH6921">
        <v>1</v>
      </c>
      <c r="AI6921">
        <v>0.89442719099991586</v>
      </c>
    </row>
    <row r="6922" spans="1:35" x14ac:dyDescent="0.35">
      <c r="A6922">
        <v>40524</v>
      </c>
      <c r="B6922" t="s">
        <v>15</v>
      </c>
      <c r="C6922">
        <v>69</v>
      </c>
      <c r="D6922" t="s">
        <v>16</v>
      </c>
      <c r="E6922" t="s">
        <v>37</v>
      </c>
      <c r="F6922" t="s">
        <v>38</v>
      </c>
      <c r="G6922" t="s">
        <v>38</v>
      </c>
      <c r="H6922" t="s">
        <v>82</v>
      </c>
      <c r="I6922" t="s">
        <v>62</v>
      </c>
      <c r="J6922" t="s">
        <v>22</v>
      </c>
      <c r="K6922" t="s">
        <v>56</v>
      </c>
      <c r="L6922" t="s">
        <v>24</v>
      </c>
      <c r="M6922" t="s">
        <v>25</v>
      </c>
      <c r="N6922" t="s">
        <v>59</v>
      </c>
      <c r="O6922" t="s">
        <v>32</v>
      </c>
      <c r="P6922" t="s">
        <v>45</v>
      </c>
      <c r="Q6922">
        <v>4</v>
      </c>
      <c r="R6922">
        <v>7</v>
      </c>
      <c r="S6922">
        <v>1</v>
      </c>
      <c r="T6922">
        <v>2</v>
      </c>
      <c r="U6922">
        <v>60</v>
      </c>
      <c r="V6922">
        <v>147</v>
      </c>
      <c r="W6922">
        <v>87</v>
      </c>
      <c r="X6922">
        <v>18</v>
      </c>
      <c r="Z6922">
        <v>0</v>
      </c>
      <c r="AA6922">
        <v>97.6</v>
      </c>
      <c r="AB6922">
        <v>1</v>
      </c>
      <c r="AC6922">
        <v>0</v>
      </c>
      <c r="AD6922">
        <v>0</v>
      </c>
      <c r="AE6922">
        <v>0</v>
      </c>
      <c r="AF6922">
        <v>0</v>
      </c>
      <c r="AG6922">
        <v>1</v>
      </c>
      <c r="AH6922">
        <v>1</v>
      </c>
      <c r="AI6922">
        <v>1</v>
      </c>
    </row>
    <row r="6923" spans="1:35" x14ac:dyDescent="0.35">
      <c r="A6923">
        <v>40542</v>
      </c>
      <c r="B6923" t="s">
        <v>15</v>
      </c>
      <c r="C6923">
        <v>37</v>
      </c>
      <c r="D6923" t="s">
        <v>16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93</v>
      </c>
      <c r="M6923" t="s">
        <v>25</v>
      </c>
      <c r="N6923" t="s">
        <v>70</v>
      </c>
      <c r="O6923" t="s">
        <v>49</v>
      </c>
      <c r="P6923" t="s">
        <v>28</v>
      </c>
      <c r="Q6923">
        <v>2</v>
      </c>
      <c r="R6923">
        <v>5</v>
      </c>
      <c r="S6923">
        <v>1</v>
      </c>
      <c r="T6923">
        <v>1</v>
      </c>
      <c r="U6923">
        <v>100</v>
      </c>
      <c r="V6923">
        <v>172</v>
      </c>
      <c r="W6923">
        <v>107</v>
      </c>
      <c r="X6923">
        <v>18</v>
      </c>
      <c r="Y6923">
        <v>99</v>
      </c>
      <c r="AA6923">
        <v>98.2</v>
      </c>
      <c r="AB6923">
        <v>0</v>
      </c>
      <c r="AC6923">
        <v>0</v>
      </c>
      <c r="AD6923">
        <v>0</v>
      </c>
      <c r="AE6923">
        <v>0</v>
      </c>
      <c r="AF6923">
        <v>1</v>
      </c>
      <c r="AG6923">
        <v>1</v>
      </c>
      <c r="AH6923">
        <v>2</v>
      </c>
      <c r="AI6923">
        <v>1.4142135623730951</v>
      </c>
    </row>
    <row r="6924" spans="1:35" x14ac:dyDescent="0.35">
      <c r="A6924">
        <v>40560</v>
      </c>
      <c r="B6924" t="s">
        <v>15</v>
      </c>
      <c r="C6924">
        <v>68</v>
      </c>
      <c r="D6924" t="s">
        <v>16</v>
      </c>
      <c r="E6924" t="s">
        <v>37</v>
      </c>
      <c r="F6924" t="s">
        <v>38</v>
      </c>
      <c r="G6924" t="s">
        <v>38</v>
      </c>
      <c r="H6924" t="s">
        <v>20</v>
      </c>
      <c r="I6924" t="s">
        <v>21</v>
      </c>
      <c r="J6924" t="s">
        <v>68</v>
      </c>
      <c r="K6924" t="s">
        <v>56</v>
      </c>
      <c r="L6924" t="s">
        <v>93</v>
      </c>
      <c r="M6924" t="s">
        <v>46</v>
      </c>
      <c r="N6924" t="s">
        <v>69</v>
      </c>
      <c r="O6924" t="s">
        <v>60</v>
      </c>
      <c r="P6924" t="s">
        <v>33</v>
      </c>
      <c r="Q6924">
        <v>3</v>
      </c>
      <c r="R6924">
        <v>0</v>
      </c>
      <c r="S6924">
        <v>0</v>
      </c>
      <c r="T6924">
        <v>2</v>
      </c>
      <c r="U6924">
        <v>54</v>
      </c>
      <c r="V6924">
        <v>119</v>
      </c>
      <c r="W6924">
        <v>56</v>
      </c>
      <c r="X6924">
        <v>18</v>
      </c>
      <c r="Y6924">
        <v>97</v>
      </c>
      <c r="Z6924">
        <v>0</v>
      </c>
      <c r="AA6924">
        <v>98.4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1</v>
      </c>
      <c r="AH6924">
        <v>1</v>
      </c>
      <c r="AI6924">
        <v>1.1547005383792515</v>
      </c>
    </row>
    <row r="6925" spans="1:35" x14ac:dyDescent="0.35">
      <c r="A6925">
        <v>40561</v>
      </c>
      <c r="B6925" t="s">
        <v>15</v>
      </c>
      <c r="C6925">
        <v>71</v>
      </c>
      <c r="D6925" t="s">
        <v>16</v>
      </c>
      <c r="E6925" t="s">
        <v>37</v>
      </c>
      <c r="F6925" t="s">
        <v>38</v>
      </c>
      <c r="G6925" t="s">
        <v>38</v>
      </c>
      <c r="H6925" t="s">
        <v>20</v>
      </c>
      <c r="I6925" t="s">
        <v>21</v>
      </c>
      <c r="J6925" t="s">
        <v>68</v>
      </c>
      <c r="K6925" t="s">
        <v>56</v>
      </c>
      <c r="L6925" t="s">
        <v>93</v>
      </c>
      <c r="M6925" t="s">
        <v>46</v>
      </c>
      <c r="N6925" t="s">
        <v>31</v>
      </c>
      <c r="O6925" t="s">
        <v>49</v>
      </c>
      <c r="P6925" t="s">
        <v>33</v>
      </c>
      <c r="Q6925">
        <v>2</v>
      </c>
      <c r="R6925">
        <v>0</v>
      </c>
      <c r="S6925">
        <v>0</v>
      </c>
      <c r="T6925">
        <v>3</v>
      </c>
      <c r="U6925">
        <v>72</v>
      </c>
      <c r="V6925">
        <v>125</v>
      </c>
      <c r="W6925">
        <v>71</v>
      </c>
      <c r="X6925">
        <v>20</v>
      </c>
      <c r="Y6925">
        <v>93</v>
      </c>
      <c r="AA6925">
        <v>97.7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1</v>
      </c>
      <c r="AH6925">
        <v>1</v>
      </c>
      <c r="AI6925">
        <v>1.4142135623730951</v>
      </c>
    </row>
    <row r="6926" spans="1:35" x14ac:dyDescent="0.35">
      <c r="A6926">
        <v>40575</v>
      </c>
      <c r="B6926" t="s">
        <v>15</v>
      </c>
      <c r="C6926">
        <v>27</v>
      </c>
      <c r="D6926" t="s">
        <v>16</v>
      </c>
      <c r="E6926" t="s">
        <v>37</v>
      </c>
      <c r="F6926" t="s">
        <v>38</v>
      </c>
      <c r="G6926" t="s">
        <v>19</v>
      </c>
      <c r="H6926" t="s">
        <v>82</v>
      </c>
      <c r="I6926" t="s">
        <v>51</v>
      </c>
      <c r="J6926" t="s">
        <v>68</v>
      </c>
      <c r="K6926" t="s">
        <v>53</v>
      </c>
      <c r="L6926" t="s">
        <v>93</v>
      </c>
      <c r="M6926" t="s">
        <v>46</v>
      </c>
      <c r="N6926" t="s">
        <v>44</v>
      </c>
      <c r="O6926" t="s">
        <v>42</v>
      </c>
      <c r="P6926" t="s">
        <v>33</v>
      </c>
      <c r="Q6926">
        <v>4</v>
      </c>
      <c r="R6926">
        <v>2</v>
      </c>
      <c r="S6926">
        <v>0</v>
      </c>
      <c r="T6926">
        <v>0</v>
      </c>
      <c r="U6926">
        <v>87</v>
      </c>
      <c r="V6926">
        <v>112</v>
      </c>
      <c r="W6926">
        <v>73</v>
      </c>
      <c r="X6926">
        <v>20</v>
      </c>
      <c r="Y6926">
        <v>98</v>
      </c>
      <c r="Z6926">
        <v>0</v>
      </c>
      <c r="AA6926">
        <v>97.9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  <c r="AI6926">
        <v>1</v>
      </c>
    </row>
    <row r="6927" spans="1:35" x14ac:dyDescent="0.35">
      <c r="A6927">
        <v>40576</v>
      </c>
      <c r="B6927" t="s">
        <v>15</v>
      </c>
      <c r="C6927">
        <v>27</v>
      </c>
      <c r="D6927" t="s">
        <v>16</v>
      </c>
      <c r="E6927" t="s">
        <v>37</v>
      </c>
      <c r="F6927" t="s">
        <v>38</v>
      </c>
      <c r="G6927" t="s">
        <v>19</v>
      </c>
      <c r="H6927" t="s">
        <v>82</v>
      </c>
      <c r="I6927" t="s">
        <v>51</v>
      </c>
      <c r="J6927" t="s">
        <v>68</v>
      </c>
      <c r="K6927" t="s">
        <v>53</v>
      </c>
      <c r="L6927" t="s">
        <v>93</v>
      </c>
      <c r="M6927" t="s">
        <v>46</v>
      </c>
      <c r="N6927" t="s">
        <v>69</v>
      </c>
      <c r="O6927" t="s">
        <v>60</v>
      </c>
      <c r="P6927" t="s">
        <v>33</v>
      </c>
      <c r="Q6927">
        <v>5</v>
      </c>
      <c r="R6927">
        <v>2</v>
      </c>
      <c r="S6927">
        <v>0</v>
      </c>
      <c r="T6927">
        <v>0</v>
      </c>
      <c r="U6927">
        <v>56</v>
      </c>
      <c r="V6927">
        <v>123</v>
      </c>
      <c r="W6927">
        <v>69</v>
      </c>
      <c r="X6927">
        <v>16</v>
      </c>
      <c r="Y6927">
        <v>98</v>
      </c>
      <c r="Z6927">
        <v>0</v>
      </c>
      <c r="AA6927">
        <v>97.9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.89442719099991586</v>
      </c>
    </row>
    <row r="6928" spans="1:35" x14ac:dyDescent="0.35">
      <c r="A6928">
        <v>40594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19</v>
      </c>
      <c r="H6928" t="s">
        <v>39</v>
      </c>
      <c r="I6928" t="s">
        <v>62</v>
      </c>
      <c r="J6928" t="s">
        <v>52</v>
      </c>
      <c r="K6928" t="s">
        <v>53</v>
      </c>
      <c r="L6928" t="s">
        <v>93</v>
      </c>
      <c r="M6928" t="s">
        <v>57</v>
      </c>
      <c r="N6928" t="s">
        <v>69</v>
      </c>
      <c r="O6928" t="s">
        <v>67</v>
      </c>
      <c r="P6928" t="s">
        <v>45</v>
      </c>
      <c r="Q6928">
        <v>3</v>
      </c>
      <c r="R6928">
        <v>2</v>
      </c>
      <c r="S6928">
        <v>1</v>
      </c>
      <c r="T6928">
        <v>3</v>
      </c>
      <c r="U6928">
        <v>112</v>
      </c>
      <c r="V6928">
        <v>175</v>
      </c>
      <c r="W6928">
        <v>88</v>
      </c>
      <c r="X6928">
        <v>18</v>
      </c>
      <c r="AA6928">
        <v>98.3</v>
      </c>
      <c r="AB6928">
        <v>0</v>
      </c>
      <c r="AC6928">
        <v>0</v>
      </c>
      <c r="AD6928">
        <v>1</v>
      </c>
      <c r="AE6928">
        <v>2</v>
      </c>
      <c r="AF6928">
        <v>1</v>
      </c>
      <c r="AG6928">
        <v>1</v>
      </c>
      <c r="AH6928">
        <v>4</v>
      </c>
      <c r="AI6928">
        <v>1.1547005383792515</v>
      </c>
    </row>
    <row r="6929" spans="1:35" x14ac:dyDescent="0.35">
      <c r="A6929">
        <v>40595</v>
      </c>
      <c r="B6929" t="s">
        <v>15</v>
      </c>
      <c r="C6929">
        <v>55</v>
      </c>
      <c r="D6929" t="s">
        <v>50</v>
      </c>
      <c r="E6929" t="s">
        <v>37</v>
      </c>
      <c r="F6929" t="s">
        <v>38</v>
      </c>
      <c r="G6929" t="s">
        <v>19</v>
      </c>
      <c r="H6929" t="s">
        <v>39</v>
      </c>
      <c r="I6929" t="s">
        <v>62</v>
      </c>
      <c r="J6929" t="s">
        <v>52</v>
      </c>
      <c r="K6929" t="s">
        <v>53</v>
      </c>
      <c r="L6929" t="s">
        <v>93</v>
      </c>
      <c r="M6929" t="s">
        <v>57</v>
      </c>
      <c r="N6929" t="s">
        <v>29</v>
      </c>
      <c r="O6929" t="s">
        <v>49</v>
      </c>
      <c r="P6929" t="s">
        <v>45</v>
      </c>
      <c r="Q6929">
        <v>4</v>
      </c>
      <c r="R6929">
        <v>3</v>
      </c>
      <c r="S6929">
        <v>1</v>
      </c>
      <c r="T6929">
        <v>3</v>
      </c>
      <c r="U6929">
        <v>83</v>
      </c>
      <c r="V6929">
        <v>142</v>
      </c>
      <c r="W6929">
        <v>79</v>
      </c>
      <c r="X6929">
        <v>18</v>
      </c>
      <c r="Y6929">
        <v>97</v>
      </c>
      <c r="Z6929">
        <v>0</v>
      </c>
      <c r="AA6929">
        <v>97.6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1</v>
      </c>
      <c r="AH6929">
        <v>1</v>
      </c>
      <c r="AI6929">
        <v>1</v>
      </c>
    </row>
    <row r="6930" spans="1:35" x14ac:dyDescent="0.35">
      <c r="A6930">
        <v>40597</v>
      </c>
      <c r="B6930" t="s">
        <v>15</v>
      </c>
      <c r="C6930">
        <v>56</v>
      </c>
      <c r="D6930" t="s">
        <v>50</v>
      </c>
      <c r="E6930" t="s">
        <v>37</v>
      </c>
      <c r="F6930" t="s">
        <v>38</v>
      </c>
      <c r="G6930" t="s">
        <v>19</v>
      </c>
      <c r="H6930" t="s">
        <v>39</v>
      </c>
      <c r="I6930" t="s">
        <v>62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49</v>
      </c>
      <c r="P6930" t="s">
        <v>30</v>
      </c>
      <c r="Q6930">
        <v>3</v>
      </c>
      <c r="R6930">
        <v>3</v>
      </c>
      <c r="S6930">
        <v>0</v>
      </c>
      <c r="T6930">
        <v>3</v>
      </c>
      <c r="U6930">
        <v>90</v>
      </c>
      <c r="V6930">
        <v>154</v>
      </c>
      <c r="W6930">
        <v>78</v>
      </c>
      <c r="X6930">
        <v>18</v>
      </c>
      <c r="Y6930">
        <v>99</v>
      </c>
      <c r="Z6930">
        <v>0</v>
      </c>
      <c r="AA6930">
        <v>98.5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1</v>
      </c>
      <c r="AH6930">
        <v>1</v>
      </c>
      <c r="AI6930">
        <v>1.1547005383792515</v>
      </c>
    </row>
    <row r="6931" spans="1:35" x14ac:dyDescent="0.35">
      <c r="A6931">
        <v>40599</v>
      </c>
      <c r="B6931" t="s">
        <v>15</v>
      </c>
      <c r="C6931">
        <v>56</v>
      </c>
      <c r="D6931" t="s">
        <v>50</v>
      </c>
      <c r="E6931" t="s">
        <v>37</v>
      </c>
      <c r="F6931" t="s">
        <v>38</v>
      </c>
      <c r="G6931" t="s">
        <v>19</v>
      </c>
      <c r="H6931" t="s">
        <v>39</v>
      </c>
      <c r="I6931" t="s">
        <v>62</v>
      </c>
      <c r="J6931" t="s">
        <v>52</v>
      </c>
      <c r="K6931" t="s">
        <v>53</v>
      </c>
      <c r="L6931" t="s">
        <v>24</v>
      </c>
      <c r="M6931" t="s">
        <v>46</v>
      </c>
      <c r="N6931" t="s">
        <v>47</v>
      </c>
      <c r="O6931" t="s">
        <v>27</v>
      </c>
      <c r="P6931" t="s">
        <v>45</v>
      </c>
      <c r="Q6931">
        <v>3</v>
      </c>
      <c r="R6931">
        <v>5</v>
      </c>
      <c r="S6931">
        <v>0</v>
      </c>
      <c r="T6931">
        <v>3</v>
      </c>
      <c r="U6931">
        <v>93</v>
      </c>
      <c r="V6931">
        <v>128</v>
      </c>
      <c r="W6931">
        <v>80</v>
      </c>
      <c r="X6931">
        <v>16</v>
      </c>
      <c r="Y6931">
        <v>98</v>
      </c>
      <c r="AA6931">
        <v>98.4</v>
      </c>
      <c r="AB6931">
        <v>1</v>
      </c>
      <c r="AC6931">
        <v>0</v>
      </c>
      <c r="AD6931">
        <v>1</v>
      </c>
      <c r="AE6931">
        <v>0</v>
      </c>
      <c r="AF6931">
        <v>0</v>
      </c>
      <c r="AG6931">
        <v>0</v>
      </c>
      <c r="AH6931">
        <v>0</v>
      </c>
      <c r="AI6931">
        <v>1.1547005383792515</v>
      </c>
    </row>
    <row r="6932" spans="1:35" x14ac:dyDescent="0.35">
      <c r="A6932">
        <v>40601</v>
      </c>
      <c r="B6932" t="s">
        <v>15</v>
      </c>
      <c r="C6932">
        <v>56</v>
      </c>
      <c r="D6932" t="s">
        <v>50</v>
      </c>
      <c r="E6932" t="s">
        <v>37</v>
      </c>
      <c r="F6932" t="s">
        <v>38</v>
      </c>
      <c r="G6932" t="s">
        <v>19</v>
      </c>
      <c r="H6932" t="s">
        <v>39</v>
      </c>
      <c r="I6932" t="s">
        <v>62</v>
      </c>
      <c r="J6932" t="s">
        <v>52</v>
      </c>
      <c r="K6932" t="s">
        <v>53</v>
      </c>
      <c r="L6932" t="s">
        <v>93</v>
      </c>
      <c r="M6932" t="s">
        <v>57</v>
      </c>
      <c r="N6932" t="s">
        <v>58</v>
      </c>
      <c r="O6932" t="s">
        <v>60</v>
      </c>
      <c r="P6932" t="s">
        <v>45</v>
      </c>
      <c r="Q6932">
        <v>3</v>
      </c>
      <c r="R6932">
        <v>5</v>
      </c>
      <c r="S6932">
        <v>2</v>
      </c>
      <c r="T6932">
        <v>3</v>
      </c>
      <c r="U6932">
        <v>102</v>
      </c>
      <c r="V6932">
        <v>122</v>
      </c>
      <c r="W6932">
        <v>77</v>
      </c>
      <c r="X6932">
        <v>20</v>
      </c>
      <c r="Y6932">
        <v>98</v>
      </c>
      <c r="Z6932">
        <v>0</v>
      </c>
      <c r="AA6932">
        <v>99.3</v>
      </c>
      <c r="AB6932">
        <v>0</v>
      </c>
      <c r="AC6932">
        <v>0</v>
      </c>
      <c r="AD6932">
        <v>0</v>
      </c>
      <c r="AE6932">
        <v>1</v>
      </c>
      <c r="AF6932">
        <v>0</v>
      </c>
      <c r="AG6932">
        <v>1</v>
      </c>
      <c r="AH6932">
        <v>2</v>
      </c>
      <c r="AI6932">
        <v>1.1547005383792515</v>
      </c>
    </row>
    <row r="6933" spans="1:35" x14ac:dyDescent="0.35">
      <c r="A6933">
        <v>40602</v>
      </c>
      <c r="B6933" t="s">
        <v>15</v>
      </c>
      <c r="C6933">
        <v>56</v>
      </c>
      <c r="D6933" t="s">
        <v>50</v>
      </c>
      <c r="E6933" t="s">
        <v>37</v>
      </c>
      <c r="F6933" t="s">
        <v>38</v>
      </c>
      <c r="G6933" t="s">
        <v>19</v>
      </c>
      <c r="H6933" t="s">
        <v>39</v>
      </c>
      <c r="I6933" t="s">
        <v>62</v>
      </c>
      <c r="J6933" t="s">
        <v>52</v>
      </c>
      <c r="K6933" t="s">
        <v>53</v>
      </c>
      <c r="L6933" t="s">
        <v>93</v>
      </c>
      <c r="M6933" t="s">
        <v>57</v>
      </c>
      <c r="N6933" t="s">
        <v>58</v>
      </c>
      <c r="O6933" t="s">
        <v>67</v>
      </c>
      <c r="P6933" t="s">
        <v>45</v>
      </c>
      <c r="Q6933">
        <v>3</v>
      </c>
      <c r="R6933">
        <v>6</v>
      </c>
      <c r="S6933">
        <v>2</v>
      </c>
      <c r="T6933">
        <v>3</v>
      </c>
      <c r="U6933">
        <v>76</v>
      </c>
      <c r="V6933">
        <v>125</v>
      </c>
      <c r="W6933">
        <v>80</v>
      </c>
      <c r="X6933">
        <v>16</v>
      </c>
      <c r="Y6933">
        <v>99</v>
      </c>
      <c r="Z6933">
        <v>0</v>
      </c>
      <c r="AA6933">
        <v>97.5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0</v>
      </c>
      <c r="AH6933">
        <v>0</v>
      </c>
      <c r="AI6933">
        <v>1.1547005383792515</v>
      </c>
    </row>
    <row r="6934" spans="1:35" x14ac:dyDescent="0.35">
      <c r="A6934">
        <v>40603</v>
      </c>
      <c r="B6934" t="s">
        <v>15</v>
      </c>
      <c r="C6934">
        <v>57</v>
      </c>
      <c r="D6934" t="s">
        <v>50</v>
      </c>
      <c r="E6934" t="s">
        <v>37</v>
      </c>
      <c r="F6934" t="s">
        <v>38</v>
      </c>
      <c r="G6934" t="s">
        <v>19</v>
      </c>
      <c r="H6934" t="s">
        <v>39</v>
      </c>
      <c r="I6934" t="s">
        <v>62</v>
      </c>
      <c r="J6934" t="s">
        <v>52</v>
      </c>
      <c r="K6934" t="s">
        <v>53</v>
      </c>
      <c r="L6934" t="s">
        <v>93</v>
      </c>
      <c r="M6934" t="s">
        <v>57</v>
      </c>
      <c r="N6934" t="s">
        <v>31</v>
      </c>
      <c r="O6934" t="s">
        <v>67</v>
      </c>
      <c r="P6934" t="s">
        <v>45</v>
      </c>
      <c r="Q6934">
        <v>3</v>
      </c>
      <c r="R6934">
        <v>6</v>
      </c>
      <c r="S6934">
        <v>2</v>
      </c>
      <c r="T6934">
        <v>3</v>
      </c>
      <c r="U6934">
        <v>94</v>
      </c>
      <c r="V6934">
        <v>130</v>
      </c>
      <c r="W6934">
        <v>74</v>
      </c>
      <c r="X6934">
        <v>16</v>
      </c>
      <c r="Y6934">
        <v>97</v>
      </c>
      <c r="Z6934">
        <v>0</v>
      </c>
      <c r="AA6934">
        <v>97.8</v>
      </c>
      <c r="AB6934">
        <v>0</v>
      </c>
      <c r="AC6934">
        <v>0</v>
      </c>
      <c r="AD6934">
        <v>1</v>
      </c>
      <c r="AE6934">
        <v>0</v>
      </c>
      <c r="AF6934">
        <v>0</v>
      </c>
      <c r="AG6934">
        <v>0</v>
      </c>
      <c r="AH6934">
        <v>0</v>
      </c>
      <c r="AI6934">
        <v>1.1547005383792515</v>
      </c>
    </row>
    <row r="6935" spans="1:35" x14ac:dyDescent="0.35">
      <c r="A6935">
        <v>40607</v>
      </c>
      <c r="B6935" t="s">
        <v>15</v>
      </c>
      <c r="C6935">
        <v>38</v>
      </c>
      <c r="D6935" t="s">
        <v>16</v>
      </c>
      <c r="E6935" t="s">
        <v>37</v>
      </c>
      <c r="F6935" t="s">
        <v>38</v>
      </c>
      <c r="G6935" t="s">
        <v>19</v>
      </c>
      <c r="H6935" t="s">
        <v>39</v>
      </c>
      <c r="I6935" t="s">
        <v>62</v>
      </c>
      <c r="J6935" t="s">
        <v>68</v>
      </c>
      <c r="K6935" t="s">
        <v>53</v>
      </c>
      <c r="L6935" t="s">
        <v>93</v>
      </c>
      <c r="M6935" t="s">
        <v>46</v>
      </c>
      <c r="N6935" t="s">
        <v>47</v>
      </c>
      <c r="O6935" t="s">
        <v>27</v>
      </c>
      <c r="P6935" t="s">
        <v>30</v>
      </c>
      <c r="Q6935">
        <v>3</v>
      </c>
      <c r="R6935">
        <v>3</v>
      </c>
      <c r="S6935">
        <v>0</v>
      </c>
      <c r="T6935">
        <v>0</v>
      </c>
      <c r="U6935">
        <v>100</v>
      </c>
      <c r="V6935">
        <v>121</v>
      </c>
      <c r="W6935">
        <v>98</v>
      </c>
      <c r="X6935">
        <v>22</v>
      </c>
      <c r="Y6935">
        <v>96</v>
      </c>
      <c r="Z6935">
        <v>0</v>
      </c>
      <c r="AA6935">
        <v>97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2</v>
      </c>
      <c r="AH6935">
        <v>2</v>
      </c>
      <c r="AI6935">
        <v>1.1547005383792515</v>
      </c>
    </row>
    <row r="6936" spans="1:35" x14ac:dyDescent="0.35">
      <c r="A6936">
        <v>40614</v>
      </c>
      <c r="B6936" t="s">
        <v>15</v>
      </c>
      <c r="C6936">
        <v>33</v>
      </c>
      <c r="D6936" t="s">
        <v>50</v>
      </c>
      <c r="E6936" t="s">
        <v>37</v>
      </c>
      <c r="F6936" t="s">
        <v>38</v>
      </c>
      <c r="G6936" t="s">
        <v>38</v>
      </c>
      <c r="H6936" t="s">
        <v>20</v>
      </c>
      <c r="I6936" t="s">
        <v>51</v>
      </c>
      <c r="J6936" t="s">
        <v>68</v>
      </c>
      <c r="K6936" t="s">
        <v>53</v>
      </c>
      <c r="L6936" t="s">
        <v>93</v>
      </c>
      <c r="M6936" t="s">
        <v>57</v>
      </c>
      <c r="N6936" t="s">
        <v>59</v>
      </c>
      <c r="O6936" t="s">
        <v>49</v>
      </c>
      <c r="P6936" t="s">
        <v>33</v>
      </c>
      <c r="Q6936">
        <v>4</v>
      </c>
      <c r="R6936">
        <v>0</v>
      </c>
      <c r="S6936">
        <v>0</v>
      </c>
      <c r="T6936">
        <v>2</v>
      </c>
      <c r="U6936">
        <v>95</v>
      </c>
      <c r="V6936">
        <v>113</v>
      </c>
      <c r="W6936">
        <v>71</v>
      </c>
      <c r="X6936">
        <v>18</v>
      </c>
      <c r="AA6936">
        <v>98.5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1</v>
      </c>
      <c r="AH6936">
        <v>1</v>
      </c>
      <c r="AI6936">
        <v>1</v>
      </c>
    </row>
    <row r="6937" spans="1:35" x14ac:dyDescent="0.35">
      <c r="A6937">
        <v>40615</v>
      </c>
      <c r="B6937" t="s">
        <v>15</v>
      </c>
      <c r="C6937">
        <v>34</v>
      </c>
      <c r="D6937" t="s">
        <v>50</v>
      </c>
      <c r="E6937" t="s">
        <v>37</v>
      </c>
      <c r="F6937" t="s">
        <v>38</v>
      </c>
      <c r="G6937" t="s">
        <v>38</v>
      </c>
      <c r="H6937" t="s">
        <v>20</v>
      </c>
      <c r="I6937" t="s">
        <v>51</v>
      </c>
      <c r="J6937" t="s">
        <v>68</v>
      </c>
      <c r="K6937" t="s">
        <v>53</v>
      </c>
      <c r="L6937" t="s">
        <v>93</v>
      </c>
      <c r="M6937" t="s">
        <v>46</v>
      </c>
      <c r="N6937" t="s">
        <v>48</v>
      </c>
      <c r="O6937" t="s">
        <v>35</v>
      </c>
      <c r="P6937" t="s">
        <v>33</v>
      </c>
      <c r="Q6937">
        <v>3</v>
      </c>
      <c r="R6937">
        <v>0</v>
      </c>
      <c r="S6937">
        <v>0</v>
      </c>
      <c r="T6937">
        <v>2</v>
      </c>
      <c r="U6937">
        <v>86</v>
      </c>
      <c r="V6937">
        <v>124</v>
      </c>
      <c r="W6937">
        <v>71</v>
      </c>
      <c r="X6937">
        <v>16</v>
      </c>
      <c r="Y6937">
        <v>99</v>
      </c>
      <c r="Z6937">
        <v>0</v>
      </c>
      <c r="AA6937">
        <v>97.4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1.1547005383792515</v>
      </c>
    </row>
    <row r="6938" spans="1:35" x14ac:dyDescent="0.35">
      <c r="A6938">
        <v>40617</v>
      </c>
      <c r="B6938" t="s">
        <v>15</v>
      </c>
      <c r="C6938">
        <v>25</v>
      </c>
      <c r="D6938" t="s">
        <v>16</v>
      </c>
      <c r="E6938" t="s">
        <v>37</v>
      </c>
      <c r="F6938" t="s">
        <v>38</v>
      </c>
      <c r="G6938" t="s">
        <v>19</v>
      </c>
      <c r="H6938" t="s">
        <v>82</v>
      </c>
      <c r="I6938" t="s">
        <v>51</v>
      </c>
      <c r="J6938" t="s">
        <v>68</v>
      </c>
      <c r="K6938" t="s">
        <v>53</v>
      </c>
      <c r="L6938" t="s">
        <v>93</v>
      </c>
      <c r="M6938" t="s">
        <v>46</v>
      </c>
      <c r="N6938" t="s">
        <v>44</v>
      </c>
      <c r="O6938" t="s">
        <v>49</v>
      </c>
      <c r="P6938" t="s">
        <v>45</v>
      </c>
      <c r="Q6938">
        <v>3</v>
      </c>
      <c r="R6938">
        <v>0</v>
      </c>
      <c r="S6938">
        <v>0</v>
      </c>
      <c r="T6938">
        <v>0</v>
      </c>
      <c r="U6938">
        <v>89</v>
      </c>
      <c r="V6938">
        <v>112</v>
      </c>
      <c r="W6938">
        <v>75</v>
      </c>
      <c r="X6938">
        <v>18</v>
      </c>
      <c r="Y6938">
        <v>99</v>
      </c>
      <c r="Z6938">
        <v>0</v>
      </c>
      <c r="AA6938">
        <v>98.2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1</v>
      </c>
      <c r="AH6938">
        <v>1</v>
      </c>
      <c r="AI6938">
        <v>1.1547005383792515</v>
      </c>
    </row>
    <row r="6939" spans="1:35" x14ac:dyDescent="0.35">
      <c r="A6939">
        <v>40618</v>
      </c>
      <c r="B6939" t="s">
        <v>15</v>
      </c>
      <c r="C6939">
        <v>26</v>
      </c>
      <c r="D6939" t="s">
        <v>16</v>
      </c>
      <c r="E6939" t="s">
        <v>37</v>
      </c>
      <c r="F6939" t="s">
        <v>38</v>
      </c>
      <c r="G6939" t="s">
        <v>19</v>
      </c>
      <c r="H6939" t="s">
        <v>82</v>
      </c>
      <c r="I6939" t="s">
        <v>51</v>
      </c>
      <c r="J6939" t="s">
        <v>68</v>
      </c>
      <c r="K6939" t="s">
        <v>53</v>
      </c>
      <c r="L6939" t="s">
        <v>93</v>
      </c>
      <c r="M6939" t="s">
        <v>46</v>
      </c>
      <c r="N6939" t="s">
        <v>29</v>
      </c>
      <c r="O6939" t="s">
        <v>60</v>
      </c>
      <c r="P6939" t="s">
        <v>43</v>
      </c>
      <c r="Q6939">
        <v>4</v>
      </c>
      <c r="R6939">
        <v>0</v>
      </c>
      <c r="S6939">
        <v>0</v>
      </c>
      <c r="T6939">
        <v>0</v>
      </c>
      <c r="U6939">
        <v>71</v>
      </c>
      <c r="V6939">
        <v>137</v>
      </c>
      <c r="W6939">
        <v>78</v>
      </c>
      <c r="X6939">
        <v>20</v>
      </c>
      <c r="AA6939">
        <v>97.6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1</v>
      </c>
      <c r="AH6939">
        <v>1</v>
      </c>
      <c r="AI6939">
        <v>1</v>
      </c>
    </row>
    <row r="6940" spans="1:35" x14ac:dyDescent="0.35">
      <c r="A6940">
        <v>40619</v>
      </c>
      <c r="B6940" t="s">
        <v>15</v>
      </c>
      <c r="C6940">
        <v>27</v>
      </c>
      <c r="D6940" t="s">
        <v>16</v>
      </c>
      <c r="E6940" t="s">
        <v>37</v>
      </c>
      <c r="F6940" t="s">
        <v>38</v>
      </c>
      <c r="G6940" t="s">
        <v>19</v>
      </c>
      <c r="H6940" t="s">
        <v>82</v>
      </c>
      <c r="I6940" t="s">
        <v>51</v>
      </c>
      <c r="J6940" t="s">
        <v>68</v>
      </c>
      <c r="K6940" t="s">
        <v>53</v>
      </c>
      <c r="L6940" t="s">
        <v>93</v>
      </c>
      <c r="M6940" t="s">
        <v>57</v>
      </c>
      <c r="N6940" t="s">
        <v>31</v>
      </c>
      <c r="O6940" t="s">
        <v>27</v>
      </c>
      <c r="P6940" t="s">
        <v>30</v>
      </c>
      <c r="Q6940">
        <v>3</v>
      </c>
      <c r="R6940">
        <v>1</v>
      </c>
      <c r="S6940">
        <v>0</v>
      </c>
      <c r="T6940">
        <v>0</v>
      </c>
      <c r="U6940">
        <v>74</v>
      </c>
      <c r="V6940">
        <v>137</v>
      </c>
      <c r="W6940">
        <v>67</v>
      </c>
      <c r="X6940">
        <v>18</v>
      </c>
      <c r="Y6940">
        <v>99</v>
      </c>
      <c r="Z6940">
        <v>0</v>
      </c>
      <c r="AA6940">
        <v>98.2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1</v>
      </c>
      <c r="AH6940">
        <v>1</v>
      </c>
      <c r="AI6940">
        <v>1.1547005383792515</v>
      </c>
    </row>
    <row r="6941" spans="1:35" x14ac:dyDescent="0.35">
      <c r="A6941">
        <v>40620</v>
      </c>
      <c r="B6941" t="s">
        <v>15</v>
      </c>
      <c r="C6941">
        <v>28</v>
      </c>
      <c r="D6941" t="s">
        <v>16</v>
      </c>
      <c r="E6941" t="s">
        <v>37</v>
      </c>
      <c r="F6941" t="s">
        <v>38</v>
      </c>
      <c r="G6941" t="s">
        <v>19</v>
      </c>
      <c r="H6941" t="s">
        <v>82</v>
      </c>
      <c r="I6941" t="s">
        <v>51</v>
      </c>
      <c r="J6941" t="s">
        <v>68</v>
      </c>
      <c r="K6941" t="s">
        <v>53</v>
      </c>
      <c r="L6941" t="s">
        <v>93</v>
      </c>
      <c r="M6941" t="s">
        <v>57</v>
      </c>
      <c r="N6941" t="s">
        <v>26</v>
      </c>
      <c r="O6941" t="s">
        <v>35</v>
      </c>
      <c r="P6941" t="s">
        <v>45</v>
      </c>
      <c r="Q6941">
        <v>4</v>
      </c>
      <c r="R6941">
        <v>0</v>
      </c>
      <c r="S6941">
        <v>0</v>
      </c>
      <c r="T6941">
        <v>0</v>
      </c>
      <c r="U6941">
        <v>80</v>
      </c>
      <c r="V6941">
        <v>117</v>
      </c>
      <c r="W6941">
        <v>73</v>
      </c>
      <c r="X6941">
        <v>16</v>
      </c>
      <c r="Y6941">
        <v>99</v>
      </c>
      <c r="Z6941">
        <v>0</v>
      </c>
      <c r="AA6941">
        <v>98.2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1</v>
      </c>
    </row>
    <row r="6942" spans="1:35" x14ac:dyDescent="0.35">
      <c r="A6942">
        <v>40630</v>
      </c>
      <c r="B6942" t="s">
        <v>15</v>
      </c>
      <c r="C6942">
        <v>21</v>
      </c>
      <c r="D6942" t="s">
        <v>50</v>
      </c>
      <c r="E6942" t="s">
        <v>37</v>
      </c>
      <c r="F6942" t="s">
        <v>38</v>
      </c>
      <c r="G6942" t="s">
        <v>19</v>
      </c>
      <c r="H6942" t="s">
        <v>20</v>
      </c>
      <c r="I6942" t="s">
        <v>51</v>
      </c>
      <c r="J6942" t="s">
        <v>52</v>
      </c>
      <c r="K6942" t="s">
        <v>53</v>
      </c>
      <c r="L6942" t="s">
        <v>93</v>
      </c>
      <c r="M6942" t="s">
        <v>46</v>
      </c>
      <c r="N6942" t="s">
        <v>54</v>
      </c>
      <c r="O6942" t="s">
        <v>60</v>
      </c>
      <c r="P6942" t="s">
        <v>36</v>
      </c>
      <c r="Q6942">
        <v>3</v>
      </c>
      <c r="R6942">
        <v>7</v>
      </c>
      <c r="S6942">
        <v>1</v>
      </c>
      <c r="T6942">
        <v>1</v>
      </c>
      <c r="U6942">
        <v>88</v>
      </c>
      <c r="V6942">
        <v>119</v>
      </c>
      <c r="W6942">
        <v>68</v>
      </c>
      <c r="X6942">
        <v>18</v>
      </c>
      <c r="Z6942">
        <v>0</v>
      </c>
      <c r="AA6942">
        <v>98.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1</v>
      </c>
      <c r="AH6942">
        <v>1</v>
      </c>
      <c r="AI6942">
        <v>1.1547005383792515</v>
      </c>
    </row>
    <row r="6943" spans="1:35" x14ac:dyDescent="0.35">
      <c r="A6943">
        <v>40631</v>
      </c>
      <c r="B6943" t="s">
        <v>15</v>
      </c>
      <c r="C6943">
        <v>22</v>
      </c>
      <c r="D6943" t="s">
        <v>50</v>
      </c>
      <c r="E6943" t="s">
        <v>37</v>
      </c>
      <c r="F6943" t="s">
        <v>38</v>
      </c>
      <c r="G6943" t="s">
        <v>19</v>
      </c>
      <c r="H6943" t="s">
        <v>20</v>
      </c>
      <c r="I6943" t="s">
        <v>51</v>
      </c>
      <c r="J6943" t="s">
        <v>52</v>
      </c>
      <c r="K6943" t="s">
        <v>53</v>
      </c>
      <c r="L6943" t="s">
        <v>93</v>
      </c>
      <c r="M6943" t="s">
        <v>46</v>
      </c>
      <c r="N6943" t="s">
        <v>31</v>
      </c>
      <c r="O6943" t="s">
        <v>60</v>
      </c>
      <c r="P6943" t="s">
        <v>33</v>
      </c>
      <c r="Q6943">
        <v>4</v>
      </c>
      <c r="R6943">
        <v>5</v>
      </c>
      <c r="S6943">
        <v>0</v>
      </c>
      <c r="T6943">
        <v>1</v>
      </c>
      <c r="U6943">
        <v>101</v>
      </c>
      <c r="V6943">
        <v>107</v>
      </c>
      <c r="W6943">
        <v>75</v>
      </c>
      <c r="X6943">
        <v>18</v>
      </c>
      <c r="Y6943">
        <v>99</v>
      </c>
      <c r="Z6943">
        <v>0</v>
      </c>
      <c r="AA6943">
        <v>98</v>
      </c>
      <c r="AB6943">
        <v>0</v>
      </c>
      <c r="AC6943">
        <v>0</v>
      </c>
      <c r="AD6943">
        <v>0</v>
      </c>
      <c r="AE6943">
        <v>1</v>
      </c>
      <c r="AF6943">
        <v>0</v>
      </c>
      <c r="AG6943">
        <v>1</v>
      </c>
      <c r="AH6943">
        <v>2</v>
      </c>
      <c r="AI6943">
        <v>1</v>
      </c>
    </row>
    <row r="6944" spans="1:35" x14ac:dyDescent="0.35">
      <c r="A6944">
        <v>40632</v>
      </c>
      <c r="B6944" t="s">
        <v>15</v>
      </c>
      <c r="C6944">
        <v>22</v>
      </c>
      <c r="D6944" t="s">
        <v>50</v>
      </c>
      <c r="E6944" t="s">
        <v>37</v>
      </c>
      <c r="F6944" t="s">
        <v>38</v>
      </c>
      <c r="G6944" t="s">
        <v>19</v>
      </c>
      <c r="H6944" t="s">
        <v>20</v>
      </c>
      <c r="I6944" t="s">
        <v>51</v>
      </c>
      <c r="J6944" t="s">
        <v>52</v>
      </c>
      <c r="K6944" t="s">
        <v>53</v>
      </c>
      <c r="L6944" t="s">
        <v>93</v>
      </c>
      <c r="M6944" t="s">
        <v>57</v>
      </c>
      <c r="N6944" t="s">
        <v>26</v>
      </c>
      <c r="O6944" t="s">
        <v>67</v>
      </c>
      <c r="P6944" t="s">
        <v>43</v>
      </c>
      <c r="Q6944">
        <v>3</v>
      </c>
      <c r="R6944">
        <v>4</v>
      </c>
      <c r="S6944">
        <v>0</v>
      </c>
      <c r="T6944">
        <v>1</v>
      </c>
      <c r="U6944">
        <v>114</v>
      </c>
      <c r="V6944">
        <v>131</v>
      </c>
      <c r="W6944">
        <v>73</v>
      </c>
      <c r="X6944">
        <v>16</v>
      </c>
      <c r="Y6944">
        <v>97</v>
      </c>
      <c r="Z6944">
        <v>0</v>
      </c>
      <c r="AA6944">
        <v>98</v>
      </c>
      <c r="AB6944">
        <v>0</v>
      </c>
      <c r="AC6944">
        <v>0</v>
      </c>
      <c r="AD6944">
        <v>1</v>
      </c>
      <c r="AE6944">
        <v>2</v>
      </c>
      <c r="AF6944">
        <v>0</v>
      </c>
      <c r="AG6944">
        <v>0</v>
      </c>
      <c r="AH6944">
        <v>2</v>
      </c>
      <c r="AI6944">
        <v>1.1547005383792515</v>
      </c>
    </row>
    <row r="6945" spans="1:35" x14ac:dyDescent="0.35">
      <c r="A6945">
        <v>40639</v>
      </c>
      <c r="B6945" t="s">
        <v>15</v>
      </c>
      <c r="C6945">
        <v>45</v>
      </c>
      <c r="D6945" t="s">
        <v>16</v>
      </c>
      <c r="E6945" t="s">
        <v>37</v>
      </c>
      <c r="F6945" t="s">
        <v>38</v>
      </c>
      <c r="G6945" t="s">
        <v>38</v>
      </c>
      <c r="H6945" t="s">
        <v>20</v>
      </c>
      <c r="I6945" t="s">
        <v>65</v>
      </c>
      <c r="J6945" t="s">
        <v>52</v>
      </c>
      <c r="K6945" t="s">
        <v>53</v>
      </c>
      <c r="L6945" t="s">
        <v>93</v>
      </c>
      <c r="M6945" t="s">
        <v>46</v>
      </c>
      <c r="N6945" t="s">
        <v>54</v>
      </c>
      <c r="O6945" t="s">
        <v>60</v>
      </c>
      <c r="P6945" t="s">
        <v>33</v>
      </c>
      <c r="Q6945">
        <v>4</v>
      </c>
      <c r="R6945">
        <v>2</v>
      </c>
      <c r="S6945">
        <v>0</v>
      </c>
      <c r="T6945">
        <v>1</v>
      </c>
      <c r="U6945">
        <v>75</v>
      </c>
      <c r="V6945">
        <v>131</v>
      </c>
      <c r="W6945">
        <v>80</v>
      </c>
      <c r="X6945">
        <v>16</v>
      </c>
      <c r="Y6945">
        <v>98</v>
      </c>
      <c r="Z6945">
        <v>0</v>
      </c>
      <c r="AA6945">
        <v>98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1</v>
      </c>
    </row>
    <row r="6946" spans="1:35" x14ac:dyDescent="0.35">
      <c r="A6946">
        <v>40640</v>
      </c>
      <c r="B6946" t="s">
        <v>15</v>
      </c>
      <c r="C6946">
        <v>46</v>
      </c>
      <c r="D6946" t="s">
        <v>16</v>
      </c>
      <c r="E6946" t="s">
        <v>37</v>
      </c>
      <c r="F6946" t="s">
        <v>38</v>
      </c>
      <c r="G6946" t="s">
        <v>38</v>
      </c>
      <c r="H6946" t="s">
        <v>20</v>
      </c>
      <c r="I6946" t="s">
        <v>65</v>
      </c>
      <c r="J6946" t="s">
        <v>52</v>
      </c>
      <c r="K6946" t="s">
        <v>53</v>
      </c>
      <c r="L6946" t="s">
        <v>93</v>
      </c>
      <c r="M6946" t="s">
        <v>57</v>
      </c>
      <c r="N6946" t="s">
        <v>31</v>
      </c>
      <c r="O6946" t="s">
        <v>27</v>
      </c>
      <c r="P6946" t="s">
        <v>45</v>
      </c>
      <c r="Q6946">
        <v>4</v>
      </c>
      <c r="R6946">
        <v>1</v>
      </c>
      <c r="S6946">
        <v>0</v>
      </c>
      <c r="T6946">
        <v>1</v>
      </c>
      <c r="U6946">
        <v>77</v>
      </c>
      <c r="V6946">
        <v>131</v>
      </c>
      <c r="W6946">
        <v>87</v>
      </c>
      <c r="X6946">
        <v>18</v>
      </c>
      <c r="Y6946">
        <v>97</v>
      </c>
      <c r="Z6946">
        <v>0</v>
      </c>
      <c r="AA6946">
        <v>98.3</v>
      </c>
      <c r="AB6946">
        <v>0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  <c r="AI6946">
        <v>1</v>
      </c>
    </row>
    <row r="6947" spans="1:35" x14ac:dyDescent="0.35">
      <c r="A6947">
        <v>40641</v>
      </c>
      <c r="B6947" t="s">
        <v>15</v>
      </c>
      <c r="C6947">
        <v>59</v>
      </c>
      <c r="D6947" t="s">
        <v>16</v>
      </c>
      <c r="E6947" t="s">
        <v>37</v>
      </c>
      <c r="F6947" t="s">
        <v>38</v>
      </c>
      <c r="G6947" t="s">
        <v>38</v>
      </c>
      <c r="H6947" t="s">
        <v>64</v>
      </c>
      <c r="I6947" t="s">
        <v>51</v>
      </c>
      <c r="J6947" t="s">
        <v>52</v>
      </c>
      <c r="K6947" t="s">
        <v>53</v>
      </c>
      <c r="L6947" t="s">
        <v>24</v>
      </c>
      <c r="M6947" t="s">
        <v>46</v>
      </c>
      <c r="N6947" t="s">
        <v>48</v>
      </c>
      <c r="O6947" t="s">
        <v>60</v>
      </c>
      <c r="P6947" t="s">
        <v>33</v>
      </c>
      <c r="Q6947">
        <v>3</v>
      </c>
      <c r="R6947">
        <v>0</v>
      </c>
      <c r="S6947">
        <v>0</v>
      </c>
      <c r="T6947">
        <v>4</v>
      </c>
      <c r="U6947">
        <v>79</v>
      </c>
      <c r="V6947">
        <v>151</v>
      </c>
      <c r="W6947">
        <v>83</v>
      </c>
      <c r="X6947">
        <v>20</v>
      </c>
      <c r="Y6947">
        <v>98</v>
      </c>
      <c r="AA6947">
        <v>97.1</v>
      </c>
      <c r="AB6947">
        <v>1</v>
      </c>
      <c r="AC6947">
        <v>0</v>
      </c>
      <c r="AD6947">
        <v>0</v>
      </c>
      <c r="AE6947">
        <v>0</v>
      </c>
      <c r="AF6947">
        <v>0</v>
      </c>
      <c r="AG6947">
        <v>1</v>
      </c>
      <c r="AH6947">
        <v>1</v>
      </c>
      <c r="AI6947">
        <v>1.1547005383792515</v>
      </c>
    </row>
    <row r="6948" spans="1:35" x14ac:dyDescent="0.35">
      <c r="A6948">
        <v>40642</v>
      </c>
      <c r="B6948" t="s">
        <v>15</v>
      </c>
      <c r="C6948">
        <v>60</v>
      </c>
      <c r="D6948" t="s">
        <v>16</v>
      </c>
      <c r="E6948" t="s">
        <v>37</v>
      </c>
      <c r="F6948" t="s">
        <v>38</v>
      </c>
      <c r="G6948" t="s">
        <v>38</v>
      </c>
      <c r="H6948" t="s">
        <v>64</v>
      </c>
      <c r="I6948" t="s">
        <v>51</v>
      </c>
      <c r="J6948" t="s">
        <v>52</v>
      </c>
      <c r="K6948" t="s">
        <v>53</v>
      </c>
      <c r="L6948" t="s">
        <v>24</v>
      </c>
      <c r="M6948" t="s">
        <v>46</v>
      </c>
      <c r="N6948" t="s">
        <v>54</v>
      </c>
      <c r="O6948" t="s">
        <v>60</v>
      </c>
      <c r="P6948" t="s">
        <v>33</v>
      </c>
      <c r="Q6948">
        <v>2</v>
      </c>
      <c r="R6948">
        <v>1</v>
      </c>
      <c r="S6948">
        <v>1</v>
      </c>
      <c r="T6948">
        <v>4</v>
      </c>
      <c r="U6948">
        <v>95</v>
      </c>
      <c r="V6948">
        <v>131</v>
      </c>
      <c r="W6948">
        <v>74</v>
      </c>
      <c r="X6948">
        <v>20</v>
      </c>
      <c r="Y6948">
        <v>97</v>
      </c>
      <c r="Z6948">
        <v>0</v>
      </c>
      <c r="AA6948">
        <v>96.6</v>
      </c>
      <c r="AB6948">
        <v>1</v>
      </c>
      <c r="AC6948">
        <v>0</v>
      </c>
      <c r="AD6948">
        <v>0</v>
      </c>
      <c r="AE6948">
        <v>0</v>
      </c>
      <c r="AF6948">
        <v>0</v>
      </c>
      <c r="AG6948">
        <v>1</v>
      </c>
      <c r="AH6948">
        <v>1</v>
      </c>
      <c r="AI6948">
        <v>1.4142135623730951</v>
      </c>
    </row>
    <row r="6949" spans="1:35" x14ac:dyDescent="0.35">
      <c r="A6949">
        <v>40647</v>
      </c>
      <c r="B6949" t="s">
        <v>15</v>
      </c>
      <c r="C6949">
        <v>40</v>
      </c>
      <c r="D6949" t="s">
        <v>16</v>
      </c>
      <c r="E6949" t="s">
        <v>37</v>
      </c>
      <c r="F6949" t="s">
        <v>76</v>
      </c>
      <c r="G6949" t="s">
        <v>38</v>
      </c>
      <c r="H6949" t="s">
        <v>82</v>
      </c>
      <c r="I6949" t="s">
        <v>51</v>
      </c>
      <c r="J6949" t="s">
        <v>68</v>
      </c>
      <c r="K6949" t="s">
        <v>53</v>
      </c>
      <c r="L6949" t="s">
        <v>93</v>
      </c>
      <c r="M6949" t="s">
        <v>46</v>
      </c>
      <c r="N6949" t="s">
        <v>69</v>
      </c>
      <c r="O6949" t="s">
        <v>27</v>
      </c>
      <c r="P6949" t="s">
        <v>33</v>
      </c>
      <c r="Q6949">
        <v>3</v>
      </c>
      <c r="R6949">
        <v>1</v>
      </c>
      <c r="S6949">
        <v>0</v>
      </c>
      <c r="T6949">
        <v>0</v>
      </c>
      <c r="U6949">
        <v>77</v>
      </c>
      <c r="V6949">
        <v>120</v>
      </c>
      <c r="W6949">
        <v>77</v>
      </c>
      <c r="X6949">
        <v>18</v>
      </c>
      <c r="Y6949">
        <v>98</v>
      </c>
      <c r="Z6949">
        <v>0</v>
      </c>
      <c r="AA6949">
        <v>97.9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1</v>
      </c>
      <c r="AH6949">
        <v>1</v>
      </c>
      <c r="AI6949">
        <v>1.1547005383792515</v>
      </c>
    </row>
    <row r="6950" spans="1:35" x14ac:dyDescent="0.35">
      <c r="A6950">
        <v>40648</v>
      </c>
      <c r="B6950" t="s">
        <v>15</v>
      </c>
      <c r="C6950">
        <v>43</v>
      </c>
      <c r="D6950" t="s">
        <v>16</v>
      </c>
      <c r="E6950" t="s">
        <v>37</v>
      </c>
      <c r="F6950" t="s">
        <v>76</v>
      </c>
      <c r="G6950" t="s">
        <v>38</v>
      </c>
      <c r="H6950" t="s">
        <v>82</v>
      </c>
      <c r="I6950" t="s">
        <v>51</v>
      </c>
      <c r="J6950" t="s">
        <v>68</v>
      </c>
      <c r="K6950" t="s">
        <v>53</v>
      </c>
      <c r="L6950" t="s">
        <v>93</v>
      </c>
      <c r="M6950" t="s">
        <v>46</v>
      </c>
      <c r="N6950" t="s">
        <v>59</v>
      </c>
      <c r="O6950" t="s">
        <v>49</v>
      </c>
      <c r="P6950" t="s">
        <v>33</v>
      </c>
      <c r="Q6950">
        <v>4</v>
      </c>
      <c r="R6950">
        <v>0</v>
      </c>
      <c r="S6950">
        <v>0</v>
      </c>
      <c r="T6950">
        <v>0</v>
      </c>
      <c r="U6950">
        <v>97</v>
      </c>
      <c r="V6950">
        <v>119</v>
      </c>
      <c r="W6950">
        <v>82</v>
      </c>
      <c r="X6950">
        <v>16</v>
      </c>
      <c r="Y6950">
        <v>97</v>
      </c>
      <c r="Z6950">
        <v>0</v>
      </c>
      <c r="AA6950">
        <v>98.2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1</v>
      </c>
    </row>
    <row r="6951" spans="1:35" x14ac:dyDescent="0.35">
      <c r="A6951">
        <v>40655</v>
      </c>
      <c r="B6951" t="s">
        <v>15</v>
      </c>
      <c r="C6951">
        <v>18</v>
      </c>
      <c r="D6951" t="s">
        <v>16</v>
      </c>
      <c r="E6951" t="s">
        <v>37</v>
      </c>
      <c r="F6951" t="s">
        <v>18</v>
      </c>
      <c r="G6951" t="s">
        <v>19</v>
      </c>
      <c r="H6951" t="s">
        <v>39</v>
      </c>
      <c r="I6951" t="s">
        <v>51</v>
      </c>
      <c r="J6951" t="s">
        <v>73</v>
      </c>
      <c r="K6951" t="s">
        <v>53</v>
      </c>
      <c r="L6951" t="s">
        <v>93</v>
      </c>
      <c r="M6951" t="s">
        <v>57</v>
      </c>
      <c r="N6951" t="s">
        <v>59</v>
      </c>
      <c r="O6951" t="s">
        <v>27</v>
      </c>
      <c r="P6951" t="s">
        <v>45</v>
      </c>
      <c r="Q6951">
        <v>4</v>
      </c>
      <c r="R6951">
        <v>1</v>
      </c>
      <c r="S6951">
        <v>0</v>
      </c>
      <c r="T6951">
        <v>0</v>
      </c>
      <c r="U6951">
        <v>99</v>
      </c>
      <c r="V6951">
        <v>144</v>
      </c>
      <c r="W6951">
        <v>99</v>
      </c>
      <c r="X6951">
        <v>18</v>
      </c>
      <c r="AA6951">
        <v>99.3</v>
      </c>
      <c r="AB6951">
        <v>0</v>
      </c>
      <c r="AC6951">
        <v>0</v>
      </c>
      <c r="AD6951">
        <v>1</v>
      </c>
      <c r="AE6951">
        <v>0</v>
      </c>
      <c r="AF6951">
        <v>0</v>
      </c>
      <c r="AG6951">
        <v>1</v>
      </c>
      <c r="AH6951">
        <v>1</v>
      </c>
      <c r="AI6951">
        <v>1</v>
      </c>
    </row>
    <row r="6952" spans="1:35" x14ac:dyDescent="0.35">
      <c r="A6952">
        <v>40657</v>
      </c>
      <c r="B6952" t="s">
        <v>15</v>
      </c>
      <c r="C6952">
        <v>50</v>
      </c>
      <c r="D6952" t="s">
        <v>16</v>
      </c>
      <c r="E6952" t="s">
        <v>37</v>
      </c>
      <c r="F6952" t="s">
        <v>38</v>
      </c>
      <c r="G6952" t="s">
        <v>38</v>
      </c>
      <c r="H6952" t="s">
        <v>39</v>
      </c>
      <c r="I6952" t="s">
        <v>21</v>
      </c>
      <c r="J6952" t="s">
        <v>66</v>
      </c>
      <c r="K6952" t="s">
        <v>63</v>
      </c>
      <c r="L6952" t="s">
        <v>93</v>
      </c>
      <c r="M6952" t="s">
        <v>46</v>
      </c>
      <c r="N6952" t="s">
        <v>59</v>
      </c>
      <c r="O6952" t="s">
        <v>49</v>
      </c>
      <c r="P6952" t="s">
        <v>45</v>
      </c>
      <c r="Q6952">
        <v>4</v>
      </c>
      <c r="R6952">
        <v>0</v>
      </c>
      <c r="S6952">
        <v>0</v>
      </c>
      <c r="T6952">
        <v>0</v>
      </c>
      <c r="U6952">
        <v>77</v>
      </c>
      <c r="V6952">
        <v>145</v>
      </c>
      <c r="W6952">
        <v>80</v>
      </c>
      <c r="X6952">
        <v>16</v>
      </c>
      <c r="Y6952">
        <v>96</v>
      </c>
      <c r="Z6952">
        <v>0</v>
      </c>
      <c r="AA6952">
        <v>99.2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1</v>
      </c>
    </row>
    <row r="6953" spans="1:35" x14ac:dyDescent="0.35">
      <c r="A6953">
        <v>40660</v>
      </c>
      <c r="B6953" t="s">
        <v>15</v>
      </c>
      <c r="C6953">
        <v>27</v>
      </c>
      <c r="D6953" t="s">
        <v>16</v>
      </c>
      <c r="E6953" t="s">
        <v>37</v>
      </c>
      <c r="F6953" t="s">
        <v>38</v>
      </c>
      <c r="G6953" t="s">
        <v>19</v>
      </c>
      <c r="H6953" t="s">
        <v>39</v>
      </c>
      <c r="I6953" t="s">
        <v>51</v>
      </c>
      <c r="J6953" t="s">
        <v>41</v>
      </c>
      <c r="K6953" t="s">
        <v>38</v>
      </c>
      <c r="L6953" t="s">
        <v>93</v>
      </c>
      <c r="M6953" t="s">
        <v>46</v>
      </c>
      <c r="N6953" t="s">
        <v>54</v>
      </c>
      <c r="O6953" t="s">
        <v>42</v>
      </c>
      <c r="P6953" t="s">
        <v>36</v>
      </c>
      <c r="Q6953">
        <v>2</v>
      </c>
      <c r="R6953">
        <v>1</v>
      </c>
      <c r="S6953">
        <v>0</v>
      </c>
      <c r="T6953">
        <v>1</v>
      </c>
      <c r="U6953">
        <v>79</v>
      </c>
      <c r="V6953">
        <v>145</v>
      </c>
      <c r="W6953">
        <v>66</v>
      </c>
      <c r="X6953">
        <v>18</v>
      </c>
      <c r="AA6953">
        <v>98.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1</v>
      </c>
      <c r="AH6953">
        <v>1</v>
      </c>
      <c r="AI6953">
        <v>1.4142135623730951</v>
      </c>
    </row>
    <row r="6954" spans="1:35" x14ac:dyDescent="0.35">
      <c r="A6954">
        <v>40667</v>
      </c>
      <c r="B6954" t="s">
        <v>15</v>
      </c>
      <c r="C6954">
        <v>25</v>
      </c>
      <c r="D6954" t="s">
        <v>16</v>
      </c>
      <c r="E6954" t="s">
        <v>37</v>
      </c>
      <c r="F6954" t="s">
        <v>38</v>
      </c>
      <c r="G6954" t="s">
        <v>19</v>
      </c>
      <c r="H6954" t="s">
        <v>39</v>
      </c>
      <c r="I6954" t="s">
        <v>51</v>
      </c>
      <c r="J6954" t="s">
        <v>68</v>
      </c>
      <c r="K6954" t="s">
        <v>53</v>
      </c>
      <c r="L6954" t="s">
        <v>93</v>
      </c>
      <c r="M6954" t="s">
        <v>57</v>
      </c>
      <c r="N6954" t="s">
        <v>70</v>
      </c>
      <c r="O6954" t="s">
        <v>27</v>
      </c>
      <c r="P6954" t="s">
        <v>43</v>
      </c>
      <c r="Q6954">
        <v>3</v>
      </c>
      <c r="R6954">
        <v>3</v>
      </c>
      <c r="S6954">
        <v>2</v>
      </c>
      <c r="T6954">
        <v>1</v>
      </c>
      <c r="U6954">
        <v>98</v>
      </c>
      <c r="V6954">
        <v>141</v>
      </c>
      <c r="W6954">
        <v>88</v>
      </c>
      <c r="X6954">
        <v>19</v>
      </c>
      <c r="Y6954">
        <v>99</v>
      </c>
      <c r="Z6954">
        <v>0</v>
      </c>
      <c r="AA6954">
        <v>99.5</v>
      </c>
      <c r="AB6954">
        <v>0</v>
      </c>
      <c r="AC6954">
        <v>0</v>
      </c>
      <c r="AD6954">
        <v>1</v>
      </c>
      <c r="AE6954">
        <v>0</v>
      </c>
      <c r="AF6954">
        <v>0</v>
      </c>
      <c r="AG6954">
        <v>1</v>
      </c>
      <c r="AH6954">
        <v>1</v>
      </c>
      <c r="AI6954">
        <v>1.1547005383792515</v>
      </c>
    </row>
    <row r="6955" spans="1:35" x14ac:dyDescent="0.35">
      <c r="A6955">
        <v>40668</v>
      </c>
      <c r="B6955" t="s">
        <v>15</v>
      </c>
      <c r="C6955">
        <v>20</v>
      </c>
      <c r="D6955" t="s">
        <v>16</v>
      </c>
      <c r="E6955" t="s">
        <v>37</v>
      </c>
      <c r="F6955" t="s">
        <v>79</v>
      </c>
      <c r="G6955" t="s">
        <v>19</v>
      </c>
      <c r="H6955" t="s">
        <v>20</v>
      </c>
      <c r="I6955" t="s">
        <v>51</v>
      </c>
      <c r="J6955" t="s">
        <v>52</v>
      </c>
      <c r="K6955" t="s">
        <v>38</v>
      </c>
      <c r="L6955" t="s">
        <v>93</v>
      </c>
      <c r="M6955" t="s">
        <v>57</v>
      </c>
      <c r="N6955" t="s">
        <v>47</v>
      </c>
      <c r="O6955" t="s">
        <v>32</v>
      </c>
      <c r="P6955" t="s">
        <v>30</v>
      </c>
      <c r="Q6955">
        <v>3</v>
      </c>
      <c r="R6955">
        <v>0</v>
      </c>
      <c r="S6955">
        <v>0</v>
      </c>
      <c r="T6955">
        <v>0</v>
      </c>
      <c r="U6955">
        <v>69</v>
      </c>
      <c r="V6955">
        <v>145</v>
      </c>
      <c r="W6955">
        <v>76</v>
      </c>
      <c r="X6955">
        <v>20</v>
      </c>
      <c r="Y6955">
        <v>98</v>
      </c>
      <c r="Z6955">
        <v>0</v>
      </c>
      <c r="AA6955">
        <v>98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1</v>
      </c>
      <c r="AH6955">
        <v>1</v>
      </c>
      <c r="AI6955">
        <v>1.1547005383792515</v>
      </c>
    </row>
    <row r="6956" spans="1:35" x14ac:dyDescent="0.35">
      <c r="A6956">
        <v>40674</v>
      </c>
      <c r="B6956" t="s">
        <v>15</v>
      </c>
      <c r="C6956">
        <v>44</v>
      </c>
      <c r="D6956" t="s">
        <v>50</v>
      </c>
      <c r="E6956" t="s">
        <v>37</v>
      </c>
      <c r="F6956" t="s">
        <v>38</v>
      </c>
      <c r="G6956" t="s">
        <v>19</v>
      </c>
      <c r="H6956" t="s">
        <v>39</v>
      </c>
      <c r="I6956" t="s">
        <v>21</v>
      </c>
      <c r="J6956" t="s">
        <v>68</v>
      </c>
      <c r="K6956" t="s">
        <v>56</v>
      </c>
      <c r="L6956" t="s">
        <v>93</v>
      </c>
      <c r="M6956" t="s">
        <v>46</v>
      </c>
      <c r="N6956" t="s">
        <v>26</v>
      </c>
      <c r="O6956" t="s">
        <v>67</v>
      </c>
      <c r="P6956" t="s">
        <v>30</v>
      </c>
      <c r="Q6956">
        <v>4</v>
      </c>
      <c r="R6956">
        <v>0</v>
      </c>
      <c r="S6956">
        <v>0</v>
      </c>
      <c r="T6956">
        <v>1</v>
      </c>
      <c r="U6956">
        <v>67</v>
      </c>
      <c r="V6956">
        <v>139</v>
      </c>
      <c r="W6956">
        <v>80</v>
      </c>
      <c r="X6956">
        <v>16</v>
      </c>
      <c r="Y6956">
        <v>98</v>
      </c>
      <c r="Z6956">
        <v>0</v>
      </c>
      <c r="AA6956">
        <v>98.2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1</v>
      </c>
    </row>
    <row r="6957" spans="1:35" x14ac:dyDescent="0.35">
      <c r="A6957">
        <v>40691</v>
      </c>
      <c r="B6957" t="s">
        <v>15</v>
      </c>
      <c r="C6957">
        <v>66</v>
      </c>
      <c r="D6957" t="s">
        <v>50</v>
      </c>
      <c r="E6957" t="s">
        <v>37</v>
      </c>
      <c r="F6957" t="s">
        <v>38</v>
      </c>
      <c r="G6957" t="s">
        <v>38</v>
      </c>
      <c r="H6957" t="s">
        <v>39</v>
      </c>
      <c r="I6957" t="s">
        <v>21</v>
      </c>
      <c r="J6957" t="s">
        <v>52</v>
      </c>
      <c r="K6957" t="s">
        <v>56</v>
      </c>
      <c r="L6957" t="s">
        <v>93</v>
      </c>
      <c r="M6957" t="s">
        <v>46</v>
      </c>
      <c r="N6957" t="s">
        <v>59</v>
      </c>
      <c r="O6957" t="s">
        <v>42</v>
      </c>
      <c r="P6957" t="s">
        <v>33</v>
      </c>
      <c r="Q6957">
        <v>3</v>
      </c>
      <c r="R6957">
        <v>0</v>
      </c>
      <c r="S6957">
        <v>0</v>
      </c>
      <c r="T6957">
        <v>3</v>
      </c>
      <c r="U6957">
        <v>78</v>
      </c>
      <c r="V6957">
        <v>176</v>
      </c>
      <c r="W6957">
        <v>100</v>
      </c>
      <c r="X6957">
        <v>16</v>
      </c>
      <c r="Y6957">
        <v>98</v>
      </c>
      <c r="Z6957">
        <v>0</v>
      </c>
      <c r="AA6957">
        <v>98.7</v>
      </c>
      <c r="AB6957">
        <v>0</v>
      </c>
      <c r="AC6957">
        <v>0</v>
      </c>
      <c r="AD6957">
        <v>0</v>
      </c>
      <c r="AE6957">
        <v>0</v>
      </c>
      <c r="AF6957">
        <v>1</v>
      </c>
      <c r="AG6957">
        <v>0</v>
      </c>
      <c r="AH6957">
        <v>1</v>
      </c>
      <c r="AI6957">
        <v>1.1547005383792515</v>
      </c>
    </row>
    <row r="6958" spans="1:35" x14ac:dyDescent="0.35">
      <c r="A6958">
        <v>40718</v>
      </c>
      <c r="B6958" t="s">
        <v>15</v>
      </c>
      <c r="C6958">
        <v>20</v>
      </c>
      <c r="D6958" t="s">
        <v>16</v>
      </c>
      <c r="E6958" t="s">
        <v>37</v>
      </c>
      <c r="F6958" t="s">
        <v>76</v>
      </c>
      <c r="G6958" t="s">
        <v>19</v>
      </c>
      <c r="H6958" t="s">
        <v>64</v>
      </c>
      <c r="I6958" t="s">
        <v>51</v>
      </c>
      <c r="J6958" t="s">
        <v>68</v>
      </c>
      <c r="K6958" t="s">
        <v>53</v>
      </c>
      <c r="L6958" t="s">
        <v>93</v>
      </c>
      <c r="M6958" t="s">
        <v>46</v>
      </c>
      <c r="N6958" t="s">
        <v>48</v>
      </c>
      <c r="O6958" t="s">
        <v>42</v>
      </c>
      <c r="P6958" t="s">
        <v>45</v>
      </c>
      <c r="Q6958">
        <v>4</v>
      </c>
      <c r="R6958">
        <v>1</v>
      </c>
      <c r="S6958">
        <v>0</v>
      </c>
      <c r="T6958">
        <v>0</v>
      </c>
      <c r="U6958">
        <v>64</v>
      </c>
      <c r="V6958">
        <v>138</v>
      </c>
      <c r="W6958">
        <v>84</v>
      </c>
      <c r="X6958">
        <v>18</v>
      </c>
      <c r="Y6958">
        <v>98</v>
      </c>
      <c r="Z6958">
        <v>0</v>
      </c>
      <c r="AA6958">
        <v>97.3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1</v>
      </c>
      <c r="AH6958">
        <v>1</v>
      </c>
      <c r="AI6958">
        <v>1</v>
      </c>
    </row>
    <row r="6959" spans="1:35" x14ac:dyDescent="0.35">
      <c r="A6959">
        <v>40719</v>
      </c>
      <c r="B6959" t="s">
        <v>15</v>
      </c>
      <c r="C6959">
        <v>22</v>
      </c>
      <c r="D6959" t="s">
        <v>16</v>
      </c>
      <c r="E6959" t="s">
        <v>37</v>
      </c>
      <c r="F6959" t="s">
        <v>76</v>
      </c>
      <c r="G6959" t="s">
        <v>19</v>
      </c>
      <c r="H6959" t="s">
        <v>64</v>
      </c>
      <c r="I6959" t="s">
        <v>51</v>
      </c>
      <c r="J6959" t="s">
        <v>68</v>
      </c>
      <c r="K6959" t="s">
        <v>53</v>
      </c>
      <c r="L6959" t="s">
        <v>93</v>
      </c>
      <c r="M6959" t="s">
        <v>46</v>
      </c>
      <c r="N6959" t="s">
        <v>44</v>
      </c>
      <c r="O6959" t="s">
        <v>67</v>
      </c>
      <c r="P6959" t="s">
        <v>30</v>
      </c>
      <c r="Q6959">
        <v>4</v>
      </c>
      <c r="R6959">
        <v>0</v>
      </c>
      <c r="S6959">
        <v>0</v>
      </c>
      <c r="T6959">
        <v>0</v>
      </c>
      <c r="U6959">
        <v>53</v>
      </c>
      <c r="V6959">
        <v>113</v>
      </c>
      <c r="W6959">
        <v>70</v>
      </c>
      <c r="X6959">
        <v>15</v>
      </c>
      <c r="Z6959">
        <v>0</v>
      </c>
      <c r="AA6959">
        <v>98.3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1</v>
      </c>
    </row>
    <row r="6960" spans="1:35" x14ac:dyDescent="0.35">
      <c r="A6960">
        <v>40720</v>
      </c>
      <c r="B6960" t="s">
        <v>15</v>
      </c>
      <c r="C6960">
        <v>22</v>
      </c>
      <c r="D6960" t="s">
        <v>16</v>
      </c>
      <c r="E6960" t="s">
        <v>37</v>
      </c>
      <c r="F6960" t="s">
        <v>76</v>
      </c>
      <c r="G6960" t="s">
        <v>19</v>
      </c>
      <c r="H6960" t="s">
        <v>64</v>
      </c>
      <c r="I6960" t="s">
        <v>51</v>
      </c>
      <c r="J6960" t="s">
        <v>68</v>
      </c>
      <c r="K6960" t="s">
        <v>53</v>
      </c>
      <c r="L6960" t="s">
        <v>93</v>
      </c>
      <c r="M6960" t="s">
        <v>46</v>
      </c>
      <c r="N6960" t="s">
        <v>34</v>
      </c>
      <c r="O6960" t="s">
        <v>49</v>
      </c>
      <c r="P6960" t="s">
        <v>30</v>
      </c>
      <c r="Q6960">
        <v>4</v>
      </c>
      <c r="R6960">
        <v>1</v>
      </c>
      <c r="S6960">
        <v>0</v>
      </c>
      <c r="T6960">
        <v>0</v>
      </c>
      <c r="U6960">
        <v>56</v>
      </c>
      <c r="V6960">
        <v>112</v>
      </c>
      <c r="W6960">
        <v>73</v>
      </c>
      <c r="X6960">
        <v>18</v>
      </c>
      <c r="Y6960">
        <v>99</v>
      </c>
      <c r="Z6960">
        <v>0</v>
      </c>
      <c r="AA6960">
        <v>98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1</v>
      </c>
      <c r="AH6960">
        <v>1</v>
      </c>
      <c r="AI6960">
        <v>1</v>
      </c>
    </row>
    <row r="6961" spans="1:35" x14ac:dyDescent="0.35">
      <c r="A6961">
        <v>40729</v>
      </c>
      <c r="B6961" t="s">
        <v>15</v>
      </c>
      <c r="C6961">
        <v>30</v>
      </c>
      <c r="D6961" t="s">
        <v>50</v>
      </c>
      <c r="E6961" t="s">
        <v>17</v>
      </c>
      <c r="F6961" t="s">
        <v>79</v>
      </c>
      <c r="G6961" t="s">
        <v>19</v>
      </c>
      <c r="H6961" t="s">
        <v>77</v>
      </c>
      <c r="I6961" t="s">
        <v>51</v>
      </c>
      <c r="J6961" t="s">
        <v>68</v>
      </c>
      <c r="K6961" t="s">
        <v>53</v>
      </c>
      <c r="L6961" t="s">
        <v>93</v>
      </c>
      <c r="M6961" t="s">
        <v>46</v>
      </c>
      <c r="N6961" t="s">
        <v>48</v>
      </c>
      <c r="O6961" t="s">
        <v>67</v>
      </c>
      <c r="P6961" t="s">
        <v>30</v>
      </c>
      <c r="Q6961">
        <v>2</v>
      </c>
      <c r="R6961">
        <v>0</v>
      </c>
      <c r="S6961">
        <v>0</v>
      </c>
      <c r="T6961">
        <v>1</v>
      </c>
      <c r="U6961">
        <v>99</v>
      </c>
      <c r="V6961">
        <v>120</v>
      </c>
      <c r="W6961">
        <v>66</v>
      </c>
      <c r="X6961">
        <v>18</v>
      </c>
      <c r="Z6961">
        <v>0</v>
      </c>
      <c r="AA6961">
        <v>98.4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1</v>
      </c>
      <c r="AH6961">
        <v>1</v>
      </c>
      <c r="AI6961">
        <v>1.4142135623730951</v>
      </c>
    </row>
    <row r="6962" spans="1:35" x14ac:dyDescent="0.35">
      <c r="A6962">
        <v>40732</v>
      </c>
      <c r="B6962" t="s">
        <v>15</v>
      </c>
      <c r="C6962">
        <v>39</v>
      </c>
      <c r="D6962" t="s">
        <v>50</v>
      </c>
      <c r="E6962" t="s">
        <v>37</v>
      </c>
      <c r="F6962" t="s">
        <v>38</v>
      </c>
      <c r="G6962" t="s">
        <v>19</v>
      </c>
      <c r="H6962" t="s">
        <v>20</v>
      </c>
      <c r="I6962" t="s">
        <v>62</v>
      </c>
      <c r="J6962" t="s">
        <v>52</v>
      </c>
      <c r="K6962" t="s">
        <v>53</v>
      </c>
      <c r="L6962" t="s">
        <v>93</v>
      </c>
      <c r="M6962" t="s">
        <v>46</v>
      </c>
      <c r="N6962" t="s">
        <v>54</v>
      </c>
      <c r="O6962" t="s">
        <v>32</v>
      </c>
      <c r="P6962" t="s">
        <v>36</v>
      </c>
      <c r="Q6962">
        <v>4</v>
      </c>
      <c r="R6962">
        <v>0</v>
      </c>
      <c r="S6962">
        <v>0</v>
      </c>
      <c r="T6962">
        <v>0</v>
      </c>
      <c r="U6962">
        <v>98</v>
      </c>
      <c r="V6962">
        <v>157</v>
      </c>
      <c r="W6962">
        <v>107</v>
      </c>
      <c r="X6962">
        <v>16</v>
      </c>
      <c r="Z6962">
        <v>0</v>
      </c>
      <c r="AA6962">
        <v>98.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1</v>
      </c>
    </row>
    <row r="6963" spans="1:35" x14ac:dyDescent="0.35">
      <c r="A6963">
        <v>40733</v>
      </c>
      <c r="B6963" t="s">
        <v>15</v>
      </c>
      <c r="C6963">
        <v>40</v>
      </c>
      <c r="D6963" t="s">
        <v>50</v>
      </c>
      <c r="E6963" t="s">
        <v>37</v>
      </c>
      <c r="F6963" t="s">
        <v>38</v>
      </c>
      <c r="G6963" t="s">
        <v>19</v>
      </c>
      <c r="H6963" t="s">
        <v>20</v>
      </c>
      <c r="I6963" t="s">
        <v>62</v>
      </c>
      <c r="J6963" t="s">
        <v>52</v>
      </c>
      <c r="K6963" t="s">
        <v>53</v>
      </c>
      <c r="L6963" t="s">
        <v>93</v>
      </c>
      <c r="M6963" t="s">
        <v>46</v>
      </c>
      <c r="N6963" t="s">
        <v>44</v>
      </c>
      <c r="O6963" t="s">
        <v>42</v>
      </c>
      <c r="P6963" t="s">
        <v>33</v>
      </c>
      <c r="Q6963">
        <v>4</v>
      </c>
      <c r="R6963">
        <v>1</v>
      </c>
      <c r="S6963">
        <v>0</v>
      </c>
      <c r="T6963">
        <v>3</v>
      </c>
      <c r="U6963">
        <v>95</v>
      </c>
      <c r="V6963">
        <v>120</v>
      </c>
      <c r="W6963">
        <v>77</v>
      </c>
      <c r="X6963">
        <v>18</v>
      </c>
      <c r="Y6963">
        <v>98</v>
      </c>
      <c r="Z6963">
        <v>0</v>
      </c>
      <c r="AA6963">
        <v>97.8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1</v>
      </c>
      <c r="AH6963">
        <v>1</v>
      </c>
      <c r="AI6963">
        <v>1</v>
      </c>
    </row>
    <row r="6964" spans="1:35" x14ac:dyDescent="0.35">
      <c r="A6964">
        <v>40734</v>
      </c>
      <c r="B6964" t="s">
        <v>15</v>
      </c>
      <c r="C6964">
        <v>34</v>
      </c>
      <c r="D6964" t="s">
        <v>50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68</v>
      </c>
      <c r="K6964" t="s">
        <v>56</v>
      </c>
      <c r="L6964" t="s">
        <v>93</v>
      </c>
      <c r="M6964" t="s">
        <v>57</v>
      </c>
      <c r="N6964" t="s">
        <v>48</v>
      </c>
      <c r="O6964" t="s">
        <v>49</v>
      </c>
      <c r="P6964" t="s">
        <v>30</v>
      </c>
      <c r="Q6964">
        <v>4</v>
      </c>
      <c r="R6964">
        <v>0</v>
      </c>
      <c r="S6964">
        <v>0</v>
      </c>
      <c r="T6964">
        <v>0</v>
      </c>
      <c r="U6964">
        <v>71</v>
      </c>
      <c r="V6964">
        <v>125</v>
      </c>
      <c r="W6964">
        <v>88</v>
      </c>
      <c r="X6964">
        <v>18</v>
      </c>
      <c r="AA6964">
        <v>98.9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1</v>
      </c>
      <c r="AH6964">
        <v>1</v>
      </c>
      <c r="AI6964">
        <v>1</v>
      </c>
    </row>
    <row r="6965" spans="1:35" x14ac:dyDescent="0.35">
      <c r="A6965">
        <v>40764</v>
      </c>
      <c r="B6965" t="s">
        <v>15</v>
      </c>
      <c r="C6965">
        <v>54</v>
      </c>
      <c r="D6965" t="s">
        <v>16</v>
      </c>
      <c r="E6965" t="s">
        <v>17</v>
      </c>
      <c r="F6965" t="s">
        <v>18</v>
      </c>
      <c r="G6965" t="s">
        <v>19</v>
      </c>
      <c r="H6965" t="s">
        <v>81</v>
      </c>
      <c r="I6965" t="s">
        <v>21</v>
      </c>
      <c r="J6965" t="s">
        <v>52</v>
      </c>
      <c r="K6965" t="s">
        <v>56</v>
      </c>
      <c r="L6965" t="s">
        <v>93</v>
      </c>
      <c r="M6965" t="s">
        <v>46</v>
      </c>
      <c r="N6965" t="s">
        <v>44</v>
      </c>
      <c r="O6965" t="s">
        <v>35</v>
      </c>
      <c r="P6965" t="s">
        <v>33</v>
      </c>
      <c r="Q6965">
        <v>2</v>
      </c>
      <c r="R6965">
        <v>0</v>
      </c>
      <c r="S6965">
        <v>0</v>
      </c>
      <c r="T6965">
        <v>0</v>
      </c>
      <c r="U6965">
        <v>50</v>
      </c>
      <c r="V6965">
        <v>156</v>
      </c>
      <c r="W6965">
        <v>85</v>
      </c>
      <c r="X6965">
        <v>20</v>
      </c>
      <c r="Z6965">
        <v>0</v>
      </c>
      <c r="AA6965">
        <v>97</v>
      </c>
      <c r="AB6965">
        <v>0</v>
      </c>
      <c r="AC6965">
        <v>0</v>
      </c>
      <c r="AD6965">
        <v>0</v>
      </c>
      <c r="AE6965">
        <v>1</v>
      </c>
      <c r="AF6965">
        <v>0</v>
      </c>
      <c r="AG6965">
        <v>1</v>
      </c>
      <c r="AH6965">
        <v>2</v>
      </c>
      <c r="AI6965">
        <v>1.4142135623730951</v>
      </c>
    </row>
    <row r="6966" spans="1:35" x14ac:dyDescent="0.35">
      <c r="A6966">
        <v>40765</v>
      </c>
      <c r="B6966" t="s">
        <v>15</v>
      </c>
      <c r="C6966">
        <v>54</v>
      </c>
      <c r="D6966" t="s">
        <v>16</v>
      </c>
      <c r="E6966" t="s">
        <v>17</v>
      </c>
      <c r="F6966" t="s">
        <v>18</v>
      </c>
      <c r="G6966" t="s">
        <v>19</v>
      </c>
      <c r="H6966" t="s">
        <v>81</v>
      </c>
      <c r="I6966" t="s">
        <v>21</v>
      </c>
      <c r="J6966" t="s">
        <v>52</v>
      </c>
      <c r="K6966" t="s">
        <v>53</v>
      </c>
      <c r="L6966" t="s">
        <v>93</v>
      </c>
      <c r="M6966" t="s">
        <v>46</v>
      </c>
      <c r="N6966" t="s">
        <v>44</v>
      </c>
      <c r="O6966" t="s">
        <v>49</v>
      </c>
      <c r="P6966" t="s">
        <v>33</v>
      </c>
      <c r="Q6966">
        <v>3</v>
      </c>
      <c r="R6966">
        <v>1</v>
      </c>
      <c r="S6966">
        <v>0</v>
      </c>
      <c r="T6966">
        <v>0</v>
      </c>
      <c r="U6966">
        <v>101</v>
      </c>
      <c r="V6966">
        <v>129</v>
      </c>
      <c r="W6966">
        <v>87</v>
      </c>
      <c r="X6966">
        <v>16</v>
      </c>
      <c r="Z6966">
        <v>0</v>
      </c>
      <c r="AA6966">
        <v>98.7</v>
      </c>
      <c r="AB6966">
        <v>0</v>
      </c>
      <c r="AC6966">
        <v>0</v>
      </c>
      <c r="AD6966">
        <v>0</v>
      </c>
      <c r="AE6966">
        <v>1</v>
      </c>
      <c r="AF6966">
        <v>0</v>
      </c>
      <c r="AG6966">
        <v>0</v>
      </c>
      <c r="AH6966">
        <v>1</v>
      </c>
      <c r="AI6966">
        <v>1.1547005383792515</v>
      </c>
    </row>
    <row r="6967" spans="1:35" x14ac:dyDescent="0.35">
      <c r="A6967">
        <v>40781</v>
      </c>
      <c r="B6967" t="s">
        <v>15</v>
      </c>
      <c r="C6967">
        <v>41</v>
      </c>
      <c r="D6967" t="s">
        <v>16</v>
      </c>
      <c r="E6967" t="s">
        <v>37</v>
      </c>
      <c r="F6967" t="s">
        <v>38</v>
      </c>
      <c r="G6967" t="s">
        <v>38</v>
      </c>
      <c r="H6967" t="s">
        <v>20</v>
      </c>
      <c r="I6967" t="s">
        <v>51</v>
      </c>
      <c r="J6967" t="s">
        <v>68</v>
      </c>
      <c r="K6967" t="s">
        <v>38</v>
      </c>
      <c r="L6967" t="s">
        <v>93</v>
      </c>
      <c r="M6967" t="s">
        <v>57</v>
      </c>
      <c r="N6967" t="s">
        <v>59</v>
      </c>
      <c r="O6967" t="s">
        <v>32</v>
      </c>
      <c r="P6967" t="s">
        <v>28</v>
      </c>
      <c r="Q6967">
        <v>3</v>
      </c>
      <c r="R6967">
        <v>0</v>
      </c>
      <c r="S6967">
        <v>0</v>
      </c>
      <c r="T6967">
        <v>0</v>
      </c>
      <c r="U6967">
        <v>77</v>
      </c>
      <c r="V6967">
        <v>155</v>
      </c>
      <c r="W6967">
        <v>98</v>
      </c>
      <c r="X6967">
        <v>18</v>
      </c>
      <c r="Y6967">
        <v>98</v>
      </c>
      <c r="Z6967">
        <v>0</v>
      </c>
      <c r="AA6967">
        <v>97.4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1</v>
      </c>
      <c r="AH6967">
        <v>1</v>
      </c>
      <c r="AI6967">
        <v>1.1547005383792515</v>
      </c>
    </row>
    <row r="6968" spans="1:35" x14ac:dyDescent="0.35">
      <c r="A6968">
        <v>40785</v>
      </c>
      <c r="B6968" t="s">
        <v>15</v>
      </c>
      <c r="C6968">
        <v>46</v>
      </c>
      <c r="D6968" t="s">
        <v>50</v>
      </c>
      <c r="E6968" t="s">
        <v>37</v>
      </c>
      <c r="F6968" t="s">
        <v>38</v>
      </c>
      <c r="G6968" t="s">
        <v>19</v>
      </c>
      <c r="H6968" t="s">
        <v>82</v>
      </c>
      <c r="I6968" t="s">
        <v>51</v>
      </c>
      <c r="J6968" t="s">
        <v>41</v>
      </c>
      <c r="K6968" t="s">
        <v>56</v>
      </c>
      <c r="L6968" t="s">
        <v>24</v>
      </c>
      <c r="M6968" t="s">
        <v>46</v>
      </c>
      <c r="N6968" t="s">
        <v>54</v>
      </c>
      <c r="O6968" t="s">
        <v>42</v>
      </c>
      <c r="P6968" t="s">
        <v>33</v>
      </c>
      <c r="Q6968">
        <v>3</v>
      </c>
      <c r="R6968">
        <v>8</v>
      </c>
      <c r="S6968">
        <v>5</v>
      </c>
      <c r="T6968">
        <v>8</v>
      </c>
      <c r="U6968">
        <v>111</v>
      </c>
      <c r="V6968">
        <v>134</v>
      </c>
      <c r="W6968">
        <v>83</v>
      </c>
      <c r="X6968">
        <v>20</v>
      </c>
      <c r="Y6968">
        <v>99</v>
      </c>
      <c r="Z6968">
        <v>0</v>
      </c>
      <c r="AA6968">
        <v>102.4</v>
      </c>
      <c r="AB6968">
        <v>1</v>
      </c>
      <c r="AC6968">
        <v>1</v>
      </c>
      <c r="AD6968">
        <v>0</v>
      </c>
      <c r="AE6968">
        <v>2</v>
      </c>
      <c r="AF6968">
        <v>0</v>
      </c>
      <c r="AG6968">
        <v>1</v>
      </c>
      <c r="AH6968">
        <v>3</v>
      </c>
      <c r="AI6968">
        <v>1.1547005383792515</v>
      </c>
    </row>
    <row r="6969" spans="1:35" x14ac:dyDescent="0.35">
      <c r="A6969">
        <v>40787</v>
      </c>
      <c r="B6969" t="s">
        <v>15</v>
      </c>
      <c r="C6969">
        <v>46</v>
      </c>
      <c r="D6969" t="s">
        <v>50</v>
      </c>
      <c r="E6969" t="s">
        <v>37</v>
      </c>
      <c r="F6969" t="s">
        <v>38</v>
      </c>
      <c r="G6969" t="s">
        <v>19</v>
      </c>
      <c r="H6969" t="s">
        <v>82</v>
      </c>
      <c r="I6969" t="s">
        <v>51</v>
      </c>
      <c r="J6969" t="s">
        <v>41</v>
      </c>
      <c r="K6969" t="s">
        <v>56</v>
      </c>
      <c r="L6969" t="s">
        <v>93</v>
      </c>
      <c r="M6969" t="s">
        <v>46</v>
      </c>
      <c r="N6969" t="s">
        <v>47</v>
      </c>
      <c r="O6969" t="s">
        <v>67</v>
      </c>
      <c r="P6969" t="s">
        <v>30</v>
      </c>
      <c r="Q6969">
        <v>2</v>
      </c>
      <c r="R6969">
        <v>9</v>
      </c>
      <c r="S6969">
        <v>6</v>
      </c>
      <c r="T6969">
        <v>8</v>
      </c>
      <c r="U6969">
        <v>128</v>
      </c>
      <c r="V6969">
        <v>133</v>
      </c>
      <c r="W6969">
        <v>78</v>
      </c>
      <c r="X6969">
        <v>22</v>
      </c>
      <c r="AA6969">
        <v>98.7</v>
      </c>
      <c r="AB6969">
        <v>0</v>
      </c>
      <c r="AC6969">
        <v>0</v>
      </c>
      <c r="AD6969">
        <v>0</v>
      </c>
      <c r="AE6969">
        <v>2</v>
      </c>
      <c r="AF6969">
        <v>0</v>
      </c>
      <c r="AG6969">
        <v>2</v>
      </c>
      <c r="AH6969">
        <v>4</v>
      </c>
      <c r="AI6969">
        <v>1.4142135623730951</v>
      </c>
    </row>
    <row r="6970" spans="1:35" x14ac:dyDescent="0.35">
      <c r="A6970">
        <v>40791</v>
      </c>
      <c r="B6970" t="s">
        <v>15</v>
      </c>
      <c r="C6970">
        <v>46</v>
      </c>
      <c r="D6970" t="s">
        <v>50</v>
      </c>
      <c r="E6970" t="s">
        <v>37</v>
      </c>
      <c r="F6970" t="s">
        <v>38</v>
      </c>
      <c r="G6970" t="s">
        <v>19</v>
      </c>
      <c r="H6970" t="s">
        <v>82</v>
      </c>
      <c r="I6970" t="s">
        <v>51</v>
      </c>
      <c r="J6970" t="s">
        <v>41</v>
      </c>
      <c r="K6970" t="s">
        <v>56</v>
      </c>
      <c r="L6970" t="s">
        <v>93</v>
      </c>
      <c r="M6970" t="s">
        <v>46</v>
      </c>
      <c r="N6970" t="s">
        <v>34</v>
      </c>
      <c r="O6970" t="s">
        <v>32</v>
      </c>
      <c r="P6970" t="s">
        <v>30</v>
      </c>
      <c r="Q6970">
        <v>3</v>
      </c>
      <c r="R6970">
        <v>11</v>
      </c>
      <c r="S6970">
        <v>7</v>
      </c>
      <c r="T6970">
        <v>10</v>
      </c>
      <c r="U6970">
        <v>84</v>
      </c>
      <c r="V6970">
        <v>149</v>
      </c>
      <c r="W6970">
        <v>101</v>
      </c>
      <c r="X6970">
        <v>20</v>
      </c>
      <c r="Z6970">
        <v>0</v>
      </c>
      <c r="AA6970">
        <v>99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1</v>
      </c>
      <c r="AH6970">
        <v>1</v>
      </c>
      <c r="AI6970">
        <v>1.1547005383792515</v>
      </c>
    </row>
    <row r="6971" spans="1:35" x14ac:dyDescent="0.35">
      <c r="A6971">
        <v>40793</v>
      </c>
      <c r="B6971" t="s">
        <v>15</v>
      </c>
      <c r="C6971">
        <v>46</v>
      </c>
      <c r="D6971" t="s">
        <v>50</v>
      </c>
      <c r="E6971" t="s">
        <v>37</v>
      </c>
      <c r="F6971" t="s">
        <v>38</v>
      </c>
      <c r="G6971" t="s">
        <v>19</v>
      </c>
      <c r="H6971" t="s">
        <v>82</v>
      </c>
      <c r="I6971" t="s">
        <v>51</v>
      </c>
      <c r="J6971" t="s">
        <v>41</v>
      </c>
      <c r="K6971" t="s">
        <v>56</v>
      </c>
      <c r="L6971" t="s">
        <v>24</v>
      </c>
      <c r="M6971" t="s">
        <v>57</v>
      </c>
      <c r="N6971" t="s">
        <v>58</v>
      </c>
      <c r="O6971" t="s">
        <v>27</v>
      </c>
      <c r="P6971" t="s">
        <v>33</v>
      </c>
      <c r="Q6971">
        <v>2</v>
      </c>
      <c r="R6971">
        <v>13</v>
      </c>
      <c r="S6971">
        <v>8</v>
      </c>
      <c r="T6971">
        <v>10</v>
      </c>
      <c r="U6971">
        <v>119</v>
      </c>
      <c r="V6971">
        <v>145</v>
      </c>
      <c r="W6971">
        <v>100</v>
      </c>
      <c r="X6971">
        <v>24</v>
      </c>
      <c r="Z6971">
        <v>0</v>
      </c>
      <c r="AA6971">
        <v>98.8</v>
      </c>
      <c r="AB6971">
        <v>1</v>
      </c>
      <c r="AC6971">
        <v>0</v>
      </c>
      <c r="AD6971">
        <v>0</v>
      </c>
      <c r="AE6971">
        <v>2</v>
      </c>
      <c r="AF6971">
        <v>0</v>
      </c>
      <c r="AG6971">
        <v>2</v>
      </c>
      <c r="AH6971">
        <v>4</v>
      </c>
      <c r="AI6971">
        <v>1.4142135623730951</v>
      </c>
    </row>
    <row r="6972" spans="1:35" x14ac:dyDescent="0.35">
      <c r="A6972">
        <v>40794</v>
      </c>
      <c r="B6972" t="s">
        <v>15</v>
      </c>
      <c r="C6972">
        <v>46</v>
      </c>
      <c r="D6972" t="s">
        <v>50</v>
      </c>
      <c r="E6972" t="s">
        <v>37</v>
      </c>
      <c r="F6972" t="s">
        <v>38</v>
      </c>
      <c r="G6972" t="s">
        <v>19</v>
      </c>
      <c r="H6972" t="s">
        <v>82</v>
      </c>
      <c r="I6972" t="s">
        <v>51</v>
      </c>
      <c r="J6972" t="s">
        <v>41</v>
      </c>
      <c r="K6972" t="s">
        <v>56</v>
      </c>
      <c r="L6972" t="s">
        <v>24</v>
      </c>
      <c r="M6972" t="s">
        <v>57</v>
      </c>
      <c r="N6972" t="s">
        <v>58</v>
      </c>
      <c r="O6972" t="s">
        <v>32</v>
      </c>
      <c r="P6972" t="s">
        <v>45</v>
      </c>
      <c r="Q6972">
        <v>2</v>
      </c>
      <c r="R6972">
        <v>14</v>
      </c>
      <c r="S6972">
        <v>9</v>
      </c>
      <c r="T6972">
        <v>10</v>
      </c>
      <c r="U6972">
        <v>136</v>
      </c>
      <c r="V6972">
        <v>142</v>
      </c>
      <c r="W6972">
        <v>91</v>
      </c>
      <c r="X6972">
        <v>24</v>
      </c>
      <c r="Z6972">
        <v>0</v>
      </c>
      <c r="AA6972">
        <v>98.2</v>
      </c>
      <c r="AB6972">
        <v>1</v>
      </c>
      <c r="AC6972">
        <v>0</v>
      </c>
      <c r="AD6972">
        <v>0</v>
      </c>
      <c r="AE6972">
        <v>3</v>
      </c>
      <c r="AF6972">
        <v>0</v>
      </c>
      <c r="AG6972">
        <v>2</v>
      </c>
      <c r="AH6972">
        <v>5</v>
      </c>
      <c r="AI6972">
        <v>1.4142135623730951</v>
      </c>
    </row>
    <row r="6973" spans="1:35" x14ac:dyDescent="0.35">
      <c r="A6973">
        <v>40795</v>
      </c>
      <c r="B6973" t="s">
        <v>15</v>
      </c>
      <c r="C6973">
        <v>47</v>
      </c>
      <c r="D6973" t="s">
        <v>50</v>
      </c>
      <c r="E6973" t="s">
        <v>37</v>
      </c>
      <c r="F6973" t="s">
        <v>38</v>
      </c>
      <c r="G6973" t="s">
        <v>19</v>
      </c>
      <c r="H6973" t="s">
        <v>82</v>
      </c>
      <c r="I6973" t="s">
        <v>51</v>
      </c>
      <c r="J6973" t="s">
        <v>41</v>
      </c>
      <c r="K6973" t="s">
        <v>56</v>
      </c>
      <c r="L6973" t="s">
        <v>24</v>
      </c>
      <c r="M6973" t="s">
        <v>46</v>
      </c>
      <c r="N6973" t="s">
        <v>31</v>
      </c>
      <c r="O6973" t="s">
        <v>32</v>
      </c>
      <c r="P6973" t="s">
        <v>33</v>
      </c>
      <c r="Q6973">
        <v>3</v>
      </c>
      <c r="R6973">
        <v>14</v>
      </c>
      <c r="S6973">
        <v>10</v>
      </c>
      <c r="T6973">
        <v>10</v>
      </c>
      <c r="U6973">
        <v>86</v>
      </c>
      <c r="V6973">
        <v>121</v>
      </c>
      <c r="W6973">
        <v>95</v>
      </c>
      <c r="X6973">
        <v>20</v>
      </c>
      <c r="Y6973">
        <v>99</v>
      </c>
      <c r="Z6973">
        <v>0</v>
      </c>
      <c r="AA6973">
        <v>98.2</v>
      </c>
      <c r="AB6973">
        <v>1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  <c r="AI6973">
        <v>1.1547005383792515</v>
      </c>
    </row>
    <row r="6974" spans="1:35" x14ac:dyDescent="0.35">
      <c r="A6974">
        <v>40797</v>
      </c>
      <c r="B6974" t="s">
        <v>15</v>
      </c>
      <c r="C6974">
        <v>47</v>
      </c>
      <c r="D6974" t="s">
        <v>50</v>
      </c>
      <c r="E6974" t="s">
        <v>37</v>
      </c>
      <c r="F6974" t="s">
        <v>38</v>
      </c>
      <c r="G6974" t="s">
        <v>19</v>
      </c>
      <c r="H6974" t="s">
        <v>82</v>
      </c>
      <c r="I6974" t="s">
        <v>51</v>
      </c>
      <c r="J6974" t="s">
        <v>41</v>
      </c>
      <c r="K6974" t="s">
        <v>56</v>
      </c>
      <c r="L6974" t="s">
        <v>93</v>
      </c>
      <c r="M6974" t="s">
        <v>46</v>
      </c>
      <c r="N6974" t="s">
        <v>70</v>
      </c>
      <c r="O6974" t="s">
        <v>32</v>
      </c>
      <c r="P6974" t="s">
        <v>33</v>
      </c>
      <c r="Q6974">
        <v>3</v>
      </c>
      <c r="R6974">
        <v>16</v>
      </c>
      <c r="S6974">
        <v>11</v>
      </c>
      <c r="T6974">
        <v>10</v>
      </c>
      <c r="U6974">
        <v>100</v>
      </c>
      <c r="V6974">
        <v>128</v>
      </c>
      <c r="W6974">
        <v>85</v>
      </c>
      <c r="X6974">
        <v>20</v>
      </c>
      <c r="Z6974">
        <v>0</v>
      </c>
      <c r="AA6974">
        <v>98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  <c r="AI6974">
        <v>1.1547005383792515</v>
      </c>
    </row>
    <row r="6975" spans="1:35" x14ac:dyDescent="0.35">
      <c r="A6975">
        <v>40802</v>
      </c>
      <c r="B6975" t="s">
        <v>15</v>
      </c>
      <c r="C6975">
        <v>47</v>
      </c>
      <c r="D6975" t="s">
        <v>50</v>
      </c>
      <c r="E6975" t="s">
        <v>37</v>
      </c>
      <c r="F6975" t="s">
        <v>38</v>
      </c>
      <c r="G6975" t="s">
        <v>19</v>
      </c>
      <c r="H6975" t="s">
        <v>82</v>
      </c>
      <c r="I6975" t="s">
        <v>51</v>
      </c>
      <c r="J6975" t="s">
        <v>41</v>
      </c>
      <c r="K6975" t="s">
        <v>56</v>
      </c>
      <c r="L6975" t="s">
        <v>93</v>
      </c>
      <c r="M6975" t="s">
        <v>46</v>
      </c>
      <c r="N6975" t="s">
        <v>54</v>
      </c>
      <c r="O6975" t="s">
        <v>49</v>
      </c>
      <c r="P6975" t="s">
        <v>30</v>
      </c>
      <c r="Q6975">
        <v>4</v>
      </c>
      <c r="R6975">
        <v>17</v>
      </c>
      <c r="S6975">
        <v>12</v>
      </c>
      <c r="T6975">
        <v>12</v>
      </c>
      <c r="U6975">
        <v>80</v>
      </c>
      <c r="V6975">
        <v>128</v>
      </c>
      <c r="W6975">
        <v>70</v>
      </c>
      <c r="X6975">
        <v>18</v>
      </c>
      <c r="Y6975">
        <v>98</v>
      </c>
      <c r="Z6975">
        <v>0</v>
      </c>
      <c r="AA6975">
        <v>97.5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1</v>
      </c>
      <c r="AH6975">
        <v>1</v>
      </c>
      <c r="AI6975">
        <v>1</v>
      </c>
    </row>
    <row r="6976" spans="1:35" x14ac:dyDescent="0.35">
      <c r="A6976">
        <v>40805</v>
      </c>
      <c r="B6976" t="s">
        <v>15</v>
      </c>
      <c r="C6976">
        <v>53</v>
      </c>
      <c r="D6976" t="s">
        <v>50</v>
      </c>
      <c r="E6976" t="s">
        <v>37</v>
      </c>
      <c r="F6976" t="s">
        <v>18</v>
      </c>
      <c r="G6976" t="s">
        <v>38</v>
      </c>
      <c r="H6976" t="s">
        <v>39</v>
      </c>
      <c r="I6976" t="s">
        <v>51</v>
      </c>
      <c r="J6976" t="s">
        <v>66</v>
      </c>
      <c r="K6976" t="s">
        <v>53</v>
      </c>
      <c r="L6976" t="s">
        <v>93</v>
      </c>
      <c r="M6976" t="s">
        <v>57</v>
      </c>
      <c r="N6976" t="s">
        <v>54</v>
      </c>
      <c r="O6976" t="s">
        <v>32</v>
      </c>
      <c r="P6976" t="s">
        <v>30</v>
      </c>
      <c r="Q6976">
        <v>4</v>
      </c>
      <c r="R6976">
        <v>0</v>
      </c>
      <c r="S6976">
        <v>0</v>
      </c>
      <c r="T6976">
        <v>6</v>
      </c>
      <c r="U6976">
        <v>58</v>
      </c>
      <c r="V6976">
        <v>124</v>
      </c>
      <c r="W6976">
        <v>78</v>
      </c>
      <c r="X6976">
        <v>18</v>
      </c>
      <c r="Y6976">
        <v>97</v>
      </c>
      <c r="Z6976">
        <v>0</v>
      </c>
      <c r="AA6976">
        <v>98.3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  <c r="AI6976">
        <v>1</v>
      </c>
    </row>
    <row r="6977" spans="1:35" x14ac:dyDescent="0.35">
      <c r="A6977">
        <v>40807</v>
      </c>
      <c r="B6977" t="s">
        <v>15</v>
      </c>
      <c r="C6977">
        <v>34</v>
      </c>
      <c r="D6977" t="s">
        <v>50</v>
      </c>
      <c r="E6977" t="s">
        <v>37</v>
      </c>
      <c r="F6977" t="s">
        <v>38</v>
      </c>
      <c r="G6977" t="s">
        <v>38</v>
      </c>
      <c r="H6977" t="s">
        <v>39</v>
      </c>
      <c r="I6977" t="s">
        <v>51</v>
      </c>
      <c r="J6977" t="s">
        <v>52</v>
      </c>
      <c r="K6977" t="s">
        <v>38</v>
      </c>
      <c r="L6977" t="s">
        <v>93</v>
      </c>
      <c r="M6977" t="s">
        <v>46</v>
      </c>
      <c r="N6977" t="s">
        <v>44</v>
      </c>
      <c r="O6977" t="s">
        <v>35</v>
      </c>
      <c r="P6977" t="s">
        <v>30</v>
      </c>
      <c r="Q6977">
        <v>3</v>
      </c>
      <c r="R6977">
        <v>0</v>
      </c>
      <c r="S6977">
        <v>0</v>
      </c>
      <c r="T6977">
        <v>1</v>
      </c>
      <c r="U6977">
        <v>94</v>
      </c>
      <c r="V6977">
        <v>111</v>
      </c>
      <c r="W6977">
        <v>72</v>
      </c>
      <c r="X6977">
        <v>18</v>
      </c>
      <c r="Z6977">
        <v>0</v>
      </c>
      <c r="AA6977">
        <v>98.1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1</v>
      </c>
      <c r="AH6977">
        <v>1</v>
      </c>
      <c r="AI6977">
        <v>1.1547005383792515</v>
      </c>
    </row>
    <row r="6978" spans="1:35" x14ac:dyDescent="0.35">
      <c r="A6978">
        <v>40809</v>
      </c>
      <c r="B6978" t="s">
        <v>15</v>
      </c>
      <c r="C6978">
        <v>48</v>
      </c>
      <c r="D6978" t="s">
        <v>50</v>
      </c>
      <c r="E6978" t="s">
        <v>37</v>
      </c>
      <c r="F6978" t="s">
        <v>38</v>
      </c>
      <c r="G6978" t="s">
        <v>19</v>
      </c>
      <c r="H6978" t="s">
        <v>20</v>
      </c>
      <c r="I6978" t="s">
        <v>21</v>
      </c>
      <c r="J6978" t="s">
        <v>52</v>
      </c>
      <c r="K6978" t="s">
        <v>38</v>
      </c>
      <c r="L6978" t="s">
        <v>93</v>
      </c>
      <c r="M6978" t="s">
        <v>46</v>
      </c>
      <c r="N6978" t="s">
        <v>48</v>
      </c>
      <c r="O6978" t="s">
        <v>67</v>
      </c>
      <c r="P6978" t="s">
        <v>45</v>
      </c>
      <c r="Q6978">
        <v>3</v>
      </c>
      <c r="R6978">
        <v>1</v>
      </c>
      <c r="S6978">
        <v>0</v>
      </c>
      <c r="T6978">
        <v>1</v>
      </c>
      <c r="U6978">
        <v>106</v>
      </c>
      <c r="V6978">
        <v>133</v>
      </c>
      <c r="W6978">
        <v>87</v>
      </c>
      <c r="X6978">
        <v>18</v>
      </c>
      <c r="AA6978">
        <v>98.3</v>
      </c>
      <c r="AB6978">
        <v>0</v>
      </c>
      <c r="AC6978">
        <v>0</v>
      </c>
      <c r="AD6978">
        <v>1</v>
      </c>
      <c r="AE6978">
        <v>1</v>
      </c>
      <c r="AF6978">
        <v>0</v>
      </c>
      <c r="AG6978">
        <v>1</v>
      </c>
      <c r="AH6978">
        <v>2</v>
      </c>
      <c r="AI6978">
        <v>1.1547005383792515</v>
      </c>
    </row>
    <row r="6979" spans="1:35" x14ac:dyDescent="0.35">
      <c r="A6979">
        <v>40826</v>
      </c>
      <c r="B6979" t="s">
        <v>15</v>
      </c>
      <c r="C6979">
        <v>24</v>
      </c>
      <c r="D6979" t="s">
        <v>50</v>
      </c>
      <c r="E6979" t="s">
        <v>37</v>
      </c>
      <c r="F6979" t="s">
        <v>38</v>
      </c>
      <c r="G6979" t="s">
        <v>19</v>
      </c>
      <c r="H6979" t="s">
        <v>82</v>
      </c>
      <c r="I6979" t="s">
        <v>51</v>
      </c>
      <c r="J6979" t="s">
        <v>52</v>
      </c>
      <c r="K6979" t="s">
        <v>53</v>
      </c>
      <c r="L6979" t="s">
        <v>93</v>
      </c>
      <c r="M6979" t="s">
        <v>57</v>
      </c>
      <c r="N6979" t="s">
        <v>59</v>
      </c>
      <c r="O6979" t="s">
        <v>67</v>
      </c>
      <c r="P6979" t="s">
        <v>30</v>
      </c>
      <c r="Q6979">
        <v>4</v>
      </c>
      <c r="R6979">
        <v>0</v>
      </c>
      <c r="S6979">
        <v>0</v>
      </c>
      <c r="T6979">
        <v>1</v>
      </c>
      <c r="U6979">
        <v>116</v>
      </c>
      <c r="V6979">
        <v>117</v>
      </c>
      <c r="W6979">
        <v>82</v>
      </c>
      <c r="X6979">
        <v>18</v>
      </c>
      <c r="Z6979">
        <v>0</v>
      </c>
      <c r="AA6979">
        <v>100.2</v>
      </c>
      <c r="AB6979">
        <v>0</v>
      </c>
      <c r="AC6979">
        <v>0</v>
      </c>
      <c r="AD6979">
        <v>0</v>
      </c>
      <c r="AE6979">
        <v>2</v>
      </c>
      <c r="AF6979">
        <v>0</v>
      </c>
      <c r="AG6979">
        <v>1</v>
      </c>
      <c r="AH6979">
        <v>3</v>
      </c>
      <c r="AI6979">
        <v>1</v>
      </c>
    </row>
    <row r="6980" spans="1:35" x14ac:dyDescent="0.35">
      <c r="A6980">
        <v>40827</v>
      </c>
      <c r="B6980" t="s">
        <v>15</v>
      </c>
      <c r="C6980">
        <v>20</v>
      </c>
      <c r="D6980" t="s">
        <v>50</v>
      </c>
      <c r="E6980" t="s">
        <v>37</v>
      </c>
      <c r="F6980" t="s">
        <v>38</v>
      </c>
      <c r="G6980" t="s">
        <v>19</v>
      </c>
      <c r="H6980" t="s">
        <v>39</v>
      </c>
      <c r="I6980" t="s">
        <v>51</v>
      </c>
      <c r="J6980" t="s">
        <v>73</v>
      </c>
      <c r="K6980" t="s">
        <v>56</v>
      </c>
      <c r="L6980" t="s">
        <v>93</v>
      </c>
      <c r="M6980" t="s">
        <v>57</v>
      </c>
      <c r="N6980" t="s">
        <v>58</v>
      </c>
      <c r="O6980" t="s">
        <v>35</v>
      </c>
      <c r="P6980" t="s">
        <v>45</v>
      </c>
      <c r="Q6980">
        <v>3</v>
      </c>
      <c r="R6980">
        <v>0</v>
      </c>
      <c r="S6980">
        <v>0</v>
      </c>
      <c r="T6980">
        <v>1</v>
      </c>
      <c r="U6980">
        <v>115</v>
      </c>
      <c r="V6980">
        <v>111</v>
      </c>
      <c r="W6980">
        <v>67</v>
      </c>
      <c r="X6980">
        <v>18</v>
      </c>
      <c r="Z6980">
        <v>0</v>
      </c>
      <c r="AA6980">
        <v>98.1</v>
      </c>
      <c r="AB6980">
        <v>0</v>
      </c>
      <c r="AC6980">
        <v>0</v>
      </c>
      <c r="AD6980">
        <v>0</v>
      </c>
      <c r="AE6980">
        <v>2</v>
      </c>
      <c r="AF6980">
        <v>0</v>
      </c>
      <c r="AG6980">
        <v>1</v>
      </c>
      <c r="AH6980">
        <v>3</v>
      </c>
      <c r="AI6980">
        <v>1.1547005383792515</v>
      </c>
    </row>
    <row r="6981" spans="1:35" x14ac:dyDescent="0.35">
      <c r="A6981">
        <v>40839</v>
      </c>
      <c r="B6981" t="s">
        <v>15</v>
      </c>
      <c r="C6981">
        <v>45</v>
      </c>
      <c r="D6981" t="s">
        <v>16</v>
      </c>
      <c r="E6981" t="s">
        <v>37</v>
      </c>
      <c r="F6981" t="s">
        <v>38</v>
      </c>
      <c r="G6981" t="s">
        <v>38</v>
      </c>
      <c r="H6981" t="s">
        <v>39</v>
      </c>
      <c r="I6981" t="s">
        <v>21</v>
      </c>
      <c r="J6981" t="s">
        <v>68</v>
      </c>
      <c r="K6981" t="s">
        <v>56</v>
      </c>
      <c r="L6981" t="s">
        <v>93</v>
      </c>
      <c r="M6981" t="s">
        <v>86</v>
      </c>
      <c r="N6981" t="s">
        <v>58</v>
      </c>
      <c r="O6981" t="s">
        <v>27</v>
      </c>
      <c r="P6981" t="s">
        <v>30</v>
      </c>
      <c r="Q6981">
        <v>4</v>
      </c>
      <c r="R6981">
        <v>0</v>
      </c>
      <c r="S6981">
        <v>0</v>
      </c>
      <c r="T6981">
        <v>0</v>
      </c>
      <c r="U6981">
        <v>90</v>
      </c>
      <c r="V6981">
        <v>191</v>
      </c>
      <c r="W6981">
        <v>99</v>
      </c>
      <c r="X6981">
        <v>18</v>
      </c>
      <c r="Y6981">
        <v>97</v>
      </c>
      <c r="AA6981">
        <v>98</v>
      </c>
      <c r="AB6981">
        <v>0</v>
      </c>
      <c r="AC6981">
        <v>0</v>
      </c>
      <c r="AD6981">
        <v>0</v>
      </c>
      <c r="AE6981">
        <v>0</v>
      </c>
      <c r="AF6981">
        <v>1</v>
      </c>
      <c r="AG6981">
        <v>1</v>
      </c>
      <c r="AH6981">
        <v>2</v>
      </c>
      <c r="AI6981">
        <v>1</v>
      </c>
    </row>
    <row r="6982" spans="1:35" x14ac:dyDescent="0.35">
      <c r="A6982">
        <v>40840</v>
      </c>
      <c r="B6982" t="s">
        <v>15</v>
      </c>
      <c r="C6982">
        <v>46</v>
      </c>
      <c r="D6982" t="s">
        <v>16</v>
      </c>
      <c r="E6982" t="s">
        <v>37</v>
      </c>
      <c r="F6982" t="s">
        <v>38</v>
      </c>
      <c r="G6982" t="s">
        <v>38</v>
      </c>
      <c r="H6982" t="s">
        <v>39</v>
      </c>
      <c r="I6982" t="s">
        <v>21</v>
      </c>
      <c r="J6982" t="s">
        <v>68</v>
      </c>
      <c r="K6982" t="s">
        <v>56</v>
      </c>
      <c r="L6982" t="s">
        <v>93</v>
      </c>
      <c r="M6982" t="s">
        <v>57</v>
      </c>
      <c r="N6982" t="s">
        <v>26</v>
      </c>
      <c r="O6982" t="s">
        <v>27</v>
      </c>
      <c r="P6982" t="s">
        <v>45</v>
      </c>
      <c r="Q6982">
        <v>3</v>
      </c>
      <c r="R6982">
        <v>1</v>
      </c>
      <c r="S6982">
        <v>0</v>
      </c>
      <c r="T6982">
        <v>0</v>
      </c>
      <c r="U6982">
        <v>75</v>
      </c>
      <c r="V6982">
        <v>177</v>
      </c>
      <c r="W6982">
        <v>112</v>
      </c>
      <c r="X6982">
        <v>18</v>
      </c>
      <c r="Y6982">
        <v>99</v>
      </c>
      <c r="Z6982">
        <v>0</v>
      </c>
      <c r="AA6982">
        <v>98.1</v>
      </c>
      <c r="AB6982">
        <v>0</v>
      </c>
      <c r="AC6982">
        <v>0</v>
      </c>
      <c r="AD6982">
        <v>1</v>
      </c>
      <c r="AE6982">
        <v>0</v>
      </c>
      <c r="AF6982">
        <v>1</v>
      </c>
      <c r="AG6982">
        <v>1</v>
      </c>
      <c r="AH6982">
        <v>2</v>
      </c>
      <c r="AI6982">
        <v>1.1547005383792515</v>
      </c>
    </row>
    <row r="6983" spans="1:35" x14ac:dyDescent="0.35">
      <c r="A6983">
        <v>40854</v>
      </c>
      <c r="B6983" t="s">
        <v>15</v>
      </c>
      <c r="C6983">
        <v>56</v>
      </c>
      <c r="D6983" t="s">
        <v>50</v>
      </c>
      <c r="E6983" t="s">
        <v>37</v>
      </c>
      <c r="F6983" t="s">
        <v>38</v>
      </c>
      <c r="G6983" t="s">
        <v>38</v>
      </c>
      <c r="H6983" t="s">
        <v>39</v>
      </c>
      <c r="I6983" t="s">
        <v>62</v>
      </c>
      <c r="J6983" t="s">
        <v>41</v>
      </c>
      <c r="K6983" t="s">
        <v>23</v>
      </c>
      <c r="L6983" t="s">
        <v>93</v>
      </c>
      <c r="M6983" t="s">
        <v>57</v>
      </c>
      <c r="N6983" t="s">
        <v>59</v>
      </c>
      <c r="O6983" t="s">
        <v>42</v>
      </c>
      <c r="P6983" t="s">
        <v>30</v>
      </c>
      <c r="Q6983">
        <v>4</v>
      </c>
      <c r="R6983">
        <v>3</v>
      </c>
      <c r="S6983">
        <v>1</v>
      </c>
      <c r="T6983">
        <v>3</v>
      </c>
      <c r="U6983">
        <v>71</v>
      </c>
      <c r="V6983">
        <v>140</v>
      </c>
      <c r="W6983">
        <v>85</v>
      </c>
      <c r="X6983">
        <v>18</v>
      </c>
      <c r="AA6983">
        <v>97.3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1</v>
      </c>
      <c r="AH6983">
        <v>1</v>
      </c>
      <c r="AI6983">
        <v>1</v>
      </c>
    </row>
    <row r="6984" spans="1:35" x14ac:dyDescent="0.35">
      <c r="A6984">
        <v>40859</v>
      </c>
      <c r="B6984" t="s">
        <v>15</v>
      </c>
      <c r="C6984">
        <v>59</v>
      </c>
      <c r="D6984" t="s">
        <v>50</v>
      </c>
      <c r="E6984" t="s">
        <v>37</v>
      </c>
      <c r="F6984" t="s">
        <v>38</v>
      </c>
      <c r="G6984" t="s">
        <v>38</v>
      </c>
      <c r="H6984" t="s">
        <v>39</v>
      </c>
      <c r="I6984" t="s">
        <v>62</v>
      </c>
      <c r="J6984" t="s">
        <v>41</v>
      </c>
      <c r="K6984" t="s">
        <v>23</v>
      </c>
      <c r="L6984" t="s">
        <v>93</v>
      </c>
      <c r="M6984" t="s">
        <v>57</v>
      </c>
      <c r="N6984" t="s">
        <v>54</v>
      </c>
      <c r="O6984" t="s">
        <v>27</v>
      </c>
      <c r="P6984" t="s">
        <v>45</v>
      </c>
      <c r="Q6984">
        <v>4</v>
      </c>
      <c r="R6984">
        <v>1</v>
      </c>
      <c r="S6984">
        <v>0</v>
      </c>
      <c r="T6984">
        <v>9</v>
      </c>
      <c r="U6984">
        <v>100</v>
      </c>
      <c r="V6984">
        <v>109</v>
      </c>
      <c r="W6984">
        <v>77</v>
      </c>
      <c r="X6984">
        <v>16</v>
      </c>
      <c r="Y6984">
        <v>96</v>
      </c>
      <c r="Z6984">
        <v>0</v>
      </c>
      <c r="AA6984">
        <v>98</v>
      </c>
      <c r="AB6984">
        <v>0</v>
      </c>
      <c r="AC6984">
        <v>0</v>
      </c>
      <c r="AD6984">
        <v>1</v>
      </c>
      <c r="AE6984">
        <v>0</v>
      </c>
      <c r="AF6984">
        <v>0</v>
      </c>
      <c r="AG6984">
        <v>0</v>
      </c>
      <c r="AH6984">
        <v>0</v>
      </c>
      <c r="AI6984">
        <v>1</v>
      </c>
    </row>
    <row r="6985" spans="1:35" x14ac:dyDescent="0.35">
      <c r="A6985">
        <v>40882</v>
      </c>
      <c r="B6985" t="s">
        <v>15</v>
      </c>
      <c r="C6985">
        <v>60</v>
      </c>
      <c r="D6985" t="s">
        <v>16</v>
      </c>
      <c r="E6985" t="s">
        <v>37</v>
      </c>
      <c r="F6985" t="s">
        <v>38</v>
      </c>
      <c r="G6985" t="s">
        <v>19</v>
      </c>
      <c r="H6985" t="s">
        <v>64</v>
      </c>
      <c r="I6985" t="s">
        <v>62</v>
      </c>
      <c r="J6985" t="s">
        <v>41</v>
      </c>
      <c r="K6985" t="s">
        <v>23</v>
      </c>
      <c r="L6985" t="s">
        <v>24</v>
      </c>
      <c r="M6985" t="s">
        <v>57</v>
      </c>
      <c r="N6985" t="s">
        <v>54</v>
      </c>
      <c r="O6985" t="s">
        <v>35</v>
      </c>
      <c r="P6985" t="s">
        <v>33</v>
      </c>
      <c r="Q6985">
        <v>3</v>
      </c>
      <c r="R6985">
        <v>5</v>
      </c>
      <c r="S6985">
        <v>3</v>
      </c>
      <c r="T6985">
        <v>2</v>
      </c>
      <c r="U6985">
        <v>70</v>
      </c>
      <c r="V6985">
        <v>116</v>
      </c>
      <c r="W6985">
        <v>81</v>
      </c>
      <c r="X6985">
        <v>20</v>
      </c>
      <c r="Z6985">
        <v>0</v>
      </c>
      <c r="AA6985">
        <v>97.2</v>
      </c>
      <c r="AB6985">
        <v>1</v>
      </c>
      <c r="AC6985">
        <v>0</v>
      </c>
      <c r="AD6985">
        <v>0</v>
      </c>
      <c r="AE6985">
        <v>0</v>
      </c>
      <c r="AF6985">
        <v>0</v>
      </c>
      <c r="AG6985">
        <v>1</v>
      </c>
      <c r="AH6985">
        <v>1</v>
      </c>
      <c r="AI6985">
        <v>1.1547005383792515</v>
      </c>
    </row>
    <row r="6986" spans="1:35" x14ac:dyDescent="0.35">
      <c r="A6986">
        <v>40885</v>
      </c>
      <c r="B6986" t="s">
        <v>15</v>
      </c>
      <c r="C6986">
        <v>23</v>
      </c>
      <c r="D6986" t="s">
        <v>16</v>
      </c>
      <c r="E6986" t="s">
        <v>37</v>
      </c>
      <c r="F6986" t="s">
        <v>38</v>
      </c>
      <c r="G6986" t="s">
        <v>19</v>
      </c>
      <c r="H6986" t="s">
        <v>39</v>
      </c>
      <c r="I6986" t="s">
        <v>51</v>
      </c>
      <c r="J6986" t="s">
        <v>52</v>
      </c>
      <c r="K6986" t="s">
        <v>53</v>
      </c>
      <c r="L6986" t="s">
        <v>93</v>
      </c>
      <c r="M6986" t="s">
        <v>46</v>
      </c>
      <c r="N6986" t="s">
        <v>59</v>
      </c>
      <c r="O6986" t="s">
        <v>60</v>
      </c>
      <c r="P6986" t="s">
        <v>33</v>
      </c>
      <c r="Q6986">
        <v>4</v>
      </c>
      <c r="R6986">
        <v>0</v>
      </c>
      <c r="S6986">
        <v>0</v>
      </c>
      <c r="T6986">
        <v>0</v>
      </c>
      <c r="U6986">
        <v>71</v>
      </c>
      <c r="V6986">
        <v>117</v>
      </c>
      <c r="W6986">
        <v>73</v>
      </c>
      <c r="X6986">
        <v>18</v>
      </c>
      <c r="Z6986">
        <v>0</v>
      </c>
      <c r="AA6986">
        <v>97.4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1</v>
      </c>
      <c r="AH6986">
        <v>1</v>
      </c>
      <c r="AI6986">
        <v>1</v>
      </c>
    </row>
    <row r="6987" spans="1:35" x14ac:dyDescent="0.35">
      <c r="A6987">
        <v>40887</v>
      </c>
      <c r="B6987" t="s">
        <v>15</v>
      </c>
      <c r="C6987">
        <v>20</v>
      </c>
      <c r="D6987" t="s">
        <v>16</v>
      </c>
      <c r="E6987" t="s">
        <v>37</v>
      </c>
      <c r="F6987" t="s">
        <v>18</v>
      </c>
      <c r="G6987" t="s">
        <v>19</v>
      </c>
      <c r="H6987" t="s">
        <v>72</v>
      </c>
      <c r="I6987" t="s">
        <v>51</v>
      </c>
      <c r="J6987" t="s">
        <v>66</v>
      </c>
      <c r="K6987" t="s">
        <v>38</v>
      </c>
      <c r="L6987" t="s">
        <v>93</v>
      </c>
      <c r="M6987" t="s">
        <v>46</v>
      </c>
      <c r="N6987" t="s">
        <v>59</v>
      </c>
      <c r="O6987" t="s">
        <v>27</v>
      </c>
      <c r="P6987" t="s">
        <v>45</v>
      </c>
      <c r="Q6987">
        <v>3</v>
      </c>
      <c r="R6987">
        <v>0</v>
      </c>
      <c r="S6987">
        <v>0</v>
      </c>
      <c r="T6987">
        <v>0</v>
      </c>
      <c r="U6987">
        <v>100</v>
      </c>
      <c r="V6987">
        <v>117</v>
      </c>
      <c r="W6987">
        <v>76</v>
      </c>
      <c r="X6987">
        <v>20</v>
      </c>
      <c r="Y6987">
        <v>96</v>
      </c>
      <c r="Z6987">
        <v>0</v>
      </c>
      <c r="AA6987">
        <v>100.3</v>
      </c>
      <c r="AB6987">
        <v>0</v>
      </c>
      <c r="AC6987">
        <v>0</v>
      </c>
      <c r="AD6987">
        <v>1</v>
      </c>
      <c r="AE6987">
        <v>0</v>
      </c>
      <c r="AF6987">
        <v>0</v>
      </c>
      <c r="AG6987">
        <v>1</v>
      </c>
      <c r="AH6987">
        <v>1</v>
      </c>
      <c r="AI6987">
        <v>1.1547005383792515</v>
      </c>
    </row>
    <row r="6988" spans="1:35" x14ac:dyDescent="0.35">
      <c r="A6988">
        <v>40888</v>
      </c>
      <c r="B6988" t="s">
        <v>15</v>
      </c>
      <c r="C6988">
        <v>20</v>
      </c>
      <c r="D6988" t="s">
        <v>16</v>
      </c>
      <c r="E6988" t="s">
        <v>37</v>
      </c>
      <c r="F6988" t="s">
        <v>18</v>
      </c>
      <c r="G6988" t="s">
        <v>19</v>
      </c>
      <c r="H6988" t="s">
        <v>72</v>
      </c>
      <c r="I6988" t="s">
        <v>51</v>
      </c>
      <c r="J6988" t="s">
        <v>66</v>
      </c>
      <c r="K6988" t="s">
        <v>53</v>
      </c>
      <c r="L6988" t="s">
        <v>93</v>
      </c>
      <c r="M6988" t="s">
        <v>57</v>
      </c>
      <c r="N6988" t="s">
        <v>44</v>
      </c>
      <c r="O6988" t="s">
        <v>35</v>
      </c>
      <c r="P6988" t="s">
        <v>45</v>
      </c>
      <c r="Q6988">
        <v>3</v>
      </c>
      <c r="R6988">
        <v>1</v>
      </c>
      <c r="S6988">
        <v>0</v>
      </c>
      <c r="T6988">
        <v>0</v>
      </c>
      <c r="U6988">
        <v>77</v>
      </c>
      <c r="V6988">
        <v>130</v>
      </c>
      <c r="W6988">
        <v>66</v>
      </c>
      <c r="X6988">
        <v>20</v>
      </c>
      <c r="Y6988">
        <v>98</v>
      </c>
      <c r="Z6988">
        <v>0</v>
      </c>
      <c r="AA6988">
        <v>98.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1</v>
      </c>
      <c r="AH6988">
        <v>1</v>
      </c>
      <c r="AI6988">
        <v>1.1547005383792515</v>
      </c>
    </row>
    <row r="6989" spans="1:35" x14ac:dyDescent="0.35">
      <c r="A6989">
        <v>40892</v>
      </c>
      <c r="B6989" t="s">
        <v>15</v>
      </c>
      <c r="C6989">
        <v>19</v>
      </c>
      <c r="D6989" t="s">
        <v>16</v>
      </c>
      <c r="E6989" t="s">
        <v>37</v>
      </c>
      <c r="F6989" t="s">
        <v>38</v>
      </c>
      <c r="G6989" t="s">
        <v>19</v>
      </c>
      <c r="H6989" t="s">
        <v>39</v>
      </c>
      <c r="I6989" t="s">
        <v>51</v>
      </c>
      <c r="J6989" t="s">
        <v>68</v>
      </c>
      <c r="K6989" t="s">
        <v>53</v>
      </c>
      <c r="L6989" t="s">
        <v>93</v>
      </c>
      <c r="M6989" t="s">
        <v>57</v>
      </c>
      <c r="N6989" t="s">
        <v>31</v>
      </c>
      <c r="O6989" t="s">
        <v>27</v>
      </c>
      <c r="P6989" t="s">
        <v>36</v>
      </c>
      <c r="Q6989">
        <v>4</v>
      </c>
      <c r="R6989">
        <v>0</v>
      </c>
      <c r="S6989">
        <v>0</v>
      </c>
      <c r="T6989">
        <v>0</v>
      </c>
      <c r="U6989">
        <v>62</v>
      </c>
      <c r="V6989">
        <v>131</v>
      </c>
      <c r="W6989">
        <v>66</v>
      </c>
      <c r="X6989">
        <v>18</v>
      </c>
      <c r="Z6989">
        <v>0</v>
      </c>
      <c r="AA6989">
        <v>98.6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1</v>
      </c>
      <c r="AH6989">
        <v>1</v>
      </c>
      <c r="AI6989">
        <v>1</v>
      </c>
    </row>
    <row r="6990" spans="1:35" x14ac:dyDescent="0.35">
      <c r="A6990">
        <v>40898</v>
      </c>
      <c r="B6990" t="s">
        <v>15</v>
      </c>
      <c r="C6990">
        <v>34</v>
      </c>
      <c r="D6990" t="s">
        <v>50</v>
      </c>
      <c r="E6990" t="s">
        <v>37</v>
      </c>
      <c r="F6990" t="s">
        <v>38</v>
      </c>
      <c r="G6990" t="s">
        <v>19</v>
      </c>
      <c r="H6990" t="s">
        <v>82</v>
      </c>
      <c r="I6990" t="s">
        <v>21</v>
      </c>
      <c r="J6990" t="s">
        <v>68</v>
      </c>
      <c r="K6990" t="s">
        <v>56</v>
      </c>
      <c r="L6990" t="s">
        <v>93</v>
      </c>
      <c r="M6990" t="s">
        <v>57</v>
      </c>
      <c r="N6990" t="s">
        <v>31</v>
      </c>
      <c r="O6990" t="s">
        <v>60</v>
      </c>
      <c r="P6990" t="s">
        <v>43</v>
      </c>
      <c r="Q6990">
        <v>3</v>
      </c>
      <c r="R6990">
        <v>2</v>
      </c>
      <c r="S6990">
        <v>0</v>
      </c>
      <c r="T6990">
        <v>3</v>
      </c>
      <c r="U6990">
        <v>69</v>
      </c>
      <c r="V6990">
        <v>117</v>
      </c>
      <c r="W6990">
        <v>54</v>
      </c>
      <c r="X6990">
        <v>18</v>
      </c>
      <c r="Z6990">
        <v>0</v>
      </c>
      <c r="AA6990">
        <v>98.9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1</v>
      </c>
      <c r="AH6990">
        <v>1</v>
      </c>
      <c r="AI6990">
        <v>1.1547005383792515</v>
      </c>
    </row>
    <row r="6991" spans="1:35" x14ac:dyDescent="0.35">
      <c r="A6991">
        <v>40904</v>
      </c>
      <c r="B6991" t="s">
        <v>15</v>
      </c>
      <c r="C6991">
        <v>60</v>
      </c>
      <c r="D6991" t="s">
        <v>50</v>
      </c>
      <c r="E6991" t="s">
        <v>37</v>
      </c>
      <c r="F6991" t="s">
        <v>3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93</v>
      </c>
      <c r="M6991" t="s">
        <v>46</v>
      </c>
      <c r="N6991" t="s">
        <v>69</v>
      </c>
      <c r="O6991" t="s">
        <v>27</v>
      </c>
      <c r="P6991" t="s">
        <v>45</v>
      </c>
      <c r="Q6991">
        <v>4</v>
      </c>
      <c r="R6991">
        <v>2</v>
      </c>
      <c r="S6991">
        <v>0</v>
      </c>
      <c r="T6991">
        <v>3</v>
      </c>
      <c r="U6991">
        <v>86</v>
      </c>
      <c r="V6991">
        <v>177</v>
      </c>
      <c r="W6991">
        <v>84</v>
      </c>
      <c r="X6991">
        <v>18</v>
      </c>
      <c r="Y6991">
        <v>98</v>
      </c>
      <c r="Z6991">
        <v>0</v>
      </c>
      <c r="AA6991">
        <v>98</v>
      </c>
      <c r="AB6991">
        <v>0</v>
      </c>
      <c r="AC6991">
        <v>0</v>
      </c>
      <c r="AD6991">
        <v>1</v>
      </c>
      <c r="AE6991">
        <v>0</v>
      </c>
      <c r="AF6991">
        <v>1</v>
      </c>
      <c r="AG6991">
        <v>1</v>
      </c>
      <c r="AH6991">
        <v>2</v>
      </c>
      <c r="AI6991">
        <v>1</v>
      </c>
    </row>
    <row r="6992" spans="1:35" x14ac:dyDescent="0.35">
      <c r="A6992">
        <v>40911</v>
      </c>
      <c r="B6992" t="s">
        <v>15</v>
      </c>
      <c r="C6992">
        <v>19</v>
      </c>
      <c r="D6992" t="s">
        <v>16</v>
      </c>
      <c r="E6992" t="s">
        <v>37</v>
      </c>
      <c r="F6992" t="s">
        <v>38</v>
      </c>
      <c r="G6992" t="s">
        <v>38</v>
      </c>
      <c r="H6992" t="s">
        <v>20</v>
      </c>
      <c r="I6992" t="s">
        <v>51</v>
      </c>
      <c r="J6992" t="s">
        <v>68</v>
      </c>
      <c r="K6992" t="s">
        <v>38</v>
      </c>
      <c r="L6992" t="s">
        <v>93</v>
      </c>
      <c r="M6992" t="s">
        <v>46</v>
      </c>
      <c r="N6992" t="s">
        <v>48</v>
      </c>
      <c r="O6992" t="s">
        <v>35</v>
      </c>
      <c r="P6992" t="s">
        <v>33</v>
      </c>
      <c r="Q6992">
        <v>4</v>
      </c>
      <c r="R6992">
        <v>0</v>
      </c>
      <c r="S6992">
        <v>0</v>
      </c>
      <c r="T6992">
        <v>0</v>
      </c>
      <c r="U6992">
        <v>88</v>
      </c>
      <c r="V6992">
        <v>124</v>
      </c>
      <c r="W6992">
        <v>64</v>
      </c>
      <c r="X6992">
        <v>16</v>
      </c>
      <c r="Y6992">
        <v>98</v>
      </c>
      <c r="Z6992">
        <v>0</v>
      </c>
      <c r="AA6992">
        <v>98.3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1</v>
      </c>
    </row>
    <row r="6993" spans="1:35" x14ac:dyDescent="0.35">
      <c r="A6993">
        <v>40912</v>
      </c>
      <c r="B6993" t="s">
        <v>15</v>
      </c>
      <c r="C6993">
        <v>19</v>
      </c>
      <c r="D6993" t="s">
        <v>16</v>
      </c>
      <c r="E6993" t="s">
        <v>37</v>
      </c>
      <c r="F6993" t="s">
        <v>38</v>
      </c>
      <c r="G6993" t="s">
        <v>38</v>
      </c>
      <c r="H6993" t="s">
        <v>20</v>
      </c>
      <c r="I6993" t="s">
        <v>51</v>
      </c>
      <c r="J6993" t="s">
        <v>68</v>
      </c>
      <c r="K6993" t="s">
        <v>38</v>
      </c>
      <c r="L6993" t="s">
        <v>93</v>
      </c>
      <c r="M6993" t="s">
        <v>46</v>
      </c>
      <c r="N6993" t="s">
        <v>29</v>
      </c>
      <c r="O6993" t="s">
        <v>42</v>
      </c>
      <c r="P6993" t="s">
        <v>45</v>
      </c>
      <c r="Q6993">
        <v>4</v>
      </c>
      <c r="R6993">
        <v>1</v>
      </c>
      <c r="S6993">
        <v>0</v>
      </c>
      <c r="T6993">
        <v>0</v>
      </c>
      <c r="U6993">
        <v>89</v>
      </c>
      <c r="V6993">
        <v>118</v>
      </c>
      <c r="W6993">
        <v>82</v>
      </c>
      <c r="X6993">
        <v>16</v>
      </c>
      <c r="Y6993">
        <v>98</v>
      </c>
      <c r="Z6993">
        <v>0</v>
      </c>
      <c r="AA6993">
        <v>98.7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1</v>
      </c>
    </row>
    <row r="6994" spans="1:35" x14ac:dyDescent="0.35">
      <c r="A6994">
        <v>40913</v>
      </c>
      <c r="B6994" t="s">
        <v>15</v>
      </c>
      <c r="C6994">
        <v>20</v>
      </c>
      <c r="D6994" t="s">
        <v>16</v>
      </c>
      <c r="E6994" t="s">
        <v>37</v>
      </c>
      <c r="F6994" t="s">
        <v>38</v>
      </c>
      <c r="G6994" t="s">
        <v>38</v>
      </c>
      <c r="H6994" t="s">
        <v>20</v>
      </c>
      <c r="I6994" t="s">
        <v>51</v>
      </c>
      <c r="J6994" t="s">
        <v>68</v>
      </c>
      <c r="K6994" t="s">
        <v>38</v>
      </c>
      <c r="L6994" t="s">
        <v>93</v>
      </c>
      <c r="M6994" t="s">
        <v>46</v>
      </c>
      <c r="N6994" t="s">
        <v>44</v>
      </c>
      <c r="O6994" t="s">
        <v>60</v>
      </c>
      <c r="P6994" t="s">
        <v>30</v>
      </c>
      <c r="Q6994">
        <v>4</v>
      </c>
      <c r="R6994">
        <v>2</v>
      </c>
      <c r="S6994">
        <v>0</v>
      </c>
      <c r="T6994">
        <v>0</v>
      </c>
      <c r="U6994">
        <v>73</v>
      </c>
      <c r="V6994">
        <v>144</v>
      </c>
      <c r="W6994">
        <v>74</v>
      </c>
      <c r="X6994">
        <v>17</v>
      </c>
      <c r="Y6994">
        <v>99</v>
      </c>
      <c r="Z6994">
        <v>0</v>
      </c>
      <c r="AA6994">
        <v>98.7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1</v>
      </c>
    </row>
    <row r="6995" spans="1:35" x14ac:dyDescent="0.35">
      <c r="A6995">
        <v>40915</v>
      </c>
      <c r="B6995" t="s">
        <v>15</v>
      </c>
      <c r="C6995">
        <v>41</v>
      </c>
      <c r="D6995" t="s">
        <v>50</v>
      </c>
      <c r="E6995" t="s">
        <v>37</v>
      </c>
      <c r="F6995" t="s">
        <v>38</v>
      </c>
      <c r="G6995" t="s">
        <v>19</v>
      </c>
      <c r="H6995" t="s">
        <v>39</v>
      </c>
      <c r="I6995" t="s">
        <v>51</v>
      </c>
      <c r="J6995" t="s">
        <v>41</v>
      </c>
      <c r="K6995" t="s">
        <v>23</v>
      </c>
      <c r="L6995" t="s">
        <v>93</v>
      </c>
      <c r="M6995" t="s">
        <v>57</v>
      </c>
      <c r="N6995" t="s">
        <v>69</v>
      </c>
      <c r="O6995" t="s">
        <v>49</v>
      </c>
      <c r="P6995" t="s">
        <v>45</v>
      </c>
      <c r="Q6995">
        <v>3</v>
      </c>
      <c r="R6995">
        <v>2</v>
      </c>
      <c r="S6995">
        <v>1</v>
      </c>
      <c r="T6995">
        <v>1</v>
      </c>
      <c r="U6995">
        <v>69</v>
      </c>
      <c r="V6995">
        <v>134</v>
      </c>
      <c r="W6995">
        <v>76</v>
      </c>
      <c r="X6995">
        <v>20</v>
      </c>
      <c r="Z6995">
        <v>0</v>
      </c>
      <c r="AA6995">
        <v>98.8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1</v>
      </c>
      <c r="AH6995">
        <v>1</v>
      </c>
      <c r="AI6995">
        <v>1.1547005383792515</v>
      </c>
    </row>
    <row r="6996" spans="1:35" x14ac:dyDescent="0.35">
      <c r="A6996">
        <v>40916</v>
      </c>
      <c r="B6996" t="s">
        <v>15</v>
      </c>
      <c r="C6996">
        <v>41</v>
      </c>
      <c r="D6996" t="s">
        <v>50</v>
      </c>
      <c r="E6996" t="s">
        <v>37</v>
      </c>
      <c r="F6996" t="s">
        <v>38</v>
      </c>
      <c r="G6996" t="s">
        <v>19</v>
      </c>
      <c r="H6996" t="s">
        <v>39</v>
      </c>
      <c r="I6996" t="s">
        <v>51</v>
      </c>
      <c r="J6996" t="s">
        <v>41</v>
      </c>
      <c r="K6996" t="s">
        <v>23</v>
      </c>
      <c r="L6996" t="s">
        <v>93</v>
      </c>
      <c r="M6996" t="s">
        <v>46</v>
      </c>
      <c r="N6996" t="s">
        <v>69</v>
      </c>
      <c r="O6996" t="s">
        <v>27</v>
      </c>
      <c r="P6996" t="s">
        <v>43</v>
      </c>
      <c r="Q6996">
        <v>3</v>
      </c>
      <c r="R6996">
        <v>3</v>
      </c>
      <c r="S6996">
        <v>1</v>
      </c>
      <c r="T6996">
        <v>1</v>
      </c>
      <c r="U6996">
        <v>80</v>
      </c>
      <c r="V6996">
        <v>126</v>
      </c>
      <c r="W6996">
        <v>74</v>
      </c>
      <c r="X6996">
        <v>18</v>
      </c>
      <c r="Y6996">
        <v>99</v>
      </c>
      <c r="Z6996">
        <v>0</v>
      </c>
      <c r="AA6996">
        <v>98.3</v>
      </c>
      <c r="AB6996">
        <v>0</v>
      </c>
      <c r="AC6996">
        <v>0</v>
      </c>
      <c r="AD6996">
        <v>1</v>
      </c>
      <c r="AE6996">
        <v>0</v>
      </c>
      <c r="AF6996">
        <v>0</v>
      </c>
      <c r="AG6996">
        <v>1</v>
      </c>
      <c r="AH6996">
        <v>1</v>
      </c>
      <c r="AI6996">
        <v>1.1547005383792515</v>
      </c>
    </row>
    <row r="6997" spans="1:35" x14ac:dyDescent="0.35">
      <c r="A6997">
        <v>40917</v>
      </c>
      <c r="B6997" t="s">
        <v>15</v>
      </c>
      <c r="C6997">
        <v>41</v>
      </c>
      <c r="D6997" t="s">
        <v>50</v>
      </c>
      <c r="E6997" t="s">
        <v>37</v>
      </c>
      <c r="F6997" t="s">
        <v>38</v>
      </c>
      <c r="G6997" t="s">
        <v>19</v>
      </c>
      <c r="H6997" t="s">
        <v>39</v>
      </c>
      <c r="I6997" t="s">
        <v>51</v>
      </c>
      <c r="J6997" t="s">
        <v>41</v>
      </c>
      <c r="K6997" t="s">
        <v>23</v>
      </c>
      <c r="L6997" t="s">
        <v>93</v>
      </c>
      <c r="M6997" t="s">
        <v>57</v>
      </c>
      <c r="N6997" t="s">
        <v>69</v>
      </c>
      <c r="O6997" t="s">
        <v>49</v>
      </c>
      <c r="P6997" t="s">
        <v>33</v>
      </c>
      <c r="Q6997">
        <v>3</v>
      </c>
      <c r="R6997">
        <v>4</v>
      </c>
      <c r="S6997">
        <v>1</v>
      </c>
      <c r="T6997">
        <v>1</v>
      </c>
      <c r="U6997">
        <v>74</v>
      </c>
      <c r="V6997">
        <v>116</v>
      </c>
      <c r="W6997">
        <v>61</v>
      </c>
      <c r="X6997">
        <v>18</v>
      </c>
      <c r="Z6997">
        <v>0</v>
      </c>
      <c r="AA6997">
        <v>99.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  <c r="AI6997">
        <v>1.1547005383792515</v>
      </c>
    </row>
    <row r="6998" spans="1:35" x14ac:dyDescent="0.35">
      <c r="A6998">
        <v>40918</v>
      </c>
      <c r="B6998" t="s">
        <v>15</v>
      </c>
      <c r="C6998">
        <v>41</v>
      </c>
      <c r="D6998" t="s">
        <v>50</v>
      </c>
      <c r="E6998" t="s">
        <v>37</v>
      </c>
      <c r="F6998" t="s">
        <v>38</v>
      </c>
      <c r="G6998" t="s">
        <v>19</v>
      </c>
      <c r="H6998" t="s">
        <v>39</v>
      </c>
      <c r="I6998" t="s">
        <v>51</v>
      </c>
      <c r="J6998" t="s">
        <v>41</v>
      </c>
      <c r="K6998" t="s">
        <v>23</v>
      </c>
      <c r="L6998" t="s">
        <v>93</v>
      </c>
      <c r="M6998" t="s">
        <v>46</v>
      </c>
      <c r="N6998" t="s">
        <v>48</v>
      </c>
      <c r="O6998" t="s">
        <v>35</v>
      </c>
      <c r="P6998" t="s">
        <v>30</v>
      </c>
      <c r="Q6998">
        <v>3</v>
      </c>
      <c r="R6998">
        <v>5</v>
      </c>
      <c r="S6998">
        <v>1</v>
      </c>
      <c r="T6998">
        <v>1</v>
      </c>
      <c r="U6998">
        <v>76</v>
      </c>
      <c r="V6998">
        <v>127</v>
      </c>
      <c r="W6998">
        <v>73</v>
      </c>
      <c r="X6998">
        <v>18</v>
      </c>
      <c r="Z6998">
        <v>0</v>
      </c>
      <c r="AA6998">
        <v>98.9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1</v>
      </c>
      <c r="AH6998">
        <v>1</v>
      </c>
      <c r="AI6998">
        <v>1.1547005383792515</v>
      </c>
    </row>
    <row r="6999" spans="1:35" x14ac:dyDescent="0.35">
      <c r="A6999">
        <v>40919</v>
      </c>
      <c r="B6999" t="s">
        <v>15</v>
      </c>
      <c r="C6999">
        <v>41</v>
      </c>
      <c r="D6999" t="s">
        <v>50</v>
      </c>
      <c r="E6999" t="s">
        <v>37</v>
      </c>
      <c r="F6999" t="s">
        <v>38</v>
      </c>
      <c r="G6999" t="s">
        <v>19</v>
      </c>
      <c r="H6999" t="s">
        <v>39</v>
      </c>
      <c r="I6999" t="s">
        <v>51</v>
      </c>
      <c r="J6999" t="s">
        <v>41</v>
      </c>
      <c r="K6999" t="s">
        <v>23</v>
      </c>
      <c r="L6999" t="s">
        <v>93</v>
      </c>
      <c r="M6999" t="s">
        <v>46</v>
      </c>
      <c r="N6999" t="s">
        <v>34</v>
      </c>
      <c r="O6999" t="s">
        <v>49</v>
      </c>
      <c r="P6999" t="s">
        <v>36</v>
      </c>
      <c r="Q6999">
        <v>3</v>
      </c>
      <c r="R6999">
        <v>6</v>
      </c>
      <c r="S6999">
        <v>1</v>
      </c>
      <c r="T6999">
        <v>1</v>
      </c>
      <c r="U6999">
        <v>69</v>
      </c>
      <c r="V6999">
        <v>127</v>
      </c>
      <c r="W6999">
        <v>69</v>
      </c>
      <c r="X6999">
        <v>16</v>
      </c>
      <c r="AA6999">
        <v>97.6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1.1547005383792515</v>
      </c>
    </row>
    <row r="7000" spans="1:35" x14ac:dyDescent="0.35">
      <c r="A7000">
        <v>40920</v>
      </c>
      <c r="B7000" t="s">
        <v>15</v>
      </c>
      <c r="C7000">
        <v>41</v>
      </c>
      <c r="D7000" t="s">
        <v>50</v>
      </c>
      <c r="E7000" t="s">
        <v>37</v>
      </c>
      <c r="F7000" t="s">
        <v>38</v>
      </c>
      <c r="G7000" t="s">
        <v>19</v>
      </c>
      <c r="H7000" t="s">
        <v>39</v>
      </c>
      <c r="I7000" t="s">
        <v>51</v>
      </c>
      <c r="J7000" t="s">
        <v>41</v>
      </c>
      <c r="K7000" t="s">
        <v>23</v>
      </c>
      <c r="L7000" t="s">
        <v>93</v>
      </c>
      <c r="M7000" t="s">
        <v>46</v>
      </c>
      <c r="N7000" t="s">
        <v>58</v>
      </c>
      <c r="O7000" t="s">
        <v>60</v>
      </c>
      <c r="P7000" t="s">
        <v>30</v>
      </c>
      <c r="Q7000">
        <v>2</v>
      </c>
      <c r="R7000">
        <v>7</v>
      </c>
      <c r="S7000">
        <v>1</v>
      </c>
      <c r="T7000">
        <v>1</v>
      </c>
      <c r="U7000">
        <v>77</v>
      </c>
      <c r="V7000">
        <v>119</v>
      </c>
      <c r="W7000">
        <v>78</v>
      </c>
      <c r="X7000">
        <v>20</v>
      </c>
      <c r="Y7000">
        <v>98</v>
      </c>
      <c r="Z7000">
        <v>0</v>
      </c>
      <c r="AA7000">
        <v>98.3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  <c r="AI7000">
        <v>1.4142135623730951</v>
      </c>
    </row>
    <row r="7001" spans="1:35" x14ac:dyDescent="0.35">
      <c r="A7001">
        <v>40923</v>
      </c>
      <c r="B7001" t="s">
        <v>15</v>
      </c>
      <c r="C7001">
        <v>42</v>
      </c>
      <c r="D7001" t="s">
        <v>50</v>
      </c>
      <c r="E7001" t="s">
        <v>37</v>
      </c>
      <c r="F7001" t="s">
        <v>38</v>
      </c>
      <c r="G7001" t="s">
        <v>19</v>
      </c>
      <c r="H7001" t="s">
        <v>39</v>
      </c>
      <c r="I7001" t="s">
        <v>51</v>
      </c>
      <c r="J7001" t="s">
        <v>41</v>
      </c>
      <c r="K7001" t="s">
        <v>23</v>
      </c>
      <c r="L7001" t="s">
        <v>93</v>
      </c>
      <c r="M7001" t="s">
        <v>57</v>
      </c>
      <c r="N7001" t="s">
        <v>58</v>
      </c>
      <c r="O7001" t="s">
        <v>42</v>
      </c>
      <c r="P7001" t="s">
        <v>45</v>
      </c>
      <c r="Q7001">
        <v>3</v>
      </c>
      <c r="R7001">
        <v>3</v>
      </c>
      <c r="S7001">
        <v>2</v>
      </c>
      <c r="T7001">
        <v>2</v>
      </c>
      <c r="U7001">
        <v>73</v>
      </c>
      <c r="V7001">
        <v>111</v>
      </c>
      <c r="W7001">
        <v>76</v>
      </c>
      <c r="X7001">
        <v>18</v>
      </c>
      <c r="Y7001">
        <v>98</v>
      </c>
      <c r="Z7001">
        <v>0</v>
      </c>
      <c r="AA7001">
        <v>97.8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1</v>
      </c>
      <c r="AH7001">
        <v>1</v>
      </c>
      <c r="AI7001">
        <v>1.1547005383792515</v>
      </c>
    </row>
    <row r="7002" spans="1:35" x14ac:dyDescent="0.35">
      <c r="A7002">
        <v>40934</v>
      </c>
      <c r="B7002" t="s">
        <v>15</v>
      </c>
      <c r="C7002">
        <v>44</v>
      </c>
      <c r="D7002" t="s">
        <v>50</v>
      </c>
      <c r="E7002" t="s">
        <v>37</v>
      </c>
      <c r="F7002" t="s">
        <v>38</v>
      </c>
      <c r="G7002" t="s">
        <v>19</v>
      </c>
      <c r="H7002" t="s">
        <v>39</v>
      </c>
      <c r="I7002" t="s">
        <v>51</v>
      </c>
      <c r="J7002" t="s">
        <v>41</v>
      </c>
      <c r="K7002" t="s">
        <v>23</v>
      </c>
      <c r="L7002" t="s">
        <v>93</v>
      </c>
      <c r="M7002" t="s">
        <v>57</v>
      </c>
      <c r="N7002" t="s">
        <v>70</v>
      </c>
      <c r="O7002" t="s">
        <v>60</v>
      </c>
      <c r="P7002" t="s">
        <v>30</v>
      </c>
      <c r="Q7002">
        <v>3</v>
      </c>
      <c r="R7002">
        <v>8</v>
      </c>
      <c r="S7002">
        <v>2</v>
      </c>
      <c r="T7002">
        <v>2</v>
      </c>
      <c r="U7002">
        <v>62</v>
      </c>
      <c r="V7002">
        <v>113</v>
      </c>
      <c r="W7002">
        <v>70</v>
      </c>
      <c r="X7002">
        <v>18</v>
      </c>
      <c r="Y7002">
        <v>98</v>
      </c>
      <c r="Z7002">
        <v>0</v>
      </c>
      <c r="AA7002">
        <v>97.8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1</v>
      </c>
      <c r="AH7002">
        <v>1</v>
      </c>
      <c r="AI7002">
        <v>1.1547005383792515</v>
      </c>
    </row>
    <row r="7003" spans="1:35" x14ac:dyDescent="0.35">
      <c r="A7003">
        <v>40953</v>
      </c>
      <c r="B7003" t="s">
        <v>15</v>
      </c>
      <c r="C7003">
        <v>33</v>
      </c>
      <c r="D7003" t="s">
        <v>50</v>
      </c>
      <c r="E7003" t="s">
        <v>37</v>
      </c>
      <c r="F7003" t="s">
        <v>38</v>
      </c>
      <c r="G7003" t="s">
        <v>19</v>
      </c>
      <c r="H7003" t="s">
        <v>39</v>
      </c>
      <c r="I7003" t="s">
        <v>51</v>
      </c>
      <c r="J7003" t="s">
        <v>55</v>
      </c>
      <c r="K7003" t="s">
        <v>53</v>
      </c>
      <c r="L7003" t="s">
        <v>93</v>
      </c>
      <c r="M7003" t="s">
        <v>57</v>
      </c>
      <c r="N7003" t="s">
        <v>69</v>
      </c>
      <c r="O7003" t="s">
        <v>42</v>
      </c>
      <c r="P7003" t="s">
        <v>28</v>
      </c>
      <c r="Q7003">
        <v>4</v>
      </c>
      <c r="R7003">
        <v>1</v>
      </c>
      <c r="S7003">
        <v>0</v>
      </c>
      <c r="T7003">
        <v>2</v>
      </c>
      <c r="U7003">
        <v>77</v>
      </c>
      <c r="V7003">
        <v>149</v>
      </c>
      <c r="W7003">
        <v>78</v>
      </c>
      <c r="X7003">
        <v>18</v>
      </c>
      <c r="Y7003">
        <v>97</v>
      </c>
      <c r="AA7003">
        <v>97.7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1</v>
      </c>
      <c r="AH7003">
        <v>1</v>
      </c>
      <c r="AI7003">
        <v>1</v>
      </c>
    </row>
    <row r="7004" spans="1:35" x14ac:dyDescent="0.35">
      <c r="A7004">
        <v>40955</v>
      </c>
      <c r="B7004" t="s">
        <v>15</v>
      </c>
      <c r="C7004">
        <v>34</v>
      </c>
      <c r="D7004" t="s">
        <v>50</v>
      </c>
      <c r="E7004" t="s">
        <v>37</v>
      </c>
      <c r="F7004" t="s">
        <v>38</v>
      </c>
      <c r="G7004" t="s">
        <v>19</v>
      </c>
      <c r="H7004" t="s">
        <v>39</v>
      </c>
      <c r="I7004" t="s">
        <v>51</v>
      </c>
      <c r="J7004" t="s">
        <v>55</v>
      </c>
      <c r="K7004" t="s">
        <v>53</v>
      </c>
      <c r="L7004" t="s">
        <v>93</v>
      </c>
      <c r="M7004" t="s">
        <v>57</v>
      </c>
      <c r="N7004" t="s">
        <v>59</v>
      </c>
      <c r="O7004" t="s">
        <v>49</v>
      </c>
      <c r="P7004" t="s">
        <v>43</v>
      </c>
      <c r="Q7004">
        <v>4</v>
      </c>
      <c r="R7004">
        <v>2</v>
      </c>
      <c r="S7004">
        <v>0</v>
      </c>
      <c r="T7004">
        <v>2</v>
      </c>
      <c r="U7004">
        <v>78</v>
      </c>
      <c r="V7004">
        <v>126</v>
      </c>
      <c r="W7004">
        <v>72</v>
      </c>
      <c r="X7004">
        <v>20</v>
      </c>
      <c r="Y7004">
        <v>97</v>
      </c>
      <c r="Z7004">
        <v>0</v>
      </c>
      <c r="AA7004">
        <v>97.9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1</v>
      </c>
      <c r="AH7004">
        <v>1</v>
      </c>
      <c r="AI7004">
        <v>1</v>
      </c>
    </row>
    <row r="7005" spans="1:35" x14ac:dyDescent="0.35">
      <c r="A7005">
        <v>40958</v>
      </c>
      <c r="B7005" t="s">
        <v>15</v>
      </c>
      <c r="C7005">
        <v>35</v>
      </c>
      <c r="D7005" t="s">
        <v>50</v>
      </c>
      <c r="E7005" t="s">
        <v>37</v>
      </c>
      <c r="F7005" t="s">
        <v>38</v>
      </c>
      <c r="G7005" t="s">
        <v>19</v>
      </c>
      <c r="H7005" t="s">
        <v>39</v>
      </c>
      <c r="I7005" t="s">
        <v>51</v>
      </c>
      <c r="J7005" t="s">
        <v>55</v>
      </c>
      <c r="K7005" t="s">
        <v>53</v>
      </c>
      <c r="L7005" t="s">
        <v>93</v>
      </c>
      <c r="M7005" t="s">
        <v>57</v>
      </c>
      <c r="N7005" t="s">
        <v>26</v>
      </c>
      <c r="O7005" t="s">
        <v>32</v>
      </c>
      <c r="P7005" t="s">
        <v>36</v>
      </c>
      <c r="Q7005">
        <v>3</v>
      </c>
      <c r="R7005">
        <v>3</v>
      </c>
      <c r="S7005">
        <v>0</v>
      </c>
      <c r="T7005">
        <v>3</v>
      </c>
      <c r="U7005">
        <v>83</v>
      </c>
      <c r="V7005">
        <v>116</v>
      </c>
      <c r="W7005">
        <v>80</v>
      </c>
      <c r="X7005">
        <v>18</v>
      </c>
      <c r="Y7005">
        <v>99</v>
      </c>
      <c r="Z7005">
        <v>0</v>
      </c>
      <c r="AA7005">
        <v>97.9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1</v>
      </c>
      <c r="AH7005">
        <v>1</v>
      </c>
      <c r="AI7005">
        <v>1.1547005383792515</v>
      </c>
    </row>
    <row r="7006" spans="1:35" x14ac:dyDescent="0.35">
      <c r="A7006">
        <v>40959</v>
      </c>
      <c r="B7006" t="s">
        <v>15</v>
      </c>
      <c r="C7006">
        <v>35</v>
      </c>
      <c r="D7006" t="s">
        <v>50</v>
      </c>
      <c r="E7006" t="s">
        <v>37</v>
      </c>
      <c r="F7006" t="s">
        <v>38</v>
      </c>
      <c r="G7006" t="s">
        <v>19</v>
      </c>
      <c r="H7006" t="s">
        <v>39</v>
      </c>
      <c r="I7006" t="s">
        <v>51</v>
      </c>
      <c r="J7006" t="s">
        <v>55</v>
      </c>
      <c r="K7006" t="s">
        <v>53</v>
      </c>
      <c r="L7006" t="s">
        <v>93</v>
      </c>
      <c r="M7006" t="s">
        <v>46</v>
      </c>
      <c r="N7006" t="s">
        <v>59</v>
      </c>
      <c r="O7006" t="s">
        <v>49</v>
      </c>
      <c r="P7006" t="s">
        <v>36</v>
      </c>
      <c r="Q7006">
        <v>4</v>
      </c>
      <c r="R7006">
        <v>4</v>
      </c>
      <c r="S7006">
        <v>0</v>
      </c>
      <c r="T7006">
        <v>3</v>
      </c>
      <c r="U7006">
        <v>67</v>
      </c>
      <c r="V7006">
        <v>114</v>
      </c>
      <c r="W7006">
        <v>77</v>
      </c>
      <c r="X7006">
        <v>16</v>
      </c>
      <c r="Y7006">
        <v>99</v>
      </c>
      <c r="Z7006">
        <v>0</v>
      </c>
      <c r="AA7006">
        <v>97.6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1</v>
      </c>
    </row>
    <row r="7007" spans="1:35" x14ac:dyDescent="0.35">
      <c r="A7007">
        <v>40960</v>
      </c>
      <c r="B7007" t="s">
        <v>15</v>
      </c>
      <c r="C7007">
        <v>35</v>
      </c>
      <c r="D7007" t="s">
        <v>50</v>
      </c>
      <c r="E7007" t="s">
        <v>37</v>
      </c>
      <c r="F7007" t="s">
        <v>38</v>
      </c>
      <c r="G7007" t="s">
        <v>19</v>
      </c>
      <c r="H7007" t="s">
        <v>39</v>
      </c>
      <c r="I7007" t="s">
        <v>51</v>
      </c>
      <c r="J7007" t="s">
        <v>55</v>
      </c>
      <c r="K7007" t="s">
        <v>53</v>
      </c>
      <c r="L7007" t="s">
        <v>93</v>
      </c>
      <c r="M7007" t="s">
        <v>57</v>
      </c>
      <c r="N7007" t="s">
        <v>54</v>
      </c>
      <c r="O7007" t="s">
        <v>32</v>
      </c>
      <c r="P7007" t="s">
        <v>36</v>
      </c>
      <c r="Q7007">
        <v>4</v>
      </c>
      <c r="R7007">
        <v>4</v>
      </c>
      <c r="S7007">
        <v>0</v>
      </c>
      <c r="T7007">
        <v>3</v>
      </c>
      <c r="U7007">
        <v>81</v>
      </c>
      <c r="V7007">
        <v>132</v>
      </c>
      <c r="W7007">
        <v>82</v>
      </c>
      <c r="X7007">
        <v>20</v>
      </c>
      <c r="Y7007">
        <v>99</v>
      </c>
      <c r="Z7007">
        <v>0</v>
      </c>
      <c r="AA7007">
        <v>98.2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1</v>
      </c>
      <c r="AH7007">
        <v>1</v>
      </c>
      <c r="AI7007">
        <v>1</v>
      </c>
    </row>
    <row r="7008" spans="1:35" x14ac:dyDescent="0.35">
      <c r="A7008">
        <v>40961</v>
      </c>
      <c r="B7008" t="s">
        <v>15</v>
      </c>
      <c r="C7008">
        <v>35</v>
      </c>
      <c r="D7008" t="s">
        <v>50</v>
      </c>
      <c r="E7008" t="s">
        <v>37</v>
      </c>
      <c r="F7008" t="s">
        <v>38</v>
      </c>
      <c r="G7008" t="s">
        <v>19</v>
      </c>
      <c r="H7008" t="s">
        <v>39</v>
      </c>
      <c r="I7008" t="s">
        <v>51</v>
      </c>
      <c r="J7008" t="s">
        <v>55</v>
      </c>
      <c r="K7008" t="s">
        <v>53</v>
      </c>
      <c r="L7008" t="s">
        <v>24</v>
      </c>
      <c r="M7008" t="s">
        <v>57</v>
      </c>
      <c r="N7008" t="s">
        <v>54</v>
      </c>
      <c r="O7008" t="s">
        <v>49</v>
      </c>
      <c r="P7008" t="s">
        <v>45</v>
      </c>
      <c r="Q7008">
        <v>3</v>
      </c>
      <c r="R7008">
        <v>5</v>
      </c>
      <c r="S7008">
        <v>0</v>
      </c>
      <c r="T7008">
        <v>3</v>
      </c>
      <c r="U7008">
        <v>78</v>
      </c>
      <c r="V7008">
        <v>121</v>
      </c>
      <c r="W7008">
        <v>83</v>
      </c>
      <c r="X7008">
        <v>16</v>
      </c>
      <c r="Y7008">
        <v>98</v>
      </c>
      <c r="Z7008">
        <v>0</v>
      </c>
      <c r="AA7008">
        <v>97.6</v>
      </c>
      <c r="AB7008">
        <v>1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1.1547005383792515</v>
      </c>
    </row>
    <row r="7009" spans="1:35" x14ac:dyDescent="0.35">
      <c r="A7009">
        <v>40963</v>
      </c>
      <c r="B7009" t="s">
        <v>15</v>
      </c>
      <c r="C7009">
        <v>36</v>
      </c>
      <c r="D7009" t="s">
        <v>50</v>
      </c>
      <c r="E7009" t="s">
        <v>37</v>
      </c>
      <c r="F7009" t="s">
        <v>38</v>
      </c>
      <c r="G7009" t="s">
        <v>19</v>
      </c>
      <c r="H7009" t="s">
        <v>39</v>
      </c>
      <c r="I7009" t="s">
        <v>51</v>
      </c>
      <c r="J7009" t="s">
        <v>55</v>
      </c>
      <c r="K7009" t="s">
        <v>53</v>
      </c>
      <c r="L7009" t="s">
        <v>93</v>
      </c>
      <c r="M7009" t="s">
        <v>57</v>
      </c>
      <c r="N7009" t="s">
        <v>31</v>
      </c>
      <c r="O7009" t="s">
        <v>60</v>
      </c>
      <c r="P7009" t="s">
        <v>43</v>
      </c>
      <c r="Q7009">
        <v>4</v>
      </c>
      <c r="R7009">
        <v>5</v>
      </c>
      <c r="S7009">
        <v>1</v>
      </c>
      <c r="T7009">
        <v>3</v>
      </c>
      <c r="U7009">
        <v>80</v>
      </c>
      <c r="V7009">
        <v>118</v>
      </c>
      <c r="W7009">
        <v>79</v>
      </c>
      <c r="X7009">
        <v>16</v>
      </c>
      <c r="Y7009">
        <v>98</v>
      </c>
      <c r="Z7009">
        <v>0</v>
      </c>
      <c r="AA7009">
        <v>97.4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1</v>
      </c>
    </row>
    <row r="7010" spans="1:35" x14ac:dyDescent="0.35">
      <c r="A7010">
        <v>40964</v>
      </c>
      <c r="B7010" t="s">
        <v>15</v>
      </c>
      <c r="C7010">
        <v>36</v>
      </c>
      <c r="D7010" t="s">
        <v>50</v>
      </c>
      <c r="E7010" t="s">
        <v>37</v>
      </c>
      <c r="F7010" t="s">
        <v>38</v>
      </c>
      <c r="G7010" t="s">
        <v>19</v>
      </c>
      <c r="H7010" t="s">
        <v>39</v>
      </c>
      <c r="I7010" t="s">
        <v>51</v>
      </c>
      <c r="J7010" t="s">
        <v>55</v>
      </c>
      <c r="K7010" t="s">
        <v>53</v>
      </c>
      <c r="L7010" t="s">
        <v>93</v>
      </c>
      <c r="M7010" t="s">
        <v>57</v>
      </c>
      <c r="N7010" t="s">
        <v>31</v>
      </c>
      <c r="O7010" t="s">
        <v>49</v>
      </c>
      <c r="P7010" t="s">
        <v>30</v>
      </c>
      <c r="Q7010">
        <v>4</v>
      </c>
      <c r="R7010">
        <v>6</v>
      </c>
      <c r="S7010">
        <v>1</v>
      </c>
      <c r="T7010">
        <v>3</v>
      </c>
      <c r="U7010">
        <v>74</v>
      </c>
      <c r="V7010">
        <v>112</v>
      </c>
      <c r="W7010">
        <v>81</v>
      </c>
      <c r="X7010">
        <v>18</v>
      </c>
      <c r="Y7010">
        <v>99</v>
      </c>
      <c r="Z7010">
        <v>0</v>
      </c>
      <c r="AA7010">
        <v>97.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1</v>
      </c>
      <c r="AH7010">
        <v>1</v>
      </c>
      <c r="AI7010">
        <v>1</v>
      </c>
    </row>
    <row r="7011" spans="1:35" x14ac:dyDescent="0.35">
      <c r="A7011">
        <v>40968</v>
      </c>
      <c r="B7011" t="s">
        <v>15</v>
      </c>
      <c r="C7011">
        <v>29</v>
      </c>
      <c r="D7011" t="s">
        <v>50</v>
      </c>
      <c r="E7011" t="s">
        <v>37</v>
      </c>
      <c r="F7011" t="s">
        <v>38</v>
      </c>
      <c r="G7011" t="s">
        <v>19</v>
      </c>
      <c r="H7011" t="s">
        <v>20</v>
      </c>
      <c r="I7011" t="s">
        <v>21</v>
      </c>
      <c r="J7011" t="s">
        <v>66</v>
      </c>
      <c r="K7011" t="s">
        <v>56</v>
      </c>
      <c r="L7011" t="s">
        <v>93</v>
      </c>
      <c r="M7011" t="s">
        <v>57</v>
      </c>
      <c r="N7011" t="s">
        <v>29</v>
      </c>
      <c r="O7011" t="s">
        <v>35</v>
      </c>
      <c r="P7011" t="s">
        <v>45</v>
      </c>
      <c r="Q7011">
        <v>5</v>
      </c>
      <c r="R7011">
        <v>0</v>
      </c>
      <c r="S7011">
        <v>0</v>
      </c>
      <c r="T7011">
        <v>0</v>
      </c>
      <c r="U7011">
        <v>104</v>
      </c>
      <c r="V7011">
        <v>135</v>
      </c>
      <c r="W7011">
        <v>86</v>
      </c>
      <c r="X7011">
        <v>18</v>
      </c>
      <c r="Y7011">
        <v>99</v>
      </c>
      <c r="Z7011">
        <v>0</v>
      </c>
      <c r="AA7011">
        <v>98.1</v>
      </c>
      <c r="AB7011">
        <v>0</v>
      </c>
      <c r="AC7011">
        <v>0</v>
      </c>
      <c r="AD7011">
        <v>0</v>
      </c>
      <c r="AE7011">
        <v>1</v>
      </c>
      <c r="AF7011">
        <v>0</v>
      </c>
      <c r="AG7011">
        <v>1</v>
      </c>
      <c r="AH7011">
        <v>2</v>
      </c>
      <c r="AI7011">
        <v>0.89442719099991586</v>
      </c>
    </row>
    <row r="7012" spans="1:35" x14ac:dyDescent="0.35">
      <c r="A7012">
        <v>40970</v>
      </c>
      <c r="B7012" t="s">
        <v>15</v>
      </c>
      <c r="C7012">
        <v>20</v>
      </c>
      <c r="D7012" t="s">
        <v>50</v>
      </c>
      <c r="E7012" t="s">
        <v>37</v>
      </c>
      <c r="F7012" t="s">
        <v>38</v>
      </c>
      <c r="G7012" t="s">
        <v>19</v>
      </c>
      <c r="H7012" t="s">
        <v>20</v>
      </c>
      <c r="I7012" t="s">
        <v>51</v>
      </c>
      <c r="J7012" t="s">
        <v>52</v>
      </c>
      <c r="K7012" t="s">
        <v>53</v>
      </c>
      <c r="L7012" t="s">
        <v>24</v>
      </c>
      <c r="M7012" t="s">
        <v>57</v>
      </c>
      <c r="N7012" t="s">
        <v>44</v>
      </c>
      <c r="O7012" t="s">
        <v>49</v>
      </c>
      <c r="P7012" t="s">
        <v>45</v>
      </c>
      <c r="Q7012">
        <v>2</v>
      </c>
      <c r="R7012">
        <v>1</v>
      </c>
      <c r="S7012">
        <v>0</v>
      </c>
      <c r="T7012">
        <v>0</v>
      </c>
      <c r="U7012">
        <v>129</v>
      </c>
      <c r="V7012">
        <v>105</v>
      </c>
      <c r="W7012">
        <v>60</v>
      </c>
      <c r="X7012">
        <v>22</v>
      </c>
      <c r="Z7012">
        <v>0</v>
      </c>
      <c r="AA7012">
        <v>102.9</v>
      </c>
      <c r="AB7012">
        <v>1</v>
      </c>
      <c r="AC7012">
        <v>1</v>
      </c>
      <c r="AD7012">
        <v>0</v>
      </c>
      <c r="AE7012">
        <v>2</v>
      </c>
      <c r="AF7012">
        <v>0</v>
      </c>
      <c r="AG7012">
        <v>2</v>
      </c>
      <c r="AH7012">
        <v>4</v>
      </c>
      <c r="AI7012">
        <v>1.4142135623730951</v>
      </c>
    </row>
    <row r="7013" spans="1:35" x14ac:dyDescent="0.35">
      <c r="A7013">
        <v>40971</v>
      </c>
      <c r="B7013" t="s">
        <v>15</v>
      </c>
      <c r="C7013">
        <v>20</v>
      </c>
      <c r="D7013" t="s">
        <v>50</v>
      </c>
      <c r="E7013" t="s">
        <v>37</v>
      </c>
      <c r="F7013" t="s">
        <v>38</v>
      </c>
      <c r="G7013" t="s">
        <v>19</v>
      </c>
      <c r="H7013" t="s">
        <v>20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8</v>
      </c>
      <c r="O7013" t="s">
        <v>35</v>
      </c>
      <c r="P7013" t="s">
        <v>36</v>
      </c>
      <c r="Q7013">
        <v>3</v>
      </c>
      <c r="R7013">
        <v>1</v>
      </c>
      <c r="S7013">
        <v>1</v>
      </c>
      <c r="T7013">
        <v>0</v>
      </c>
      <c r="U7013">
        <v>108</v>
      </c>
      <c r="V7013">
        <v>110</v>
      </c>
      <c r="W7013">
        <v>68</v>
      </c>
      <c r="X7013">
        <v>18</v>
      </c>
      <c r="Y7013">
        <v>98</v>
      </c>
      <c r="Z7013">
        <v>0</v>
      </c>
      <c r="AA7013">
        <v>98.3</v>
      </c>
      <c r="AB7013">
        <v>0</v>
      </c>
      <c r="AC7013">
        <v>0</v>
      </c>
      <c r="AD7013">
        <v>0</v>
      </c>
      <c r="AE7013">
        <v>1</v>
      </c>
      <c r="AF7013">
        <v>0</v>
      </c>
      <c r="AG7013">
        <v>1</v>
      </c>
      <c r="AH7013">
        <v>2</v>
      </c>
      <c r="AI7013">
        <v>1.1547005383792515</v>
      </c>
    </row>
    <row r="7014" spans="1:35" x14ac:dyDescent="0.35">
      <c r="A7014">
        <v>40972</v>
      </c>
      <c r="B7014" t="s">
        <v>15</v>
      </c>
      <c r="C7014">
        <v>21</v>
      </c>
      <c r="D7014" t="s">
        <v>50</v>
      </c>
      <c r="E7014" t="s">
        <v>37</v>
      </c>
      <c r="F7014" t="s">
        <v>38</v>
      </c>
      <c r="G7014" t="s">
        <v>19</v>
      </c>
      <c r="H7014" t="s">
        <v>20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31</v>
      </c>
      <c r="O7014" t="s">
        <v>49</v>
      </c>
      <c r="P7014" t="s">
        <v>45</v>
      </c>
      <c r="Q7014">
        <v>4</v>
      </c>
      <c r="R7014">
        <v>2</v>
      </c>
      <c r="S7014">
        <v>1</v>
      </c>
      <c r="T7014">
        <v>0</v>
      </c>
      <c r="U7014">
        <v>80</v>
      </c>
      <c r="V7014">
        <v>96</v>
      </c>
      <c r="W7014">
        <v>66</v>
      </c>
      <c r="X7014">
        <v>16</v>
      </c>
      <c r="Z7014">
        <v>0</v>
      </c>
      <c r="AA7014">
        <v>98.1</v>
      </c>
      <c r="AB7014">
        <v>0</v>
      </c>
      <c r="AC7014">
        <v>0</v>
      </c>
      <c r="AD7014">
        <v>0</v>
      </c>
      <c r="AE7014">
        <v>0</v>
      </c>
      <c r="AF7014">
        <v>1</v>
      </c>
      <c r="AG7014">
        <v>0</v>
      </c>
      <c r="AH7014">
        <v>1</v>
      </c>
      <c r="AI7014">
        <v>1</v>
      </c>
    </row>
    <row r="7015" spans="1:35" x14ac:dyDescent="0.35">
      <c r="A7015">
        <v>40973</v>
      </c>
      <c r="B7015" t="s">
        <v>15</v>
      </c>
      <c r="C7015">
        <v>21</v>
      </c>
      <c r="D7015" t="s">
        <v>50</v>
      </c>
      <c r="E7015" t="s">
        <v>37</v>
      </c>
      <c r="F7015" t="s">
        <v>38</v>
      </c>
      <c r="G7015" t="s">
        <v>19</v>
      </c>
      <c r="H7015" t="s">
        <v>20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4</v>
      </c>
      <c r="O7015" t="s">
        <v>60</v>
      </c>
      <c r="P7015" t="s">
        <v>33</v>
      </c>
      <c r="Q7015">
        <v>4</v>
      </c>
      <c r="R7015">
        <v>2</v>
      </c>
      <c r="S7015">
        <v>0</v>
      </c>
      <c r="T7015">
        <v>0</v>
      </c>
      <c r="U7015">
        <v>73</v>
      </c>
      <c r="V7015">
        <v>130</v>
      </c>
      <c r="W7015">
        <v>79</v>
      </c>
      <c r="X7015">
        <v>16</v>
      </c>
      <c r="Z7015">
        <v>0</v>
      </c>
      <c r="AA7015">
        <v>97.3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1</v>
      </c>
    </row>
    <row r="7016" spans="1:35" x14ac:dyDescent="0.35">
      <c r="A7016">
        <v>40993</v>
      </c>
      <c r="B7016" t="s">
        <v>15</v>
      </c>
      <c r="C7016">
        <v>31</v>
      </c>
      <c r="D7016" t="s">
        <v>16</v>
      </c>
      <c r="E7016" t="s">
        <v>37</v>
      </c>
      <c r="F7016" t="s">
        <v>38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93</v>
      </c>
      <c r="M7016" t="s">
        <v>57</v>
      </c>
      <c r="N7016" t="s">
        <v>44</v>
      </c>
      <c r="O7016" t="s">
        <v>42</v>
      </c>
      <c r="P7016" t="s">
        <v>45</v>
      </c>
      <c r="Q7016">
        <v>3</v>
      </c>
      <c r="R7016">
        <v>0</v>
      </c>
      <c r="S7016">
        <v>0</v>
      </c>
      <c r="T7016">
        <v>0</v>
      </c>
      <c r="U7016">
        <v>115</v>
      </c>
      <c r="V7016">
        <v>133</v>
      </c>
      <c r="W7016">
        <v>86</v>
      </c>
      <c r="X7016">
        <v>18</v>
      </c>
      <c r="Y7016">
        <v>97</v>
      </c>
      <c r="Z7016">
        <v>0</v>
      </c>
      <c r="AA7016">
        <v>99.4</v>
      </c>
      <c r="AB7016">
        <v>0</v>
      </c>
      <c r="AC7016">
        <v>0</v>
      </c>
      <c r="AD7016">
        <v>0</v>
      </c>
      <c r="AE7016">
        <v>2</v>
      </c>
      <c r="AF7016">
        <v>0</v>
      </c>
      <c r="AG7016">
        <v>1</v>
      </c>
      <c r="AH7016">
        <v>3</v>
      </c>
      <c r="AI7016">
        <v>1.1547005383792515</v>
      </c>
    </row>
    <row r="7017" spans="1:35" x14ac:dyDescent="0.35">
      <c r="A7017">
        <v>41048</v>
      </c>
      <c r="B7017" t="s">
        <v>15</v>
      </c>
      <c r="C7017">
        <v>72</v>
      </c>
      <c r="D7017" t="s">
        <v>50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22</v>
      </c>
      <c r="K7017" t="s">
        <v>56</v>
      </c>
      <c r="L7017" t="s">
        <v>93</v>
      </c>
      <c r="M7017" t="s">
        <v>57</v>
      </c>
      <c r="N7017" t="s">
        <v>69</v>
      </c>
      <c r="O7017" t="s">
        <v>35</v>
      </c>
      <c r="P7017" t="s">
        <v>30</v>
      </c>
      <c r="Q7017">
        <v>3</v>
      </c>
      <c r="R7017">
        <v>1</v>
      </c>
      <c r="S7017">
        <v>1</v>
      </c>
      <c r="T7017">
        <v>2</v>
      </c>
      <c r="U7017">
        <v>83</v>
      </c>
      <c r="V7017">
        <v>108</v>
      </c>
      <c r="W7017">
        <v>64</v>
      </c>
      <c r="X7017">
        <v>18</v>
      </c>
      <c r="Z7017">
        <v>0</v>
      </c>
      <c r="AA7017">
        <v>98.5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1</v>
      </c>
      <c r="AH7017">
        <v>1</v>
      </c>
      <c r="AI7017">
        <v>1.1547005383792515</v>
      </c>
    </row>
    <row r="7018" spans="1:35" x14ac:dyDescent="0.35">
      <c r="A7018">
        <v>41050</v>
      </c>
      <c r="B7018" t="s">
        <v>15</v>
      </c>
      <c r="C7018">
        <v>53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62</v>
      </c>
      <c r="J7018" t="s">
        <v>66</v>
      </c>
      <c r="K7018" t="s">
        <v>53</v>
      </c>
      <c r="L7018" t="s">
        <v>93</v>
      </c>
      <c r="M7018" t="s">
        <v>46</v>
      </c>
      <c r="N7018" t="s">
        <v>69</v>
      </c>
      <c r="O7018" t="s">
        <v>49</v>
      </c>
      <c r="P7018" t="s">
        <v>33</v>
      </c>
      <c r="Q7018">
        <v>3</v>
      </c>
      <c r="R7018">
        <v>0</v>
      </c>
      <c r="S7018">
        <v>0</v>
      </c>
      <c r="T7018">
        <v>1</v>
      </c>
      <c r="U7018">
        <v>80</v>
      </c>
      <c r="V7018">
        <v>176</v>
      </c>
      <c r="W7018">
        <v>84</v>
      </c>
      <c r="X7018">
        <v>18</v>
      </c>
      <c r="Z7018">
        <v>0</v>
      </c>
      <c r="AA7018">
        <v>98.1</v>
      </c>
      <c r="AB7018">
        <v>0</v>
      </c>
      <c r="AC7018">
        <v>0</v>
      </c>
      <c r="AD7018">
        <v>0</v>
      </c>
      <c r="AE7018">
        <v>0</v>
      </c>
      <c r="AF7018">
        <v>1</v>
      </c>
      <c r="AG7018">
        <v>1</v>
      </c>
      <c r="AH7018">
        <v>2</v>
      </c>
      <c r="AI7018">
        <v>1.1547005383792515</v>
      </c>
    </row>
    <row r="7019" spans="1:35" x14ac:dyDescent="0.35">
      <c r="A7019">
        <v>41055</v>
      </c>
      <c r="B7019" t="s">
        <v>15</v>
      </c>
      <c r="C7019">
        <v>55</v>
      </c>
      <c r="D7019" t="s">
        <v>16</v>
      </c>
      <c r="E7019" t="s">
        <v>17</v>
      </c>
      <c r="F7019" t="s">
        <v>79</v>
      </c>
      <c r="G7019" t="s">
        <v>19</v>
      </c>
      <c r="H7019" t="s">
        <v>80</v>
      </c>
      <c r="I7019" t="s">
        <v>62</v>
      </c>
      <c r="J7019" t="s">
        <v>68</v>
      </c>
      <c r="K7019" t="s">
        <v>56</v>
      </c>
      <c r="L7019" t="s">
        <v>93</v>
      </c>
      <c r="M7019" t="s">
        <v>46</v>
      </c>
      <c r="N7019" t="s">
        <v>31</v>
      </c>
      <c r="O7019" t="s">
        <v>27</v>
      </c>
      <c r="P7019" t="s">
        <v>30</v>
      </c>
      <c r="Q7019">
        <v>4</v>
      </c>
      <c r="R7019">
        <v>1</v>
      </c>
      <c r="S7019">
        <v>0</v>
      </c>
      <c r="T7019">
        <v>1</v>
      </c>
      <c r="U7019">
        <v>82</v>
      </c>
      <c r="V7019">
        <v>153</v>
      </c>
      <c r="W7019">
        <v>110</v>
      </c>
      <c r="X7019">
        <v>18</v>
      </c>
      <c r="Y7019">
        <v>98</v>
      </c>
      <c r="Z7019">
        <v>0</v>
      </c>
      <c r="AA7019">
        <v>98.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1</v>
      </c>
      <c r="AH7019">
        <v>1</v>
      </c>
      <c r="AI7019">
        <v>1</v>
      </c>
    </row>
    <row r="7020" spans="1:35" x14ac:dyDescent="0.35">
      <c r="A7020">
        <v>41087</v>
      </c>
      <c r="B7020" t="s">
        <v>15</v>
      </c>
      <c r="C7020">
        <v>54</v>
      </c>
      <c r="D7020" t="s">
        <v>50</v>
      </c>
      <c r="E7020" t="s">
        <v>17</v>
      </c>
      <c r="F7020" t="s">
        <v>18</v>
      </c>
      <c r="G7020" t="s">
        <v>19</v>
      </c>
      <c r="H7020" t="s">
        <v>64</v>
      </c>
      <c r="I7020" t="s">
        <v>21</v>
      </c>
      <c r="J7020" t="s">
        <v>52</v>
      </c>
      <c r="K7020" t="s">
        <v>53</v>
      </c>
      <c r="L7020" t="s">
        <v>24</v>
      </c>
      <c r="M7020" t="s">
        <v>57</v>
      </c>
      <c r="N7020" t="s">
        <v>34</v>
      </c>
      <c r="O7020" t="s">
        <v>49</v>
      </c>
      <c r="P7020" t="s">
        <v>33</v>
      </c>
      <c r="Q7020">
        <v>2</v>
      </c>
      <c r="R7020">
        <v>4</v>
      </c>
      <c r="S7020">
        <v>1</v>
      </c>
      <c r="T7020">
        <v>7</v>
      </c>
      <c r="U7020">
        <v>86</v>
      </c>
      <c r="V7020">
        <v>125</v>
      </c>
      <c r="W7020">
        <v>83</v>
      </c>
      <c r="X7020">
        <v>18</v>
      </c>
      <c r="Y7020">
        <v>99</v>
      </c>
      <c r="Z7020">
        <v>0</v>
      </c>
      <c r="AA7020">
        <v>98</v>
      </c>
      <c r="AB7020">
        <v>1</v>
      </c>
      <c r="AC7020">
        <v>0</v>
      </c>
      <c r="AD7020">
        <v>0</v>
      </c>
      <c r="AE7020">
        <v>0</v>
      </c>
      <c r="AF7020">
        <v>0</v>
      </c>
      <c r="AG7020">
        <v>1</v>
      </c>
      <c r="AH7020">
        <v>1</v>
      </c>
      <c r="AI7020">
        <v>1.4142135623730951</v>
      </c>
    </row>
    <row r="7021" spans="1:35" x14ac:dyDescent="0.35">
      <c r="A7021">
        <v>41088</v>
      </c>
      <c r="B7021" t="s">
        <v>15</v>
      </c>
      <c r="C7021">
        <v>54</v>
      </c>
      <c r="D7021" t="s">
        <v>50</v>
      </c>
      <c r="E7021" t="s">
        <v>17</v>
      </c>
      <c r="F7021" t="s">
        <v>18</v>
      </c>
      <c r="G7021" t="s">
        <v>19</v>
      </c>
      <c r="H7021" t="s">
        <v>64</v>
      </c>
      <c r="I7021" t="s">
        <v>21</v>
      </c>
      <c r="J7021" t="s">
        <v>52</v>
      </c>
      <c r="K7021" t="s">
        <v>53</v>
      </c>
      <c r="L7021" t="s">
        <v>93</v>
      </c>
      <c r="M7021" t="s">
        <v>46</v>
      </c>
      <c r="N7021" t="s">
        <v>58</v>
      </c>
      <c r="O7021" t="s">
        <v>49</v>
      </c>
      <c r="P7021" t="s">
        <v>30</v>
      </c>
      <c r="Q7021">
        <v>2</v>
      </c>
      <c r="R7021">
        <v>5</v>
      </c>
      <c r="S7021">
        <v>2</v>
      </c>
      <c r="T7021">
        <v>7</v>
      </c>
      <c r="U7021">
        <v>92</v>
      </c>
      <c r="V7021">
        <v>137</v>
      </c>
      <c r="W7021">
        <v>92</v>
      </c>
      <c r="X7021">
        <v>18</v>
      </c>
      <c r="Y7021">
        <v>95</v>
      </c>
      <c r="Z7021">
        <v>0</v>
      </c>
      <c r="AA7021">
        <v>98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  <c r="AI7021">
        <v>1.4142135623730951</v>
      </c>
    </row>
    <row r="7022" spans="1:35" x14ac:dyDescent="0.35">
      <c r="A7022">
        <v>41108</v>
      </c>
      <c r="B7022" t="s">
        <v>15</v>
      </c>
      <c r="C7022">
        <v>40</v>
      </c>
      <c r="D7022" t="s">
        <v>16</v>
      </c>
      <c r="E7022" t="s">
        <v>17</v>
      </c>
      <c r="F7022" t="s">
        <v>79</v>
      </c>
      <c r="G7022" t="s">
        <v>19</v>
      </c>
      <c r="H7022" t="s">
        <v>20</v>
      </c>
      <c r="I7022" t="s">
        <v>51</v>
      </c>
      <c r="J7022" t="s">
        <v>52</v>
      </c>
      <c r="K7022" t="s">
        <v>53</v>
      </c>
      <c r="L7022" t="s">
        <v>93</v>
      </c>
      <c r="M7022" t="s">
        <v>46</v>
      </c>
      <c r="N7022" t="s">
        <v>69</v>
      </c>
      <c r="O7022" t="s">
        <v>67</v>
      </c>
      <c r="P7022" t="s">
        <v>30</v>
      </c>
      <c r="Q7022">
        <v>4</v>
      </c>
      <c r="R7022">
        <v>7</v>
      </c>
      <c r="S7022">
        <v>0</v>
      </c>
      <c r="T7022">
        <v>1</v>
      </c>
      <c r="U7022">
        <v>103</v>
      </c>
      <c r="V7022">
        <v>124</v>
      </c>
      <c r="W7022">
        <v>95</v>
      </c>
      <c r="X7022">
        <v>20</v>
      </c>
      <c r="Y7022">
        <v>99</v>
      </c>
      <c r="Z7022">
        <v>0</v>
      </c>
      <c r="AA7022">
        <v>96.4</v>
      </c>
      <c r="AB7022">
        <v>0</v>
      </c>
      <c r="AC7022">
        <v>0</v>
      </c>
      <c r="AD7022">
        <v>0</v>
      </c>
      <c r="AE7022">
        <v>1</v>
      </c>
      <c r="AF7022">
        <v>0</v>
      </c>
      <c r="AG7022">
        <v>1</v>
      </c>
      <c r="AH7022">
        <v>2</v>
      </c>
      <c r="AI7022">
        <v>1</v>
      </c>
    </row>
    <row r="7023" spans="1:35" x14ac:dyDescent="0.35">
      <c r="A7023">
        <v>41112</v>
      </c>
      <c r="B7023" t="s">
        <v>15</v>
      </c>
      <c r="C7023">
        <v>25</v>
      </c>
      <c r="D7023" t="s">
        <v>16</v>
      </c>
      <c r="E7023" t="s">
        <v>17</v>
      </c>
      <c r="F7023" t="s">
        <v>79</v>
      </c>
      <c r="G7023" t="s">
        <v>19</v>
      </c>
      <c r="H7023" t="s">
        <v>64</v>
      </c>
      <c r="I7023" t="s">
        <v>21</v>
      </c>
      <c r="J7023" t="s">
        <v>68</v>
      </c>
      <c r="K7023" t="s">
        <v>53</v>
      </c>
      <c r="L7023" t="s">
        <v>93</v>
      </c>
      <c r="M7023" t="s">
        <v>46</v>
      </c>
      <c r="N7023" t="s">
        <v>48</v>
      </c>
      <c r="O7023" t="s">
        <v>67</v>
      </c>
      <c r="P7023" t="s">
        <v>36</v>
      </c>
      <c r="Q7023">
        <v>3</v>
      </c>
      <c r="R7023">
        <v>0</v>
      </c>
      <c r="S7023">
        <v>0</v>
      </c>
      <c r="T7023">
        <v>0</v>
      </c>
      <c r="U7023">
        <v>74</v>
      </c>
      <c r="V7023">
        <v>130</v>
      </c>
      <c r="W7023">
        <v>67</v>
      </c>
      <c r="X7023">
        <v>16</v>
      </c>
      <c r="Y7023">
        <v>97</v>
      </c>
      <c r="AA7023">
        <v>97.2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1.1547005383792515</v>
      </c>
    </row>
    <row r="7024" spans="1:35" x14ac:dyDescent="0.35">
      <c r="A7024">
        <v>41113</v>
      </c>
      <c r="B7024" t="s">
        <v>15</v>
      </c>
      <c r="C7024">
        <v>27</v>
      </c>
      <c r="D7024" t="s">
        <v>16</v>
      </c>
      <c r="E7024" t="s">
        <v>17</v>
      </c>
      <c r="F7024" t="s">
        <v>79</v>
      </c>
      <c r="G7024" t="s">
        <v>19</v>
      </c>
      <c r="H7024" t="s">
        <v>64</v>
      </c>
      <c r="I7024" t="s">
        <v>21</v>
      </c>
      <c r="J7024" t="s">
        <v>68</v>
      </c>
      <c r="K7024" t="s">
        <v>53</v>
      </c>
      <c r="L7024" t="s">
        <v>93</v>
      </c>
      <c r="M7024" t="s">
        <v>46</v>
      </c>
      <c r="N7024" t="s">
        <v>54</v>
      </c>
      <c r="O7024" t="s">
        <v>27</v>
      </c>
      <c r="P7024" t="s">
        <v>30</v>
      </c>
      <c r="Q7024">
        <v>3</v>
      </c>
      <c r="R7024">
        <v>0</v>
      </c>
      <c r="S7024">
        <v>0</v>
      </c>
      <c r="T7024">
        <v>0</v>
      </c>
      <c r="U7024">
        <v>71</v>
      </c>
      <c r="V7024">
        <v>123</v>
      </c>
      <c r="W7024">
        <v>83</v>
      </c>
      <c r="X7024">
        <v>20</v>
      </c>
      <c r="Y7024">
        <v>99</v>
      </c>
      <c r="Z7024">
        <v>0</v>
      </c>
      <c r="AA7024">
        <v>97.6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1</v>
      </c>
      <c r="AH7024">
        <v>1</v>
      </c>
      <c r="AI7024">
        <v>1.1547005383792515</v>
      </c>
    </row>
    <row r="7025" spans="1:35" x14ac:dyDescent="0.35">
      <c r="A7025">
        <v>41114</v>
      </c>
      <c r="B7025" t="s">
        <v>15</v>
      </c>
      <c r="C7025">
        <v>55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51</v>
      </c>
      <c r="J7025" t="s">
        <v>68</v>
      </c>
      <c r="K7025" t="s">
        <v>56</v>
      </c>
      <c r="L7025" t="s">
        <v>93</v>
      </c>
      <c r="M7025" t="s">
        <v>46</v>
      </c>
      <c r="N7025" t="s">
        <v>48</v>
      </c>
      <c r="O7025" t="s">
        <v>67</v>
      </c>
      <c r="P7025" t="s">
        <v>33</v>
      </c>
      <c r="Q7025">
        <v>4</v>
      </c>
      <c r="R7025">
        <v>0</v>
      </c>
      <c r="S7025">
        <v>0</v>
      </c>
      <c r="T7025">
        <v>5</v>
      </c>
      <c r="U7025">
        <v>98</v>
      </c>
      <c r="V7025">
        <v>135</v>
      </c>
      <c r="W7025">
        <v>100</v>
      </c>
      <c r="X7025">
        <v>18</v>
      </c>
      <c r="AA7025">
        <v>98.3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1</v>
      </c>
      <c r="AH7025">
        <v>1</v>
      </c>
      <c r="AI7025">
        <v>1</v>
      </c>
    </row>
    <row r="7026" spans="1:35" x14ac:dyDescent="0.35">
      <c r="A7026">
        <v>41115</v>
      </c>
      <c r="B7026" t="s">
        <v>15</v>
      </c>
      <c r="C7026">
        <v>27</v>
      </c>
      <c r="D7026" t="s">
        <v>16</v>
      </c>
      <c r="E7026" t="s">
        <v>17</v>
      </c>
      <c r="F7026" t="s">
        <v>79</v>
      </c>
      <c r="G7026" t="s">
        <v>19</v>
      </c>
      <c r="H7026" t="s">
        <v>20</v>
      </c>
      <c r="I7026" t="s">
        <v>51</v>
      </c>
      <c r="J7026" t="s">
        <v>68</v>
      </c>
      <c r="K7026" t="s">
        <v>53</v>
      </c>
      <c r="L7026" t="s">
        <v>93</v>
      </c>
      <c r="M7026" t="s">
        <v>46</v>
      </c>
      <c r="N7026" t="s">
        <v>70</v>
      </c>
      <c r="O7026" t="s">
        <v>49</v>
      </c>
      <c r="P7026" t="s">
        <v>36</v>
      </c>
      <c r="Q7026">
        <v>4</v>
      </c>
      <c r="R7026">
        <v>0</v>
      </c>
      <c r="S7026">
        <v>0</v>
      </c>
      <c r="T7026">
        <v>0</v>
      </c>
      <c r="U7026">
        <v>77</v>
      </c>
      <c r="V7026">
        <v>119</v>
      </c>
      <c r="W7026">
        <v>60</v>
      </c>
      <c r="X7026">
        <v>18</v>
      </c>
      <c r="Y7026">
        <v>99</v>
      </c>
      <c r="Z7026">
        <v>0</v>
      </c>
      <c r="AA7026">
        <v>97.1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1</v>
      </c>
      <c r="AH7026">
        <v>1</v>
      </c>
      <c r="AI7026">
        <v>1</v>
      </c>
    </row>
    <row r="7027" spans="1:35" x14ac:dyDescent="0.35">
      <c r="A7027">
        <v>41116</v>
      </c>
      <c r="B7027" t="s">
        <v>15</v>
      </c>
      <c r="C7027">
        <v>27</v>
      </c>
      <c r="D7027" t="s">
        <v>16</v>
      </c>
      <c r="E7027" t="s">
        <v>17</v>
      </c>
      <c r="F7027" t="s">
        <v>79</v>
      </c>
      <c r="G7027" t="s">
        <v>19</v>
      </c>
      <c r="H7027" t="s">
        <v>20</v>
      </c>
      <c r="I7027" t="s">
        <v>51</v>
      </c>
      <c r="J7027" t="s">
        <v>68</v>
      </c>
      <c r="K7027" t="s">
        <v>53</v>
      </c>
      <c r="L7027" t="s">
        <v>93</v>
      </c>
      <c r="M7027" t="s">
        <v>46</v>
      </c>
      <c r="N7027" t="s">
        <v>70</v>
      </c>
      <c r="O7027" t="s">
        <v>60</v>
      </c>
      <c r="P7027" t="s">
        <v>36</v>
      </c>
      <c r="Q7027">
        <v>5</v>
      </c>
      <c r="R7027">
        <v>1</v>
      </c>
      <c r="S7027">
        <v>0</v>
      </c>
      <c r="T7027">
        <v>0</v>
      </c>
      <c r="U7027">
        <v>85</v>
      </c>
      <c r="V7027">
        <v>135</v>
      </c>
      <c r="W7027">
        <v>77</v>
      </c>
      <c r="X7027">
        <v>16</v>
      </c>
      <c r="Y7027">
        <v>98</v>
      </c>
      <c r="Z7027">
        <v>0</v>
      </c>
      <c r="AA7027">
        <v>97.2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.89442719099991586</v>
      </c>
    </row>
    <row r="7028" spans="1:35" x14ac:dyDescent="0.35">
      <c r="A7028">
        <v>41128</v>
      </c>
      <c r="B7028" t="s">
        <v>15</v>
      </c>
      <c r="C7028">
        <v>21</v>
      </c>
      <c r="D7028" t="s">
        <v>16</v>
      </c>
      <c r="E7028" t="s">
        <v>17</v>
      </c>
      <c r="F7028" t="s">
        <v>79</v>
      </c>
      <c r="G7028" t="s">
        <v>19</v>
      </c>
      <c r="H7028" t="s">
        <v>80</v>
      </c>
      <c r="I7028" t="s">
        <v>51</v>
      </c>
      <c r="J7028" t="s">
        <v>66</v>
      </c>
      <c r="K7028" t="s">
        <v>53</v>
      </c>
      <c r="L7028" t="s">
        <v>93</v>
      </c>
      <c r="M7028" t="s">
        <v>57</v>
      </c>
      <c r="N7028" t="s">
        <v>58</v>
      </c>
      <c r="O7028" t="s">
        <v>42</v>
      </c>
      <c r="P7028" t="s">
        <v>43</v>
      </c>
      <c r="Q7028">
        <v>4</v>
      </c>
      <c r="R7028">
        <v>2</v>
      </c>
      <c r="S7028">
        <v>0</v>
      </c>
      <c r="T7028">
        <v>0</v>
      </c>
      <c r="U7028">
        <v>77</v>
      </c>
      <c r="V7028">
        <v>110</v>
      </c>
      <c r="W7028">
        <v>66</v>
      </c>
      <c r="X7028">
        <v>18</v>
      </c>
      <c r="Y7028">
        <v>97</v>
      </c>
      <c r="AA7028">
        <v>97.5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1</v>
      </c>
      <c r="AH7028">
        <v>1</v>
      </c>
      <c r="AI7028">
        <v>1</v>
      </c>
    </row>
    <row r="7029" spans="1:35" x14ac:dyDescent="0.35">
      <c r="A7029">
        <v>41129</v>
      </c>
      <c r="B7029" t="s">
        <v>15</v>
      </c>
      <c r="C7029">
        <v>22</v>
      </c>
      <c r="D7029" t="s">
        <v>16</v>
      </c>
      <c r="E7029" t="s">
        <v>17</v>
      </c>
      <c r="F7029" t="s">
        <v>79</v>
      </c>
      <c r="G7029" t="s">
        <v>19</v>
      </c>
      <c r="H7029" t="s">
        <v>80</v>
      </c>
      <c r="I7029" t="s">
        <v>51</v>
      </c>
      <c r="J7029" t="s">
        <v>66</v>
      </c>
      <c r="K7029" t="s">
        <v>53</v>
      </c>
      <c r="L7029" t="s">
        <v>93</v>
      </c>
      <c r="M7029" t="s">
        <v>57</v>
      </c>
      <c r="N7029" t="s">
        <v>31</v>
      </c>
      <c r="O7029" t="s">
        <v>27</v>
      </c>
      <c r="P7029" t="s">
        <v>28</v>
      </c>
      <c r="Q7029">
        <v>3</v>
      </c>
      <c r="R7029">
        <v>3</v>
      </c>
      <c r="S7029">
        <v>0</v>
      </c>
      <c r="T7029">
        <v>0</v>
      </c>
      <c r="U7029">
        <v>79</v>
      </c>
      <c r="V7029">
        <v>135</v>
      </c>
      <c r="W7029">
        <v>81</v>
      </c>
      <c r="X7029">
        <v>18</v>
      </c>
      <c r="Z7029">
        <v>0</v>
      </c>
      <c r="AA7029">
        <v>97.9</v>
      </c>
      <c r="AB7029">
        <v>0</v>
      </c>
      <c r="AC7029">
        <v>0</v>
      </c>
      <c r="AD7029">
        <v>1</v>
      </c>
      <c r="AE7029">
        <v>0</v>
      </c>
      <c r="AF7029">
        <v>0</v>
      </c>
      <c r="AG7029">
        <v>1</v>
      </c>
      <c r="AH7029">
        <v>1</v>
      </c>
      <c r="AI7029">
        <v>1.1547005383792515</v>
      </c>
    </row>
    <row r="7030" spans="1:35" x14ac:dyDescent="0.35">
      <c r="A7030">
        <v>41134</v>
      </c>
      <c r="B7030" t="s">
        <v>15</v>
      </c>
      <c r="C7030">
        <v>25</v>
      </c>
      <c r="D7030" t="s">
        <v>16</v>
      </c>
      <c r="E7030" t="s">
        <v>17</v>
      </c>
      <c r="F7030" t="s">
        <v>79</v>
      </c>
      <c r="G7030" t="s">
        <v>19</v>
      </c>
      <c r="H7030" t="s">
        <v>20</v>
      </c>
      <c r="I7030" t="s">
        <v>51</v>
      </c>
      <c r="J7030" t="s">
        <v>52</v>
      </c>
      <c r="K7030" t="s">
        <v>38</v>
      </c>
      <c r="L7030" t="s">
        <v>93</v>
      </c>
      <c r="M7030" t="s">
        <v>46</v>
      </c>
      <c r="N7030" t="s">
        <v>29</v>
      </c>
      <c r="O7030" t="s">
        <v>49</v>
      </c>
      <c r="P7030" t="s">
        <v>33</v>
      </c>
      <c r="Q7030">
        <v>4</v>
      </c>
      <c r="R7030">
        <v>0</v>
      </c>
      <c r="S7030">
        <v>0</v>
      </c>
      <c r="T7030">
        <v>0</v>
      </c>
      <c r="U7030">
        <v>90</v>
      </c>
      <c r="V7030">
        <v>115</v>
      </c>
      <c r="W7030">
        <v>83</v>
      </c>
      <c r="X7030">
        <v>20</v>
      </c>
      <c r="Y7030">
        <v>98</v>
      </c>
      <c r="Z7030">
        <v>0</v>
      </c>
      <c r="AA7030">
        <v>98.6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1</v>
      </c>
      <c r="AH7030">
        <v>1</v>
      </c>
      <c r="AI7030">
        <v>1</v>
      </c>
    </row>
    <row r="7031" spans="1:35" x14ac:dyDescent="0.35">
      <c r="A7031">
        <v>41135</v>
      </c>
      <c r="B7031" t="s">
        <v>15</v>
      </c>
      <c r="C7031">
        <v>26</v>
      </c>
      <c r="D7031" t="s">
        <v>16</v>
      </c>
      <c r="E7031" t="s">
        <v>17</v>
      </c>
      <c r="F7031" t="s">
        <v>79</v>
      </c>
      <c r="G7031" t="s">
        <v>19</v>
      </c>
      <c r="H7031" t="s">
        <v>20</v>
      </c>
      <c r="I7031" t="s">
        <v>51</v>
      </c>
      <c r="J7031" t="s">
        <v>52</v>
      </c>
      <c r="K7031" t="s">
        <v>38</v>
      </c>
      <c r="L7031" t="s">
        <v>93</v>
      </c>
      <c r="M7031" t="s">
        <v>57</v>
      </c>
      <c r="N7031" t="s">
        <v>70</v>
      </c>
      <c r="O7031" t="s">
        <v>60</v>
      </c>
      <c r="P7031" t="s">
        <v>33</v>
      </c>
      <c r="Q7031">
        <v>5</v>
      </c>
      <c r="R7031">
        <v>1</v>
      </c>
      <c r="S7031">
        <v>0</v>
      </c>
      <c r="T7031">
        <v>0</v>
      </c>
      <c r="U7031">
        <v>92</v>
      </c>
      <c r="V7031">
        <v>114</v>
      </c>
      <c r="W7031">
        <v>62</v>
      </c>
      <c r="X7031">
        <v>18</v>
      </c>
      <c r="Y7031">
        <v>97</v>
      </c>
      <c r="Z7031">
        <v>0</v>
      </c>
      <c r="AA7031">
        <v>98.1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1</v>
      </c>
      <c r="AH7031">
        <v>1</v>
      </c>
      <c r="AI7031">
        <v>0.89442719099991586</v>
      </c>
    </row>
    <row r="7032" spans="1:35" x14ac:dyDescent="0.35">
      <c r="A7032">
        <v>41150</v>
      </c>
      <c r="B7032" t="s">
        <v>15</v>
      </c>
      <c r="C7032">
        <v>22</v>
      </c>
      <c r="D7032" t="s">
        <v>16</v>
      </c>
      <c r="E7032" t="s">
        <v>17</v>
      </c>
      <c r="F7032" t="s">
        <v>79</v>
      </c>
      <c r="G7032" t="s">
        <v>19</v>
      </c>
      <c r="H7032" t="s">
        <v>20</v>
      </c>
      <c r="I7032" t="s">
        <v>51</v>
      </c>
      <c r="J7032" t="s">
        <v>68</v>
      </c>
      <c r="K7032" t="s">
        <v>53</v>
      </c>
      <c r="L7032" t="s">
        <v>93</v>
      </c>
      <c r="M7032" t="s">
        <v>57</v>
      </c>
      <c r="N7032" t="s">
        <v>48</v>
      </c>
      <c r="O7032" t="s">
        <v>27</v>
      </c>
      <c r="P7032" t="s">
        <v>30</v>
      </c>
      <c r="Q7032">
        <v>2</v>
      </c>
      <c r="R7032">
        <v>1</v>
      </c>
      <c r="S7032">
        <v>0</v>
      </c>
      <c r="T7032">
        <v>1</v>
      </c>
      <c r="U7032">
        <v>80</v>
      </c>
      <c r="V7032">
        <v>156</v>
      </c>
      <c r="W7032">
        <v>96</v>
      </c>
      <c r="X7032">
        <v>17</v>
      </c>
      <c r="Y7032">
        <v>98</v>
      </c>
      <c r="AA7032">
        <v>99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1.4142135623730951</v>
      </c>
    </row>
    <row r="7033" spans="1:35" x14ac:dyDescent="0.35">
      <c r="A7033">
        <v>41151</v>
      </c>
      <c r="B7033" t="s">
        <v>15</v>
      </c>
      <c r="C7033">
        <v>23</v>
      </c>
      <c r="D7033" t="s">
        <v>16</v>
      </c>
      <c r="E7033" t="s">
        <v>17</v>
      </c>
      <c r="F7033" t="s">
        <v>79</v>
      </c>
      <c r="G7033" t="s">
        <v>19</v>
      </c>
      <c r="H7033" t="s">
        <v>20</v>
      </c>
      <c r="I7033" t="s">
        <v>51</v>
      </c>
      <c r="J7033" t="s">
        <v>68</v>
      </c>
      <c r="K7033" t="s">
        <v>38</v>
      </c>
      <c r="L7033" t="s">
        <v>93</v>
      </c>
      <c r="M7033" t="s">
        <v>57</v>
      </c>
      <c r="N7033" t="s">
        <v>48</v>
      </c>
      <c r="O7033" t="s">
        <v>32</v>
      </c>
      <c r="P7033" t="s">
        <v>33</v>
      </c>
      <c r="Q7033">
        <v>3</v>
      </c>
      <c r="R7033">
        <v>1</v>
      </c>
      <c r="S7033">
        <v>0</v>
      </c>
      <c r="T7033">
        <v>1</v>
      </c>
      <c r="U7033">
        <v>67</v>
      </c>
      <c r="V7033">
        <v>168</v>
      </c>
      <c r="W7033">
        <v>122</v>
      </c>
      <c r="X7033">
        <v>18</v>
      </c>
      <c r="Y7033">
        <v>99</v>
      </c>
      <c r="Z7033">
        <v>0</v>
      </c>
      <c r="AA7033">
        <v>98.2</v>
      </c>
      <c r="AB7033">
        <v>0</v>
      </c>
      <c r="AC7033">
        <v>0</v>
      </c>
      <c r="AD7033">
        <v>0</v>
      </c>
      <c r="AE7033">
        <v>0</v>
      </c>
      <c r="AF7033">
        <v>1</v>
      </c>
      <c r="AG7033">
        <v>1</v>
      </c>
      <c r="AH7033">
        <v>2</v>
      </c>
      <c r="AI7033">
        <v>1.1547005383792515</v>
      </c>
    </row>
    <row r="7034" spans="1:35" x14ac:dyDescent="0.35">
      <c r="A7034">
        <v>41152</v>
      </c>
      <c r="B7034" t="s">
        <v>15</v>
      </c>
      <c r="C7034">
        <v>5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21</v>
      </c>
      <c r="J7034" t="s">
        <v>66</v>
      </c>
      <c r="K7034" t="s">
        <v>56</v>
      </c>
      <c r="L7034" t="s">
        <v>24</v>
      </c>
      <c r="M7034" t="s">
        <v>57</v>
      </c>
      <c r="N7034" t="s">
        <v>26</v>
      </c>
      <c r="O7034" t="s">
        <v>60</v>
      </c>
      <c r="P7034" t="s">
        <v>30</v>
      </c>
      <c r="Q7034">
        <v>3</v>
      </c>
      <c r="R7034">
        <v>0</v>
      </c>
      <c r="S7034">
        <v>0</v>
      </c>
      <c r="T7034">
        <v>1</v>
      </c>
      <c r="U7034">
        <v>83</v>
      </c>
      <c r="V7034">
        <v>140</v>
      </c>
      <c r="W7034">
        <v>75</v>
      </c>
      <c r="X7034">
        <v>18</v>
      </c>
      <c r="Y7034">
        <v>98</v>
      </c>
      <c r="Z7034">
        <v>0</v>
      </c>
      <c r="AA7034">
        <v>97</v>
      </c>
      <c r="AB7034">
        <v>1</v>
      </c>
      <c r="AC7034">
        <v>0</v>
      </c>
      <c r="AD7034">
        <v>0</v>
      </c>
      <c r="AE7034">
        <v>0</v>
      </c>
      <c r="AF7034">
        <v>0</v>
      </c>
      <c r="AG7034">
        <v>1</v>
      </c>
      <c r="AH7034">
        <v>1</v>
      </c>
      <c r="AI7034">
        <v>1.1547005383792515</v>
      </c>
    </row>
    <row r="7035" spans="1:35" x14ac:dyDescent="0.35">
      <c r="A7035">
        <v>41153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72</v>
      </c>
      <c r="I7035" t="s">
        <v>61</v>
      </c>
      <c r="J7035" t="s">
        <v>41</v>
      </c>
      <c r="K7035" t="s">
        <v>56</v>
      </c>
      <c r="L7035" t="s">
        <v>93</v>
      </c>
      <c r="M7035" t="s">
        <v>57</v>
      </c>
      <c r="N7035" t="s">
        <v>59</v>
      </c>
      <c r="O7035" t="s">
        <v>49</v>
      </c>
      <c r="P7035" t="s">
        <v>43</v>
      </c>
      <c r="Q7035">
        <v>4</v>
      </c>
      <c r="R7035">
        <v>0</v>
      </c>
      <c r="S7035">
        <v>0</v>
      </c>
      <c r="T7035">
        <v>0</v>
      </c>
      <c r="U7035">
        <v>83</v>
      </c>
      <c r="V7035">
        <v>136</v>
      </c>
      <c r="W7035">
        <v>73</v>
      </c>
      <c r="X7035">
        <v>16</v>
      </c>
      <c r="Y7035">
        <v>98</v>
      </c>
      <c r="Z7035">
        <v>0</v>
      </c>
      <c r="AA7035">
        <v>99.4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1</v>
      </c>
    </row>
    <row r="7036" spans="1:35" x14ac:dyDescent="0.35">
      <c r="A7036">
        <v>41191</v>
      </c>
      <c r="B7036" t="s">
        <v>15</v>
      </c>
      <c r="C7036">
        <v>79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68</v>
      </c>
      <c r="K7036" t="s">
        <v>56</v>
      </c>
      <c r="L7036" t="s">
        <v>24</v>
      </c>
      <c r="M7036" t="s">
        <v>46</v>
      </c>
      <c r="N7036" t="s">
        <v>59</v>
      </c>
      <c r="O7036" t="s">
        <v>32</v>
      </c>
      <c r="P7036" t="s">
        <v>36</v>
      </c>
      <c r="Q7036">
        <v>2</v>
      </c>
      <c r="R7036">
        <v>0</v>
      </c>
      <c r="S7036">
        <v>0</v>
      </c>
      <c r="T7036">
        <v>9</v>
      </c>
      <c r="U7036">
        <v>99</v>
      </c>
      <c r="V7036">
        <v>145</v>
      </c>
      <c r="W7036">
        <v>75</v>
      </c>
      <c r="X7036">
        <v>20</v>
      </c>
      <c r="Z7036">
        <v>0</v>
      </c>
      <c r="AA7036">
        <v>97.6</v>
      </c>
      <c r="AB7036">
        <v>1</v>
      </c>
      <c r="AC7036">
        <v>0</v>
      </c>
      <c r="AD7036">
        <v>0</v>
      </c>
      <c r="AE7036">
        <v>0</v>
      </c>
      <c r="AF7036">
        <v>0</v>
      </c>
      <c r="AG7036">
        <v>1</v>
      </c>
      <c r="AH7036">
        <v>1</v>
      </c>
      <c r="AI7036">
        <v>1.4142135623730951</v>
      </c>
    </row>
    <row r="7037" spans="1:35" x14ac:dyDescent="0.35">
      <c r="A7037">
        <v>41206</v>
      </c>
      <c r="B7037" t="s">
        <v>15</v>
      </c>
      <c r="C7037">
        <v>19</v>
      </c>
      <c r="D7037" t="s">
        <v>16</v>
      </c>
      <c r="E7037" t="s">
        <v>17</v>
      </c>
      <c r="F7037" t="s">
        <v>79</v>
      </c>
      <c r="G7037" t="s">
        <v>19</v>
      </c>
      <c r="H7037" t="s">
        <v>64</v>
      </c>
      <c r="I7037" t="s">
        <v>51</v>
      </c>
      <c r="J7037" t="s">
        <v>52</v>
      </c>
      <c r="K7037" t="s">
        <v>38</v>
      </c>
      <c r="L7037" t="s">
        <v>93</v>
      </c>
      <c r="M7037" t="s">
        <v>46</v>
      </c>
      <c r="N7037" t="s">
        <v>44</v>
      </c>
      <c r="O7037" t="s">
        <v>42</v>
      </c>
      <c r="P7037" t="s">
        <v>33</v>
      </c>
      <c r="Q7037">
        <v>4</v>
      </c>
      <c r="R7037">
        <v>0</v>
      </c>
      <c r="S7037">
        <v>0</v>
      </c>
      <c r="T7037">
        <v>0</v>
      </c>
      <c r="U7037">
        <v>76</v>
      </c>
      <c r="V7037">
        <v>126</v>
      </c>
      <c r="W7037">
        <v>95</v>
      </c>
      <c r="X7037">
        <v>18</v>
      </c>
      <c r="Z7037">
        <v>0</v>
      </c>
      <c r="AA7037">
        <v>98.3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  <c r="AI7037">
        <v>1</v>
      </c>
    </row>
    <row r="7038" spans="1:35" x14ac:dyDescent="0.35">
      <c r="A7038">
        <v>41209</v>
      </c>
      <c r="B7038" t="s">
        <v>15</v>
      </c>
      <c r="C7038">
        <v>21</v>
      </c>
      <c r="D7038" t="s">
        <v>16</v>
      </c>
      <c r="E7038" t="s">
        <v>17</v>
      </c>
      <c r="F7038" t="s">
        <v>79</v>
      </c>
      <c r="G7038" t="s">
        <v>19</v>
      </c>
      <c r="H7038" t="s">
        <v>64</v>
      </c>
      <c r="I7038" t="s">
        <v>51</v>
      </c>
      <c r="J7038" t="s">
        <v>52</v>
      </c>
      <c r="K7038" t="s">
        <v>38</v>
      </c>
      <c r="L7038" t="s">
        <v>93</v>
      </c>
      <c r="M7038" t="s">
        <v>57</v>
      </c>
      <c r="N7038" t="s">
        <v>59</v>
      </c>
      <c r="O7038" t="s">
        <v>27</v>
      </c>
      <c r="P7038" t="s">
        <v>36</v>
      </c>
      <c r="Q7038">
        <v>3</v>
      </c>
      <c r="R7038">
        <v>1</v>
      </c>
      <c r="S7038">
        <v>0</v>
      </c>
      <c r="T7038">
        <v>0</v>
      </c>
      <c r="U7038">
        <v>59</v>
      </c>
      <c r="V7038">
        <v>96</v>
      </c>
      <c r="W7038">
        <v>62</v>
      </c>
      <c r="X7038">
        <v>16</v>
      </c>
      <c r="Z7038">
        <v>0</v>
      </c>
      <c r="AA7038">
        <v>98.3</v>
      </c>
      <c r="AB7038">
        <v>0</v>
      </c>
      <c r="AC7038">
        <v>0</v>
      </c>
      <c r="AD7038">
        <v>0</v>
      </c>
      <c r="AE7038">
        <v>0</v>
      </c>
      <c r="AF7038">
        <v>1</v>
      </c>
      <c r="AG7038">
        <v>0</v>
      </c>
      <c r="AH7038">
        <v>1</v>
      </c>
      <c r="AI7038">
        <v>1.1547005383792515</v>
      </c>
    </row>
    <row r="7039" spans="1:35" x14ac:dyDescent="0.35">
      <c r="A7039">
        <v>41210</v>
      </c>
      <c r="B7039" t="s">
        <v>15</v>
      </c>
      <c r="C7039">
        <v>26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46</v>
      </c>
      <c r="N7039" t="s">
        <v>48</v>
      </c>
      <c r="O7039" t="s">
        <v>42</v>
      </c>
      <c r="P7039" t="s">
        <v>45</v>
      </c>
      <c r="Q7039">
        <v>2</v>
      </c>
      <c r="R7039">
        <v>0</v>
      </c>
      <c r="S7039">
        <v>0</v>
      </c>
      <c r="T7039">
        <v>0</v>
      </c>
      <c r="U7039">
        <v>114</v>
      </c>
      <c r="V7039">
        <v>176</v>
      </c>
      <c r="W7039">
        <v>102</v>
      </c>
      <c r="X7039">
        <v>22</v>
      </c>
      <c r="Y7039">
        <v>95</v>
      </c>
      <c r="Z7039">
        <v>0</v>
      </c>
      <c r="AA7039">
        <v>97.5</v>
      </c>
      <c r="AB7039">
        <v>0</v>
      </c>
      <c r="AC7039">
        <v>0</v>
      </c>
      <c r="AD7039">
        <v>0</v>
      </c>
      <c r="AE7039">
        <v>2</v>
      </c>
      <c r="AF7039">
        <v>1</v>
      </c>
      <c r="AG7039">
        <v>2</v>
      </c>
      <c r="AH7039">
        <v>5</v>
      </c>
      <c r="AI7039">
        <v>1.4142135623730951</v>
      </c>
    </row>
    <row r="7040" spans="1:35" x14ac:dyDescent="0.35">
      <c r="A7040">
        <v>41212</v>
      </c>
      <c r="B7040" t="s">
        <v>15</v>
      </c>
      <c r="C7040">
        <v>55</v>
      </c>
      <c r="D7040" t="s">
        <v>16</v>
      </c>
      <c r="E7040" t="s">
        <v>17</v>
      </c>
      <c r="F7040" t="s">
        <v>79</v>
      </c>
      <c r="G7040" t="s">
        <v>19</v>
      </c>
      <c r="H7040" t="s">
        <v>80</v>
      </c>
      <c r="I7040" t="s">
        <v>51</v>
      </c>
      <c r="J7040" t="s">
        <v>41</v>
      </c>
      <c r="K7040" t="s">
        <v>56</v>
      </c>
      <c r="L7040" t="s">
        <v>24</v>
      </c>
      <c r="M7040" t="s">
        <v>57</v>
      </c>
      <c r="N7040" t="s">
        <v>47</v>
      </c>
      <c r="O7040" t="s">
        <v>60</v>
      </c>
      <c r="P7040" t="s">
        <v>43</v>
      </c>
      <c r="Q7040">
        <v>2</v>
      </c>
      <c r="R7040">
        <v>0</v>
      </c>
      <c r="S7040">
        <v>0</v>
      </c>
      <c r="T7040">
        <v>1</v>
      </c>
      <c r="U7040">
        <v>97</v>
      </c>
      <c r="V7040">
        <v>160</v>
      </c>
      <c r="W7040">
        <v>124</v>
      </c>
      <c r="X7040">
        <v>16</v>
      </c>
      <c r="Y7040">
        <v>98</v>
      </c>
      <c r="Z7040">
        <v>0</v>
      </c>
      <c r="AA7040">
        <v>98.5</v>
      </c>
      <c r="AB7040">
        <v>1</v>
      </c>
      <c r="AC7040">
        <v>0</v>
      </c>
      <c r="AD7040">
        <v>0</v>
      </c>
      <c r="AE7040">
        <v>0</v>
      </c>
      <c r="AF7040">
        <v>1</v>
      </c>
      <c r="AG7040">
        <v>0</v>
      </c>
      <c r="AH7040">
        <v>1</v>
      </c>
      <c r="AI7040">
        <v>1.4142135623730951</v>
      </c>
    </row>
    <row r="7041" spans="1:35" x14ac:dyDescent="0.35">
      <c r="A7041">
        <v>41213</v>
      </c>
      <c r="B7041" t="s">
        <v>15</v>
      </c>
      <c r="C7041">
        <v>56</v>
      </c>
      <c r="D7041" t="s">
        <v>16</v>
      </c>
      <c r="E7041" t="s">
        <v>17</v>
      </c>
      <c r="F7041" t="s">
        <v>79</v>
      </c>
      <c r="G7041" t="s">
        <v>19</v>
      </c>
      <c r="H7041" t="s">
        <v>80</v>
      </c>
      <c r="I7041" t="s">
        <v>51</v>
      </c>
      <c r="J7041" t="s">
        <v>41</v>
      </c>
      <c r="K7041" t="s">
        <v>56</v>
      </c>
      <c r="L7041" t="s">
        <v>93</v>
      </c>
      <c r="M7041" t="s">
        <v>57</v>
      </c>
      <c r="N7041" t="s">
        <v>26</v>
      </c>
      <c r="O7041" t="s">
        <v>67</v>
      </c>
      <c r="P7041" t="s">
        <v>33</v>
      </c>
      <c r="Q7041">
        <v>3</v>
      </c>
      <c r="R7041">
        <v>1</v>
      </c>
      <c r="S7041">
        <v>1</v>
      </c>
      <c r="T7041">
        <v>1</v>
      </c>
      <c r="U7041">
        <v>110</v>
      </c>
      <c r="V7041">
        <v>126</v>
      </c>
      <c r="W7041">
        <v>85</v>
      </c>
      <c r="X7041">
        <v>16</v>
      </c>
      <c r="Y7041">
        <v>98</v>
      </c>
      <c r="Z7041">
        <v>0</v>
      </c>
      <c r="AA7041">
        <v>98</v>
      </c>
      <c r="AB7041">
        <v>0</v>
      </c>
      <c r="AC7041">
        <v>0</v>
      </c>
      <c r="AD7041">
        <v>0</v>
      </c>
      <c r="AE7041">
        <v>1</v>
      </c>
      <c r="AF7041">
        <v>0</v>
      </c>
      <c r="AG7041">
        <v>0</v>
      </c>
      <c r="AH7041">
        <v>1</v>
      </c>
      <c r="AI7041">
        <v>1.1547005383792515</v>
      </c>
    </row>
    <row r="7042" spans="1:35" x14ac:dyDescent="0.35">
      <c r="A7042">
        <v>41214</v>
      </c>
      <c r="B7042" t="s">
        <v>15</v>
      </c>
      <c r="C7042">
        <v>56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41</v>
      </c>
      <c r="K7042" t="s">
        <v>23</v>
      </c>
      <c r="L7042" t="s">
        <v>93</v>
      </c>
      <c r="M7042" t="s">
        <v>57</v>
      </c>
      <c r="N7042" t="s">
        <v>48</v>
      </c>
      <c r="O7042" t="s">
        <v>42</v>
      </c>
      <c r="P7042" t="s">
        <v>30</v>
      </c>
      <c r="Q7042">
        <v>3</v>
      </c>
      <c r="R7042">
        <v>1</v>
      </c>
      <c r="S7042">
        <v>0</v>
      </c>
      <c r="T7042">
        <v>2</v>
      </c>
      <c r="U7042">
        <v>75</v>
      </c>
      <c r="V7042">
        <v>172</v>
      </c>
      <c r="W7042">
        <v>133</v>
      </c>
      <c r="X7042">
        <v>20</v>
      </c>
      <c r="Z7042">
        <v>0</v>
      </c>
      <c r="AA7042">
        <v>98</v>
      </c>
      <c r="AB7042">
        <v>0</v>
      </c>
      <c r="AC7042">
        <v>0</v>
      </c>
      <c r="AD7042">
        <v>0</v>
      </c>
      <c r="AE7042">
        <v>0</v>
      </c>
      <c r="AF7042">
        <v>1</v>
      </c>
      <c r="AG7042">
        <v>1</v>
      </c>
      <c r="AH7042">
        <v>2</v>
      </c>
      <c r="AI7042">
        <v>1.1547005383792515</v>
      </c>
    </row>
    <row r="7043" spans="1:35" x14ac:dyDescent="0.35">
      <c r="A7043">
        <v>41215</v>
      </c>
      <c r="B7043" t="s">
        <v>15</v>
      </c>
      <c r="C7043">
        <v>57</v>
      </c>
      <c r="D7043" t="s">
        <v>16</v>
      </c>
      <c r="E7043" t="s">
        <v>17</v>
      </c>
      <c r="F7043" t="s">
        <v>79</v>
      </c>
      <c r="G7043" t="s">
        <v>19</v>
      </c>
      <c r="H7043" t="s">
        <v>80</v>
      </c>
      <c r="I7043" t="s">
        <v>51</v>
      </c>
      <c r="J7043" t="s">
        <v>41</v>
      </c>
      <c r="K7043" t="s">
        <v>23</v>
      </c>
      <c r="L7043" t="s">
        <v>93</v>
      </c>
      <c r="M7043" t="s">
        <v>46</v>
      </c>
      <c r="N7043" t="s">
        <v>70</v>
      </c>
      <c r="O7043" t="s">
        <v>67</v>
      </c>
      <c r="P7043" t="s">
        <v>33</v>
      </c>
      <c r="Q7043">
        <v>2</v>
      </c>
      <c r="R7043">
        <v>2</v>
      </c>
      <c r="S7043">
        <v>0</v>
      </c>
      <c r="T7043">
        <v>2</v>
      </c>
      <c r="U7043">
        <v>85</v>
      </c>
      <c r="V7043">
        <v>132</v>
      </c>
      <c r="W7043">
        <v>93</v>
      </c>
      <c r="X7043">
        <v>16</v>
      </c>
      <c r="Y7043">
        <v>99</v>
      </c>
      <c r="Z7043">
        <v>0</v>
      </c>
      <c r="AA7043">
        <v>98.2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1.4142135623730951</v>
      </c>
    </row>
    <row r="7044" spans="1:35" x14ac:dyDescent="0.35">
      <c r="A7044">
        <v>41216</v>
      </c>
      <c r="B7044" t="s">
        <v>15</v>
      </c>
      <c r="C7044">
        <v>57</v>
      </c>
      <c r="D7044" t="s">
        <v>16</v>
      </c>
      <c r="E7044" t="s">
        <v>17</v>
      </c>
      <c r="F7044" t="s">
        <v>79</v>
      </c>
      <c r="G7044" t="s">
        <v>19</v>
      </c>
      <c r="H7044" t="s">
        <v>80</v>
      </c>
      <c r="I7044" t="s">
        <v>51</v>
      </c>
      <c r="J7044" t="s">
        <v>41</v>
      </c>
      <c r="K7044" t="s">
        <v>23</v>
      </c>
      <c r="L7044" t="s">
        <v>93</v>
      </c>
      <c r="M7044" t="s">
        <v>57</v>
      </c>
      <c r="N7044" t="s">
        <v>54</v>
      </c>
      <c r="O7044" t="s">
        <v>32</v>
      </c>
      <c r="P7044" t="s">
        <v>33</v>
      </c>
      <c r="Q7044">
        <v>3</v>
      </c>
      <c r="R7044">
        <v>2</v>
      </c>
      <c r="S7044">
        <v>0</v>
      </c>
      <c r="T7044">
        <v>2</v>
      </c>
      <c r="U7044">
        <v>99</v>
      </c>
      <c r="V7044">
        <v>117</v>
      </c>
      <c r="W7044">
        <v>86</v>
      </c>
      <c r="X7044">
        <v>18</v>
      </c>
      <c r="Y7044">
        <v>96</v>
      </c>
      <c r="Z7044">
        <v>0</v>
      </c>
      <c r="AA7044">
        <v>98.6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1</v>
      </c>
      <c r="AH7044">
        <v>1</v>
      </c>
      <c r="AI7044">
        <v>1.1547005383792515</v>
      </c>
    </row>
    <row r="7045" spans="1:35" x14ac:dyDescent="0.35">
      <c r="A7045">
        <v>41217</v>
      </c>
      <c r="B7045" t="s">
        <v>15</v>
      </c>
      <c r="C7045">
        <v>44</v>
      </c>
      <c r="D7045" t="s">
        <v>50</v>
      </c>
      <c r="E7045" t="s">
        <v>17</v>
      </c>
      <c r="F7045" t="s">
        <v>79</v>
      </c>
      <c r="G7045" t="s">
        <v>19</v>
      </c>
      <c r="H7045" t="s">
        <v>82</v>
      </c>
      <c r="I7045" t="s">
        <v>51</v>
      </c>
      <c r="J7045" t="s">
        <v>52</v>
      </c>
      <c r="K7045" t="s">
        <v>53</v>
      </c>
      <c r="L7045" t="s">
        <v>24</v>
      </c>
      <c r="M7045" t="s">
        <v>46</v>
      </c>
      <c r="N7045" t="s">
        <v>29</v>
      </c>
      <c r="O7045" t="s">
        <v>67</v>
      </c>
      <c r="P7045" t="s">
        <v>33</v>
      </c>
      <c r="Q7045">
        <v>3</v>
      </c>
      <c r="R7045">
        <v>0</v>
      </c>
      <c r="S7045">
        <v>0</v>
      </c>
      <c r="T7045">
        <v>0</v>
      </c>
      <c r="U7045">
        <v>106</v>
      </c>
      <c r="V7045">
        <v>153</v>
      </c>
      <c r="W7045">
        <v>109</v>
      </c>
      <c r="X7045">
        <v>22</v>
      </c>
      <c r="Y7045">
        <v>97</v>
      </c>
      <c r="Z7045">
        <v>0</v>
      </c>
      <c r="AA7045">
        <v>97.2</v>
      </c>
      <c r="AB7045">
        <v>1</v>
      </c>
      <c r="AC7045">
        <v>0</v>
      </c>
      <c r="AD7045">
        <v>0</v>
      </c>
      <c r="AE7045">
        <v>1</v>
      </c>
      <c r="AF7045">
        <v>0</v>
      </c>
      <c r="AG7045">
        <v>2</v>
      </c>
      <c r="AH7045">
        <v>3</v>
      </c>
      <c r="AI7045">
        <v>1.1547005383792515</v>
      </c>
    </row>
    <row r="7046" spans="1:35" x14ac:dyDescent="0.35">
      <c r="A7046">
        <v>41219</v>
      </c>
      <c r="B7046" t="s">
        <v>15</v>
      </c>
      <c r="C7046">
        <v>45</v>
      </c>
      <c r="D7046" t="s">
        <v>50</v>
      </c>
      <c r="E7046" t="s">
        <v>17</v>
      </c>
      <c r="F7046" t="s">
        <v>79</v>
      </c>
      <c r="G7046" t="s">
        <v>19</v>
      </c>
      <c r="H7046" t="s">
        <v>82</v>
      </c>
      <c r="I7046" t="s">
        <v>51</v>
      </c>
      <c r="J7046" t="s">
        <v>52</v>
      </c>
      <c r="K7046" t="s">
        <v>53</v>
      </c>
      <c r="L7046" t="s">
        <v>24</v>
      </c>
      <c r="M7046" t="s">
        <v>46</v>
      </c>
      <c r="N7046" t="s">
        <v>29</v>
      </c>
      <c r="O7046" t="s">
        <v>27</v>
      </c>
      <c r="P7046" t="s">
        <v>33</v>
      </c>
      <c r="Q7046">
        <v>2</v>
      </c>
      <c r="R7046">
        <v>2</v>
      </c>
      <c r="S7046">
        <v>2</v>
      </c>
      <c r="T7046">
        <v>2</v>
      </c>
      <c r="U7046">
        <v>114</v>
      </c>
      <c r="V7046">
        <v>132</v>
      </c>
      <c r="W7046">
        <v>92</v>
      </c>
      <c r="X7046">
        <v>22</v>
      </c>
      <c r="Y7046">
        <v>97</v>
      </c>
      <c r="Z7046">
        <v>0</v>
      </c>
      <c r="AA7046">
        <v>97.8</v>
      </c>
      <c r="AB7046">
        <v>1</v>
      </c>
      <c r="AC7046">
        <v>0</v>
      </c>
      <c r="AD7046">
        <v>0</v>
      </c>
      <c r="AE7046">
        <v>2</v>
      </c>
      <c r="AF7046">
        <v>0</v>
      </c>
      <c r="AG7046">
        <v>2</v>
      </c>
      <c r="AH7046">
        <v>4</v>
      </c>
      <c r="AI7046">
        <v>1.4142135623730951</v>
      </c>
    </row>
    <row r="7047" spans="1:35" x14ac:dyDescent="0.35">
      <c r="A7047">
        <v>41220</v>
      </c>
      <c r="B7047" t="s">
        <v>15</v>
      </c>
      <c r="C7047">
        <v>63</v>
      </c>
      <c r="D7047" t="s">
        <v>16</v>
      </c>
      <c r="E7047" t="s">
        <v>17</v>
      </c>
      <c r="F7047" t="s">
        <v>79</v>
      </c>
      <c r="G7047" t="s">
        <v>19</v>
      </c>
      <c r="H7047" t="s">
        <v>80</v>
      </c>
      <c r="I7047" t="s">
        <v>51</v>
      </c>
      <c r="J7047" t="s">
        <v>22</v>
      </c>
      <c r="K7047" t="s">
        <v>56</v>
      </c>
      <c r="L7047" t="s">
        <v>93</v>
      </c>
      <c r="M7047" t="s">
        <v>46</v>
      </c>
      <c r="N7047" t="s">
        <v>34</v>
      </c>
      <c r="O7047" t="s">
        <v>42</v>
      </c>
      <c r="P7047" t="s">
        <v>33</v>
      </c>
      <c r="Q7047">
        <v>4</v>
      </c>
      <c r="R7047">
        <v>0</v>
      </c>
      <c r="S7047">
        <v>0</v>
      </c>
      <c r="T7047">
        <v>2</v>
      </c>
      <c r="U7047">
        <v>88</v>
      </c>
      <c r="V7047">
        <v>165</v>
      </c>
      <c r="W7047">
        <v>109</v>
      </c>
      <c r="X7047">
        <v>18</v>
      </c>
      <c r="Y7047">
        <v>98</v>
      </c>
      <c r="Z7047">
        <v>0</v>
      </c>
      <c r="AA7047">
        <v>98.3</v>
      </c>
      <c r="AB7047">
        <v>0</v>
      </c>
      <c r="AC7047">
        <v>0</v>
      </c>
      <c r="AD7047">
        <v>0</v>
      </c>
      <c r="AE7047">
        <v>0</v>
      </c>
      <c r="AF7047">
        <v>1</v>
      </c>
      <c r="AG7047">
        <v>1</v>
      </c>
      <c r="AH7047">
        <v>2</v>
      </c>
      <c r="AI7047">
        <v>1</v>
      </c>
    </row>
    <row r="7048" spans="1:35" x14ac:dyDescent="0.35">
      <c r="A7048">
        <v>41222</v>
      </c>
      <c r="B7048" t="s">
        <v>15</v>
      </c>
      <c r="C7048">
        <v>65</v>
      </c>
      <c r="D7048" t="s">
        <v>16</v>
      </c>
      <c r="E7048" t="s">
        <v>17</v>
      </c>
      <c r="F7048" t="s">
        <v>79</v>
      </c>
      <c r="G7048" t="s">
        <v>19</v>
      </c>
      <c r="H7048" t="s">
        <v>80</v>
      </c>
      <c r="I7048" t="s">
        <v>51</v>
      </c>
      <c r="J7048" t="s">
        <v>22</v>
      </c>
      <c r="K7048" t="s">
        <v>23</v>
      </c>
      <c r="L7048" t="s">
        <v>24</v>
      </c>
      <c r="M7048" t="s">
        <v>57</v>
      </c>
      <c r="N7048" t="s">
        <v>47</v>
      </c>
      <c r="O7048" t="s">
        <v>49</v>
      </c>
      <c r="P7048" t="s">
        <v>28</v>
      </c>
      <c r="Q7048">
        <v>4</v>
      </c>
      <c r="R7048">
        <v>1</v>
      </c>
      <c r="S7048">
        <v>1</v>
      </c>
      <c r="T7048">
        <v>4</v>
      </c>
      <c r="U7048">
        <v>82</v>
      </c>
      <c r="V7048">
        <v>154</v>
      </c>
      <c r="W7048">
        <v>105</v>
      </c>
      <c r="X7048">
        <v>18</v>
      </c>
      <c r="Y7048">
        <v>96</v>
      </c>
      <c r="AA7048">
        <v>98.5</v>
      </c>
      <c r="AB7048">
        <v>1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  <c r="AI7048">
        <v>1</v>
      </c>
    </row>
    <row r="7049" spans="1:35" x14ac:dyDescent="0.35">
      <c r="A7049">
        <v>41223</v>
      </c>
      <c r="B7049" t="s">
        <v>15</v>
      </c>
      <c r="C7049">
        <v>41</v>
      </c>
      <c r="D7049" t="s">
        <v>16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68</v>
      </c>
      <c r="K7049" t="s">
        <v>38</v>
      </c>
      <c r="L7049" t="s">
        <v>93</v>
      </c>
      <c r="M7049" t="s">
        <v>57</v>
      </c>
      <c r="N7049" t="s">
        <v>47</v>
      </c>
      <c r="O7049" t="s">
        <v>67</v>
      </c>
      <c r="P7049" t="s">
        <v>43</v>
      </c>
      <c r="Q7049">
        <v>4</v>
      </c>
      <c r="R7049">
        <v>0</v>
      </c>
      <c r="S7049">
        <v>0</v>
      </c>
      <c r="T7049">
        <v>0</v>
      </c>
      <c r="U7049">
        <v>77</v>
      </c>
      <c r="V7049">
        <v>158</v>
      </c>
      <c r="W7049">
        <v>91</v>
      </c>
      <c r="X7049">
        <v>18</v>
      </c>
      <c r="Z7049">
        <v>0</v>
      </c>
      <c r="AA7049">
        <v>98.1</v>
      </c>
      <c r="AB7049">
        <v>0</v>
      </c>
      <c r="AC7049">
        <v>0</v>
      </c>
      <c r="AD7049">
        <v>1</v>
      </c>
      <c r="AE7049">
        <v>0</v>
      </c>
      <c r="AF7049">
        <v>0</v>
      </c>
      <c r="AG7049">
        <v>1</v>
      </c>
      <c r="AH7049">
        <v>1</v>
      </c>
      <c r="AI7049">
        <v>1</v>
      </c>
    </row>
    <row r="7050" spans="1:35" x14ac:dyDescent="0.35">
      <c r="A7050">
        <v>41225</v>
      </c>
      <c r="B7050" t="s">
        <v>15</v>
      </c>
      <c r="C7050">
        <v>23</v>
      </c>
      <c r="D7050" t="s">
        <v>16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66</v>
      </c>
      <c r="K7050" t="s">
        <v>38</v>
      </c>
      <c r="L7050" t="s">
        <v>93</v>
      </c>
      <c r="M7050" t="s">
        <v>46</v>
      </c>
      <c r="N7050" t="s">
        <v>59</v>
      </c>
      <c r="O7050" t="s">
        <v>60</v>
      </c>
      <c r="P7050" t="s">
        <v>30</v>
      </c>
      <c r="Q7050">
        <v>4</v>
      </c>
      <c r="R7050">
        <v>1</v>
      </c>
      <c r="S7050">
        <v>0</v>
      </c>
      <c r="T7050">
        <v>0</v>
      </c>
      <c r="U7050">
        <v>113</v>
      </c>
      <c r="V7050">
        <v>143</v>
      </c>
      <c r="W7050">
        <v>84</v>
      </c>
      <c r="X7050">
        <v>20</v>
      </c>
      <c r="Y7050">
        <v>98</v>
      </c>
      <c r="Z7050">
        <v>0</v>
      </c>
      <c r="AA7050">
        <v>102.2</v>
      </c>
      <c r="AB7050">
        <v>0</v>
      </c>
      <c r="AC7050">
        <v>1</v>
      </c>
      <c r="AD7050">
        <v>0</v>
      </c>
      <c r="AE7050">
        <v>2</v>
      </c>
      <c r="AF7050">
        <v>0</v>
      </c>
      <c r="AG7050">
        <v>1</v>
      </c>
      <c r="AH7050">
        <v>3</v>
      </c>
      <c r="AI7050">
        <v>1</v>
      </c>
    </row>
    <row r="7051" spans="1:35" x14ac:dyDescent="0.35">
      <c r="A7051">
        <v>41233</v>
      </c>
      <c r="B7051" t="s">
        <v>15</v>
      </c>
      <c r="C7051">
        <v>18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73</v>
      </c>
      <c r="K7051" t="s">
        <v>53</v>
      </c>
      <c r="L7051" t="s">
        <v>93</v>
      </c>
      <c r="M7051" t="s">
        <v>46</v>
      </c>
      <c r="N7051" t="s">
        <v>26</v>
      </c>
      <c r="O7051" t="s">
        <v>42</v>
      </c>
      <c r="P7051" t="s">
        <v>33</v>
      </c>
      <c r="Q7051">
        <v>4</v>
      </c>
      <c r="R7051">
        <v>1</v>
      </c>
      <c r="S7051">
        <v>0</v>
      </c>
      <c r="T7051">
        <v>0</v>
      </c>
      <c r="U7051">
        <v>91</v>
      </c>
      <c r="V7051">
        <v>118</v>
      </c>
      <c r="W7051">
        <v>80</v>
      </c>
      <c r="X7051">
        <v>16</v>
      </c>
      <c r="Z7051">
        <v>0</v>
      </c>
      <c r="AA7051">
        <v>98.6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1</v>
      </c>
    </row>
    <row r="7052" spans="1:35" x14ac:dyDescent="0.35">
      <c r="A7052">
        <v>41237</v>
      </c>
      <c r="B7052" t="s">
        <v>15</v>
      </c>
      <c r="C7052">
        <v>20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73</v>
      </c>
      <c r="K7052" t="s">
        <v>56</v>
      </c>
      <c r="L7052" t="s">
        <v>93</v>
      </c>
      <c r="M7052" t="s">
        <v>57</v>
      </c>
      <c r="N7052" t="s">
        <v>48</v>
      </c>
      <c r="O7052" t="s">
        <v>32</v>
      </c>
      <c r="P7052" t="s">
        <v>45</v>
      </c>
      <c r="Q7052">
        <v>4</v>
      </c>
      <c r="R7052">
        <v>0</v>
      </c>
      <c r="S7052">
        <v>0</v>
      </c>
      <c r="T7052">
        <v>0</v>
      </c>
      <c r="U7052">
        <v>78</v>
      </c>
      <c r="V7052">
        <v>134</v>
      </c>
      <c r="W7052">
        <v>65</v>
      </c>
      <c r="X7052">
        <v>18</v>
      </c>
      <c r="Y7052">
        <v>99</v>
      </c>
      <c r="AA7052">
        <v>98.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1</v>
      </c>
      <c r="AH7052">
        <v>1</v>
      </c>
      <c r="AI7052">
        <v>1</v>
      </c>
    </row>
    <row r="7053" spans="1:35" x14ac:dyDescent="0.35">
      <c r="A7053">
        <v>41268</v>
      </c>
      <c r="B7053" t="s">
        <v>15</v>
      </c>
      <c r="C7053">
        <v>50</v>
      </c>
      <c r="D7053" t="s">
        <v>16</v>
      </c>
      <c r="E7053" t="s">
        <v>17</v>
      </c>
      <c r="F7053" t="s">
        <v>18</v>
      </c>
      <c r="G7053" t="s">
        <v>19</v>
      </c>
      <c r="H7053" t="s">
        <v>39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29</v>
      </c>
      <c r="O7053" t="s">
        <v>42</v>
      </c>
      <c r="P7053" t="s">
        <v>36</v>
      </c>
      <c r="Q7053">
        <v>4</v>
      </c>
      <c r="R7053">
        <v>3</v>
      </c>
      <c r="S7053">
        <v>1</v>
      </c>
      <c r="T7053">
        <v>2</v>
      </c>
      <c r="U7053">
        <v>77</v>
      </c>
      <c r="V7053">
        <v>142</v>
      </c>
      <c r="W7053">
        <v>102</v>
      </c>
      <c r="X7053">
        <v>20</v>
      </c>
      <c r="Y7053">
        <v>97</v>
      </c>
      <c r="AA7053">
        <v>98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1</v>
      </c>
      <c r="AH7053">
        <v>1</v>
      </c>
      <c r="AI7053">
        <v>1</v>
      </c>
    </row>
    <row r="7054" spans="1:35" x14ac:dyDescent="0.35">
      <c r="A7054">
        <v>41269</v>
      </c>
      <c r="B7054" t="s">
        <v>15</v>
      </c>
      <c r="C7054">
        <v>50</v>
      </c>
      <c r="D7054" t="s">
        <v>16</v>
      </c>
      <c r="E7054" t="s">
        <v>17</v>
      </c>
      <c r="F7054" t="s">
        <v>18</v>
      </c>
      <c r="G7054" t="s">
        <v>19</v>
      </c>
      <c r="H7054" t="s">
        <v>39</v>
      </c>
      <c r="I7054" t="s">
        <v>51</v>
      </c>
      <c r="J7054" t="s">
        <v>52</v>
      </c>
      <c r="K7054" t="s">
        <v>53</v>
      </c>
      <c r="L7054" t="s">
        <v>93</v>
      </c>
      <c r="M7054" t="s">
        <v>57</v>
      </c>
      <c r="N7054" t="s">
        <v>29</v>
      </c>
      <c r="O7054" t="s">
        <v>49</v>
      </c>
      <c r="P7054" t="s">
        <v>33</v>
      </c>
      <c r="Q7054">
        <v>3</v>
      </c>
      <c r="R7054">
        <v>4</v>
      </c>
      <c r="S7054">
        <v>1</v>
      </c>
      <c r="T7054">
        <v>2</v>
      </c>
      <c r="U7054">
        <v>95</v>
      </c>
      <c r="V7054">
        <v>133</v>
      </c>
      <c r="W7054">
        <v>94</v>
      </c>
      <c r="X7054">
        <v>18</v>
      </c>
      <c r="Y7054">
        <v>98</v>
      </c>
      <c r="Z7054">
        <v>0</v>
      </c>
      <c r="AA7054">
        <v>97.5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1</v>
      </c>
      <c r="AH7054">
        <v>1</v>
      </c>
      <c r="AI7054">
        <v>1.1547005383792515</v>
      </c>
    </row>
    <row r="7055" spans="1:35" x14ac:dyDescent="0.35">
      <c r="A7055">
        <v>41270</v>
      </c>
      <c r="B7055" t="s">
        <v>15</v>
      </c>
      <c r="C7055">
        <v>51</v>
      </c>
      <c r="D7055" t="s">
        <v>16</v>
      </c>
      <c r="E7055" t="s">
        <v>17</v>
      </c>
      <c r="F7055" t="s">
        <v>18</v>
      </c>
      <c r="G7055" t="s">
        <v>19</v>
      </c>
      <c r="H7055" t="s">
        <v>39</v>
      </c>
      <c r="I7055" t="s">
        <v>51</v>
      </c>
      <c r="J7055" t="s">
        <v>52</v>
      </c>
      <c r="K7055" t="s">
        <v>53</v>
      </c>
      <c r="L7055" t="s">
        <v>93</v>
      </c>
      <c r="M7055" t="s">
        <v>46</v>
      </c>
      <c r="N7055" t="s">
        <v>31</v>
      </c>
      <c r="O7055" t="s">
        <v>35</v>
      </c>
      <c r="P7055" t="s">
        <v>36</v>
      </c>
      <c r="Q7055">
        <v>4</v>
      </c>
      <c r="R7055">
        <v>5</v>
      </c>
      <c r="S7055">
        <v>1</v>
      </c>
      <c r="T7055">
        <v>2</v>
      </c>
      <c r="U7055">
        <v>77</v>
      </c>
      <c r="V7055">
        <v>159</v>
      </c>
      <c r="W7055">
        <v>87</v>
      </c>
      <c r="X7055">
        <v>18</v>
      </c>
      <c r="Y7055">
        <v>97</v>
      </c>
      <c r="Z7055">
        <v>0</v>
      </c>
      <c r="AA7055">
        <v>98.2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1</v>
      </c>
      <c r="AH7055">
        <v>1</v>
      </c>
      <c r="AI7055">
        <v>1</v>
      </c>
    </row>
    <row r="7056" spans="1:35" x14ac:dyDescent="0.35">
      <c r="A7056">
        <v>41272</v>
      </c>
      <c r="B7056" t="s">
        <v>15</v>
      </c>
      <c r="C7056">
        <v>51</v>
      </c>
      <c r="D7056" t="s">
        <v>16</v>
      </c>
      <c r="E7056" t="s">
        <v>17</v>
      </c>
      <c r="F7056" t="s">
        <v>18</v>
      </c>
      <c r="G7056" t="s">
        <v>19</v>
      </c>
      <c r="H7056" t="s">
        <v>39</v>
      </c>
      <c r="I7056" t="s">
        <v>51</v>
      </c>
      <c r="J7056" t="s">
        <v>52</v>
      </c>
      <c r="K7056" t="s">
        <v>53</v>
      </c>
      <c r="L7056" t="s">
        <v>93</v>
      </c>
      <c r="M7056" t="s">
        <v>57</v>
      </c>
      <c r="N7056" t="s">
        <v>59</v>
      </c>
      <c r="O7056" t="s">
        <v>42</v>
      </c>
      <c r="P7056" t="s">
        <v>33</v>
      </c>
      <c r="Q7056">
        <v>4</v>
      </c>
      <c r="R7056">
        <v>7</v>
      </c>
      <c r="S7056">
        <v>2</v>
      </c>
      <c r="T7056">
        <v>2</v>
      </c>
      <c r="U7056">
        <v>93</v>
      </c>
      <c r="V7056">
        <v>138</v>
      </c>
      <c r="W7056">
        <v>92</v>
      </c>
      <c r="X7056">
        <v>20</v>
      </c>
      <c r="Y7056">
        <v>97</v>
      </c>
      <c r="Z7056">
        <v>0</v>
      </c>
      <c r="AA7056">
        <v>97.6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  <c r="AI7056">
        <v>1</v>
      </c>
    </row>
    <row r="7057" spans="1:35" x14ac:dyDescent="0.35">
      <c r="A7057">
        <v>41277</v>
      </c>
      <c r="B7057" t="s">
        <v>15</v>
      </c>
      <c r="C7057">
        <v>27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51</v>
      </c>
      <c r="J7057" t="s">
        <v>68</v>
      </c>
      <c r="K7057" t="s">
        <v>56</v>
      </c>
      <c r="L7057" t="s">
        <v>93</v>
      </c>
      <c r="M7057" t="s">
        <v>25</v>
      </c>
      <c r="N7057" t="s">
        <v>31</v>
      </c>
      <c r="O7057" t="s">
        <v>49</v>
      </c>
      <c r="P7057" t="s">
        <v>45</v>
      </c>
      <c r="Q7057">
        <v>3</v>
      </c>
      <c r="R7057">
        <v>0</v>
      </c>
      <c r="S7057">
        <v>0</v>
      </c>
      <c r="T7057">
        <v>1</v>
      </c>
      <c r="U7057">
        <v>87</v>
      </c>
      <c r="V7057">
        <v>132</v>
      </c>
      <c r="W7057">
        <v>70</v>
      </c>
      <c r="X7057">
        <v>20</v>
      </c>
      <c r="Y7057">
        <v>98</v>
      </c>
      <c r="Z7057">
        <v>0</v>
      </c>
      <c r="AA7057">
        <v>98.8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1</v>
      </c>
      <c r="AH7057">
        <v>1</v>
      </c>
      <c r="AI7057">
        <v>1.1547005383792515</v>
      </c>
    </row>
    <row r="7058" spans="1:35" x14ac:dyDescent="0.35">
      <c r="A7058">
        <v>41299</v>
      </c>
      <c r="B7058" t="s">
        <v>15</v>
      </c>
      <c r="C7058">
        <v>62</v>
      </c>
      <c r="D7058" t="s">
        <v>16</v>
      </c>
      <c r="E7058" t="s">
        <v>17</v>
      </c>
      <c r="F7058" t="s">
        <v>18</v>
      </c>
      <c r="G7058" t="s">
        <v>19</v>
      </c>
      <c r="H7058" t="s">
        <v>39</v>
      </c>
      <c r="I7058" t="s">
        <v>51</v>
      </c>
      <c r="J7058" t="s">
        <v>41</v>
      </c>
      <c r="K7058" t="s">
        <v>53</v>
      </c>
      <c r="L7058" t="s">
        <v>93</v>
      </c>
      <c r="M7058" t="s">
        <v>46</v>
      </c>
      <c r="N7058" t="s">
        <v>69</v>
      </c>
      <c r="O7058" t="s">
        <v>35</v>
      </c>
      <c r="P7058" t="s">
        <v>33</v>
      </c>
      <c r="Q7058">
        <v>3</v>
      </c>
      <c r="R7058">
        <v>1</v>
      </c>
      <c r="S7058">
        <v>0</v>
      </c>
      <c r="T7058">
        <v>3</v>
      </c>
      <c r="U7058">
        <v>68</v>
      </c>
      <c r="V7058">
        <v>120</v>
      </c>
      <c r="W7058">
        <v>77</v>
      </c>
      <c r="X7058">
        <v>18</v>
      </c>
      <c r="Y7058">
        <v>94</v>
      </c>
      <c r="Z7058">
        <v>0</v>
      </c>
      <c r="AA7058">
        <v>97.4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1</v>
      </c>
      <c r="AH7058">
        <v>1</v>
      </c>
      <c r="AI7058">
        <v>1.1547005383792515</v>
      </c>
    </row>
    <row r="7059" spans="1:35" x14ac:dyDescent="0.35">
      <c r="A7059">
        <v>41306</v>
      </c>
      <c r="B7059" t="s">
        <v>15</v>
      </c>
      <c r="C7059">
        <v>79</v>
      </c>
      <c r="D7059" t="s">
        <v>16</v>
      </c>
      <c r="E7059" t="s">
        <v>17</v>
      </c>
      <c r="F7059" t="s">
        <v>18</v>
      </c>
      <c r="G7059" t="s">
        <v>38</v>
      </c>
      <c r="H7059" t="s">
        <v>39</v>
      </c>
      <c r="I7059" t="s">
        <v>21</v>
      </c>
      <c r="J7059" t="s">
        <v>22</v>
      </c>
      <c r="K7059" t="s">
        <v>23</v>
      </c>
      <c r="L7059" t="s">
        <v>93</v>
      </c>
      <c r="M7059" t="s">
        <v>46</v>
      </c>
      <c r="N7059" t="s">
        <v>59</v>
      </c>
      <c r="O7059" t="s">
        <v>49</v>
      </c>
      <c r="P7059" t="s">
        <v>45</v>
      </c>
      <c r="Q7059">
        <v>3</v>
      </c>
      <c r="R7059">
        <v>0</v>
      </c>
      <c r="S7059">
        <v>0</v>
      </c>
      <c r="T7059">
        <v>5</v>
      </c>
      <c r="U7059">
        <v>97</v>
      </c>
      <c r="V7059">
        <v>126</v>
      </c>
      <c r="W7059">
        <v>76</v>
      </c>
      <c r="X7059">
        <v>20</v>
      </c>
      <c r="Y7059">
        <v>94</v>
      </c>
      <c r="Z7059">
        <v>0</v>
      </c>
      <c r="AA7059">
        <v>98.1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1</v>
      </c>
      <c r="AH7059">
        <v>1</v>
      </c>
      <c r="AI7059">
        <v>1.1547005383792515</v>
      </c>
    </row>
    <row r="7060" spans="1:35" x14ac:dyDescent="0.35">
      <c r="A7060">
        <v>41324</v>
      </c>
      <c r="B7060" t="s">
        <v>15</v>
      </c>
      <c r="C7060">
        <v>87</v>
      </c>
      <c r="D7060" t="s">
        <v>50</v>
      </c>
      <c r="E7060" t="s">
        <v>17</v>
      </c>
      <c r="F7060" t="s">
        <v>18</v>
      </c>
      <c r="G7060" t="s">
        <v>19</v>
      </c>
      <c r="H7060" t="s">
        <v>39</v>
      </c>
      <c r="I7060" t="s">
        <v>21</v>
      </c>
      <c r="J7060" t="s">
        <v>22</v>
      </c>
      <c r="K7060" t="s">
        <v>23</v>
      </c>
      <c r="L7060" t="s">
        <v>24</v>
      </c>
      <c r="M7060" t="s">
        <v>57</v>
      </c>
      <c r="N7060" t="s">
        <v>34</v>
      </c>
      <c r="O7060" t="s">
        <v>60</v>
      </c>
      <c r="P7060" t="s">
        <v>33</v>
      </c>
      <c r="Q7060">
        <v>2</v>
      </c>
      <c r="R7060">
        <v>4</v>
      </c>
      <c r="S7060">
        <v>4</v>
      </c>
      <c r="T7060">
        <v>5</v>
      </c>
      <c r="U7060">
        <v>61</v>
      </c>
      <c r="V7060">
        <v>160</v>
      </c>
      <c r="W7060">
        <v>76</v>
      </c>
      <c r="X7060">
        <v>32</v>
      </c>
      <c r="Y7060">
        <v>97</v>
      </c>
      <c r="Z7060">
        <v>0</v>
      </c>
      <c r="AA7060">
        <v>98.8</v>
      </c>
      <c r="AB7060">
        <v>1</v>
      </c>
      <c r="AC7060">
        <v>0</v>
      </c>
      <c r="AD7060">
        <v>0</v>
      </c>
      <c r="AE7060">
        <v>0</v>
      </c>
      <c r="AF7060">
        <v>1</v>
      </c>
      <c r="AG7060">
        <v>3</v>
      </c>
      <c r="AH7060">
        <v>4</v>
      </c>
      <c r="AI7060">
        <v>1.4142135623730951</v>
      </c>
    </row>
    <row r="7061" spans="1:35" x14ac:dyDescent="0.35">
      <c r="A7061">
        <v>41426</v>
      </c>
      <c r="B7061" t="s">
        <v>15</v>
      </c>
      <c r="C7061">
        <v>45</v>
      </c>
      <c r="D7061" t="s">
        <v>50</v>
      </c>
      <c r="E7061" t="s">
        <v>17</v>
      </c>
      <c r="F7061" t="s">
        <v>18</v>
      </c>
      <c r="G7061" t="s">
        <v>19</v>
      </c>
      <c r="H7061" t="s">
        <v>39</v>
      </c>
      <c r="I7061" t="s">
        <v>21</v>
      </c>
      <c r="J7061" t="s">
        <v>52</v>
      </c>
      <c r="K7061" t="s">
        <v>53</v>
      </c>
      <c r="L7061" t="s">
        <v>93</v>
      </c>
      <c r="M7061" t="s">
        <v>57</v>
      </c>
      <c r="N7061" t="s">
        <v>34</v>
      </c>
      <c r="O7061" t="s">
        <v>49</v>
      </c>
      <c r="P7061" t="s">
        <v>36</v>
      </c>
      <c r="Q7061">
        <v>4</v>
      </c>
      <c r="R7061">
        <v>1</v>
      </c>
      <c r="S7061">
        <v>1</v>
      </c>
      <c r="T7061">
        <v>3</v>
      </c>
      <c r="U7061">
        <v>84</v>
      </c>
      <c r="V7061">
        <v>148</v>
      </c>
      <c r="W7061">
        <v>97</v>
      </c>
      <c r="X7061">
        <v>16</v>
      </c>
      <c r="Z7061">
        <v>0</v>
      </c>
      <c r="AA7061">
        <v>98.9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1</v>
      </c>
    </row>
    <row r="7062" spans="1:35" x14ac:dyDescent="0.35">
      <c r="A7062">
        <v>41434</v>
      </c>
      <c r="B7062" t="s">
        <v>15</v>
      </c>
      <c r="C7062">
        <v>48</v>
      </c>
      <c r="D7062" t="s">
        <v>50</v>
      </c>
      <c r="E7062" t="s">
        <v>17</v>
      </c>
      <c r="F7062" t="s">
        <v>18</v>
      </c>
      <c r="G7062" t="s">
        <v>19</v>
      </c>
      <c r="H7062" t="s">
        <v>39</v>
      </c>
      <c r="I7062" t="s">
        <v>21</v>
      </c>
      <c r="J7062" t="s">
        <v>52</v>
      </c>
      <c r="K7062" t="s">
        <v>53</v>
      </c>
      <c r="L7062" t="s">
        <v>93</v>
      </c>
      <c r="M7062" t="s">
        <v>46</v>
      </c>
      <c r="N7062" t="s">
        <v>54</v>
      </c>
      <c r="O7062" t="s">
        <v>27</v>
      </c>
      <c r="P7062" t="s">
        <v>36</v>
      </c>
      <c r="Q7062">
        <v>3</v>
      </c>
      <c r="R7062">
        <v>1</v>
      </c>
      <c r="S7062">
        <v>0</v>
      </c>
      <c r="T7062">
        <v>3</v>
      </c>
      <c r="U7062">
        <v>78</v>
      </c>
      <c r="V7062">
        <v>126</v>
      </c>
      <c r="W7062">
        <v>82</v>
      </c>
      <c r="X7062">
        <v>16</v>
      </c>
      <c r="Y7062">
        <v>97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1.1547005383792515</v>
      </c>
    </row>
    <row r="7063" spans="1:35" x14ac:dyDescent="0.35">
      <c r="A7063">
        <v>41445</v>
      </c>
      <c r="B7063" t="s">
        <v>15</v>
      </c>
      <c r="C7063">
        <v>56</v>
      </c>
      <c r="D7063" t="s">
        <v>16</v>
      </c>
      <c r="E7063" t="s">
        <v>17</v>
      </c>
      <c r="F7063" t="s">
        <v>79</v>
      </c>
      <c r="G7063" t="s">
        <v>19</v>
      </c>
      <c r="H7063" t="s">
        <v>82</v>
      </c>
      <c r="I7063" t="s">
        <v>51</v>
      </c>
      <c r="J7063" t="s">
        <v>66</v>
      </c>
      <c r="K7063" t="s">
        <v>38</v>
      </c>
      <c r="L7063" t="s">
        <v>24</v>
      </c>
      <c r="M7063" t="s">
        <v>57</v>
      </c>
      <c r="N7063" t="s">
        <v>69</v>
      </c>
      <c r="O7063" t="s">
        <v>49</v>
      </c>
      <c r="P7063" t="s">
        <v>45</v>
      </c>
      <c r="Q7063">
        <v>3</v>
      </c>
      <c r="R7063">
        <v>1</v>
      </c>
      <c r="S7063">
        <v>1</v>
      </c>
      <c r="T7063">
        <v>1</v>
      </c>
      <c r="U7063">
        <v>69</v>
      </c>
      <c r="V7063">
        <v>129</v>
      </c>
      <c r="W7063">
        <v>89</v>
      </c>
      <c r="X7063">
        <v>18</v>
      </c>
      <c r="AA7063">
        <v>98.9</v>
      </c>
      <c r="AB7063">
        <v>1</v>
      </c>
      <c r="AC7063">
        <v>0</v>
      </c>
      <c r="AD7063">
        <v>0</v>
      </c>
      <c r="AE7063">
        <v>0</v>
      </c>
      <c r="AF7063">
        <v>0</v>
      </c>
      <c r="AG7063">
        <v>1</v>
      </c>
      <c r="AH7063">
        <v>1</v>
      </c>
      <c r="AI7063">
        <v>1.1547005383792515</v>
      </c>
    </row>
    <row r="7064" spans="1:35" x14ac:dyDescent="0.35">
      <c r="A7064">
        <v>41446</v>
      </c>
      <c r="B7064" t="s">
        <v>15</v>
      </c>
      <c r="C7064">
        <v>57</v>
      </c>
      <c r="D7064" t="s">
        <v>16</v>
      </c>
      <c r="E7064" t="s">
        <v>17</v>
      </c>
      <c r="F7064" t="s">
        <v>79</v>
      </c>
      <c r="G7064" t="s">
        <v>19</v>
      </c>
      <c r="H7064" t="s">
        <v>82</v>
      </c>
      <c r="I7064" t="s">
        <v>51</v>
      </c>
      <c r="J7064" t="s">
        <v>66</v>
      </c>
      <c r="K7064" t="s">
        <v>38</v>
      </c>
      <c r="L7064" t="s">
        <v>93</v>
      </c>
      <c r="M7064" t="s">
        <v>57</v>
      </c>
      <c r="N7064" t="s">
        <v>54</v>
      </c>
      <c r="O7064" t="s">
        <v>60</v>
      </c>
      <c r="P7064" t="s">
        <v>45</v>
      </c>
      <c r="Q7064">
        <v>3</v>
      </c>
      <c r="R7064">
        <v>1</v>
      </c>
      <c r="S7064">
        <v>1</v>
      </c>
      <c r="T7064">
        <v>1</v>
      </c>
      <c r="U7064">
        <v>87</v>
      </c>
      <c r="V7064">
        <v>150</v>
      </c>
      <c r="W7064">
        <v>99</v>
      </c>
      <c r="X7064">
        <v>18</v>
      </c>
      <c r="Y7064">
        <v>94</v>
      </c>
      <c r="Z7064">
        <v>0</v>
      </c>
      <c r="AA7064">
        <v>97.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1</v>
      </c>
      <c r="AH7064">
        <v>1</v>
      </c>
      <c r="AI7064">
        <v>1.1547005383792515</v>
      </c>
    </row>
    <row r="7065" spans="1:35" x14ac:dyDescent="0.35">
      <c r="A7065">
        <v>41447</v>
      </c>
      <c r="B7065" t="s">
        <v>15</v>
      </c>
      <c r="C7065">
        <v>57</v>
      </c>
      <c r="D7065" t="s">
        <v>16</v>
      </c>
      <c r="E7065" t="s">
        <v>17</v>
      </c>
      <c r="F7065" t="s">
        <v>79</v>
      </c>
      <c r="G7065" t="s">
        <v>19</v>
      </c>
      <c r="H7065" t="s">
        <v>82</v>
      </c>
      <c r="I7065" t="s">
        <v>51</v>
      </c>
      <c r="J7065" t="s">
        <v>66</v>
      </c>
      <c r="K7065" t="s">
        <v>53</v>
      </c>
      <c r="L7065" t="s">
        <v>24</v>
      </c>
      <c r="M7065" t="s">
        <v>46</v>
      </c>
      <c r="N7065" t="s">
        <v>54</v>
      </c>
      <c r="O7065" t="s">
        <v>42</v>
      </c>
      <c r="P7065" t="s">
        <v>43</v>
      </c>
      <c r="Q7065">
        <v>3</v>
      </c>
      <c r="R7065">
        <v>2</v>
      </c>
      <c r="S7065">
        <v>1</v>
      </c>
      <c r="T7065">
        <v>2</v>
      </c>
      <c r="U7065">
        <v>92</v>
      </c>
      <c r="V7065">
        <v>156</v>
      </c>
      <c r="W7065">
        <v>106</v>
      </c>
      <c r="X7065">
        <v>22</v>
      </c>
      <c r="Y7065">
        <v>99</v>
      </c>
      <c r="Z7065">
        <v>0</v>
      </c>
      <c r="AA7065">
        <v>97.4</v>
      </c>
      <c r="AB7065">
        <v>1</v>
      </c>
      <c r="AC7065">
        <v>0</v>
      </c>
      <c r="AD7065">
        <v>0</v>
      </c>
      <c r="AE7065">
        <v>0</v>
      </c>
      <c r="AF7065">
        <v>0</v>
      </c>
      <c r="AG7065">
        <v>2</v>
      </c>
      <c r="AH7065">
        <v>2</v>
      </c>
      <c r="AI7065">
        <v>1.1547005383792515</v>
      </c>
    </row>
    <row r="7066" spans="1:35" x14ac:dyDescent="0.35">
      <c r="A7066">
        <v>41448</v>
      </c>
      <c r="B7066" t="s">
        <v>15</v>
      </c>
      <c r="C7066">
        <v>57</v>
      </c>
      <c r="D7066" t="s">
        <v>16</v>
      </c>
      <c r="E7066" t="s">
        <v>17</v>
      </c>
      <c r="F7066" t="s">
        <v>79</v>
      </c>
      <c r="G7066" t="s">
        <v>19</v>
      </c>
      <c r="H7066" t="s">
        <v>82</v>
      </c>
      <c r="I7066" t="s">
        <v>51</v>
      </c>
      <c r="J7066" t="s">
        <v>66</v>
      </c>
      <c r="K7066" t="s">
        <v>53</v>
      </c>
      <c r="L7066" t="s">
        <v>93</v>
      </c>
      <c r="M7066" t="s">
        <v>57</v>
      </c>
      <c r="N7066" t="s">
        <v>54</v>
      </c>
      <c r="O7066" t="s">
        <v>60</v>
      </c>
      <c r="P7066" t="s">
        <v>43</v>
      </c>
      <c r="Q7066">
        <v>3</v>
      </c>
      <c r="R7066">
        <v>3</v>
      </c>
      <c r="S7066">
        <v>2</v>
      </c>
      <c r="T7066">
        <v>2</v>
      </c>
      <c r="U7066">
        <v>81</v>
      </c>
      <c r="V7066">
        <v>134</v>
      </c>
      <c r="W7066">
        <v>90</v>
      </c>
      <c r="X7066">
        <v>20</v>
      </c>
      <c r="Y7066">
        <v>99</v>
      </c>
      <c r="Z7066">
        <v>0</v>
      </c>
      <c r="AA7066">
        <v>98.2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</v>
      </c>
      <c r="AH7066">
        <v>1</v>
      </c>
      <c r="AI7066">
        <v>1.1547005383792515</v>
      </c>
    </row>
    <row r="7067" spans="1:35" x14ac:dyDescent="0.35">
      <c r="A7067">
        <v>41460</v>
      </c>
      <c r="B7067" t="s">
        <v>15</v>
      </c>
      <c r="C7067">
        <v>59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21</v>
      </c>
      <c r="J7067" t="s">
        <v>22</v>
      </c>
      <c r="K7067" t="s">
        <v>56</v>
      </c>
      <c r="L7067" t="s">
        <v>93</v>
      </c>
      <c r="M7067" t="s">
        <v>57</v>
      </c>
      <c r="N7067" t="s">
        <v>31</v>
      </c>
      <c r="O7067" t="s">
        <v>60</v>
      </c>
      <c r="P7067" t="s">
        <v>33</v>
      </c>
      <c r="Q7067">
        <v>2</v>
      </c>
      <c r="R7067">
        <v>0</v>
      </c>
      <c r="S7067">
        <v>0</v>
      </c>
      <c r="T7067">
        <v>11</v>
      </c>
      <c r="U7067">
        <v>79</v>
      </c>
      <c r="V7067">
        <v>151</v>
      </c>
      <c r="W7067">
        <v>100</v>
      </c>
      <c r="X7067">
        <v>18</v>
      </c>
      <c r="Z7067">
        <v>0</v>
      </c>
      <c r="AA7067">
        <v>97.9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1</v>
      </c>
      <c r="AH7067">
        <v>1</v>
      </c>
      <c r="AI7067">
        <v>1.4142135623730951</v>
      </c>
    </row>
    <row r="7068" spans="1:35" x14ac:dyDescent="0.35">
      <c r="A7068">
        <v>41468</v>
      </c>
      <c r="B7068" t="s">
        <v>15</v>
      </c>
      <c r="C7068">
        <v>31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51</v>
      </c>
      <c r="J7068" t="s">
        <v>52</v>
      </c>
      <c r="K7068" t="s">
        <v>53</v>
      </c>
      <c r="L7068" t="s">
        <v>93</v>
      </c>
      <c r="M7068" t="s">
        <v>25</v>
      </c>
      <c r="N7068" t="s">
        <v>26</v>
      </c>
      <c r="O7068" t="s">
        <v>67</v>
      </c>
      <c r="P7068" t="s">
        <v>36</v>
      </c>
      <c r="Q7068">
        <v>3</v>
      </c>
      <c r="R7068">
        <v>5</v>
      </c>
      <c r="S7068">
        <v>1</v>
      </c>
      <c r="T7068">
        <v>4</v>
      </c>
      <c r="U7068">
        <v>79</v>
      </c>
      <c r="V7068">
        <v>178</v>
      </c>
      <c r="W7068">
        <v>79</v>
      </c>
      <c r="X7068">
        <v>14</v>
      </c>
      <c r="Z7068">
        <v>0</v>
      </c>
      <c r="AA7068">
        <v>97.5</v>
      </c>
      <c r="AB7068">
        <v>0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1</v>
      </c>
      <c r="AI7068">
        <v>1.1547005383792515</v>
      </c>
    </row>
    <row r="7069" spans="1:35" x14ac:dyDescent="0.35">
      <c r="A7069">
        <v>41494</v>
      </c>
      <c r="B7069" t="s">
        <v>15</v>
      </c>
      <c r="C7069">
        <v>44</v>
      </c>
      <c r="D7069" t="s">
        <v>16</v>
      </c>
      <c r="E7069" t="s">
        <v>17</v>
      </c>
      <c r="F7069" t="s">
        <v>18</v>
      </c>
      <c r="G7069" t="s">
        <v>19</v>
      </c>
      <c r="H7069" t="s">
        <v>38</v>
      </c>
      <c r="I7069" t="s">
        <v>51</v>
      </c>
      <c r="J7069" t="s">
        <v>66</v>
      </c>
      <c r="K7069" t="s">
        <v>53</v>
      </c>
      <c r="L7069" t="s">
        <v>24</v>
      </c>
      <c r="M7069" t="s">
        <v>46</v>
      </c>
      <c r="N7069" t="s">
        <v>54</v>
      </c>
      <c r="O7069" t="s">
        <v>32</v>
      </c>
      <c r="P7069" t="s">
        <v>45</v>
      </c>
      <c r="Q7069">
        <v>2</v>
      </c>
      <c r="R7069">
        <v>5</v>
      </c>
      <c r="S7069">
        <v>1</v>
      </c>
      <c r="T7069">
        <v>3</v>
      </c>
      <c r="U7069">
        <v>84</v>
      </c>
      <c r="V7069">
        <v>143</v>
      </c>
      <c r="W7069">
        <v>93</v>
      </c>
      <c r="X7069">
        <v>18</v>
      </c>
      <c r="Z7069">
        <v>0</v>
      </c>
      <c r="AB7069">
        <v>1</v>
      </c>
      <c r="AD7069">
        <v>0</v>
      </c>
      <c r="AE7069">
        <v>0</v>
      </c>
      <c r="AF7069">
        <v>0</v>
      </c>
      <c r="AG7069">
        <v>1</v>
      </c>
      <c r="AH7069">
        <v>1</v>
      </c>
      <c r="AI7069">
        <v>1.4142135623730951</v>
      </c>
    </row>
    <row r="7070" spans="1:35" x14ac:dyDescent="0.35">
      <c r="A7070">
        <v>41499</v>
      </c>
      <c r="B7070" t="s">
        <v>15</v>
      </c>
      <c r="C7070">
        <v>46</v>
      </c>
      <c r="D7070" t="s">
        <v>16</v>
      </c>
      <c r="E7070" t="s">
        <v>17</v>
      </c>
      <c r="F7070" t="s">
        <v>18</v>
      </c>
      <c r="G7070" t="s">
        <v>19</v>
      </c>
      <c r="H7070" t="s">
        <v>38</v>
      </c>
      <c r="I7070" t="s">
        <v>51</v>
      </c>
      <c r="J7070" t="s">
        <v>66</v>
      </c>
      <c r="K7070" t="s">
        <v>53</v>
      </c>
      <c r="L7070" t="s">
        <v>24</v>
      </c>
      <c r="M7070" t="s">
        <v>46</v>
      </c>
      <c r="N7070" t="s">
        <v>47</v>
      </c>
      <c r="O7070" t="s">
        <v>35</v>
      </c>
      <c r="P7070" t="s">
        <v>33</v>
      </c>
      <c r="Q7070">
        <v>2</v>
      </c>
      <c r="R7070">
        <v>4</v>
      </c>
      <c r="S7070">
        <v>1</v>
      </c>
      <c r="T7070">
        <v>3</v>
      </c>
      <c r="U7070">
        <v>69</v>
      </c>
      <c r="V7070">
        <v>122</v>
      </c>
      <c r="W7070">
        <v>92</v>
      </c>
      <c r="X7070">
        <v>18</v>
      </c>
      <c r="Y7070">
        <v>95</v>
      </c>
      <c r="Z7070">
        <v>0</v>
      </c>
      <c r="AA7070">
        <v>98.3</v>
      </c>
      <c r="AB7070">
        <v>1</v>
      </c>
      <c r="AC7070">
        <v>0</v>
      </c>
      <c r="AD7070">
        <v>0</v>
      </c>
      <c r="AE7070">
        <v>0</v>
      </c>
      <c r="AF7070">
        <v>0</v>
      </c>
      <c r="AG7070">
        <v>1</v>
      </c>
      <c r="AH7070">
        <v>1</v>
      </c>
      <c r="AI7070">
        <v>1.4142135623730951</v>
      </c>
    </row>
    <row r="7071" spans="1:35" x14ac:dyDescent="0.35">
      <c r="A7071">
        <v>41508</v>
      </c>
      <c r="B7071" t="s">
        <v>15</v>
      </c>
      <c r="C7071">
        <v>37</v>
      </c>
      <c r="D7071" t="s">
        <v>16</v>
      </c>
      <c r="E7071" t="s">
        <v>17</v>
      </c>
      <c r="F7071" t="s">
        <v>18</v>
      </c>
      <c r="G7071" t="s">
        <v>19</v>
      </c>
      <c r="H7071" t="s">
        <v>64</v>
      </c>
      <c r="I7071" t="s">
        <v>21</v>
      </c>
      <c r="J7071" t="s">
        <v>68</v>
      </c>
      <c r="K7071" t="s">
        <v>56</v>
      </c>
      <c r="L7071" t="s">
        <v>93</v>
      </c>
      <c r="M7071" t="s">
        <v>57</v>
      </c>
      <c r="N7071" t="s">
        <v>26</v>
      </c>
      <c r="O7071" t="s">
        <v>60</v>
      </c>
      <c r="P7071" t="s">
        <v>30</v>
      </c>
      <c r="Q7071">
        <v>3</v>
      </c>
      <c r="R7071">
        <v>0</v>
      </c>
      <c r="S7071">
        <v>0</v>
      </c>
      <c r="T7071">
        <v>1</v>
      </c>
      <c r="U7071">
        <v>70</v>
      </c>
      <c r="V7071">
        <v>142</v>
      </c>
      <c r="W7071">
        <v>58</v>
      </c>
      <c r="X7071">
        <v>18</v>
      </c>
      <c r="Y7071">
        <v>95</v>
      </c>
      <c r="AA7071">
        <v>99.2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1</v>
      </c>
      <c r="AH7071">
        <v>1</v>
      </c>
      <c r="AI7071">
        <v>1.1547005383792515</v>
      </c>
    </row>
    <row r="7072" spans="1:35" x14ac:dyDescent="0.35">
      <c r="A7072">
        <v>41534</v>
      </c>
      <c r="B7072" t="s">
        <v>15</v>
      </c>
      <c r="C7072">
        <v>45</v>
      </c>
      <c r="D7072" t="s">
        <v>16</v>
      </c>
      <c r="E7072" t="s">
        <v>17</v>
      </c>
      <c r="F7072" t="s">
        <v>18</v>
      </c>
      <c r="G7072" t="s">
        <v>19</v>
      </c>
      <c r="H7072" t="s">
        <v>39</v>
      </c>
      <c r="I7072" t="s">
        <v>51</v>
      </c>
      <c r="J7072" t="s">
        <v>68</v>
      </c>
      <c r="K7072" t="s">
        <v>38</v>
      </c>
      <c r="L7072" t="s">
        <v>93</v>
      </c>
      <c r="M7072" t="s">
        <v>46</v>
      </c>
      <c r="N7072" t="s">
        <v>59</v>
      </c>
      <c r="O7072" t="s">
        <v>67</v>
      </c>
      <c r="P7072" t="s">
        <v>36</v>
      </c>
      <c r="Q7072">
        <v>3</v>
      </c>
      <c r="R7072">
        <v>0</v>
      </c>
      <c r="S7072">
        <v>0</v>
      </c>
      <c r="T7072">
        <v>0</v>
      </c>
      <c r="U7072">
        <v>80</v>
      </c>
      <c r="V7072">
        <v>121</v>
      </c>
      <c r="W7072">
        <v>80</v>
      </c>
      <c r="X7072">
        <v>18</v>
      </c>
      <c r="Y7072">
        <v>96</v>
      </c>
      <c r="Z7072">
        <v>0</v>
      </c>
      <c r="AA7072">
        <v>97.6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1</v>
      </c>
      <c r="AH7072">
        <v>1</v>
      </c>
      <c r="AI7072">
        <v>1.1547005383792515</v>
      </c>
    </row>
    <row r="7073" spans="1:35" x14ac:dyDescent="0.35">
      <c r="A7073">
        <v>41539</v>
      </c>
      <c r="B7073" t="s">
        <v>15</v>
      </c>
      <c r="C7073">
        <v>59</v>
      </c>
      <c r="D7073" t="s">
        <v>50</v>
      </c>
      <c r="E7073" t="s">
        <v>17</v>
      </c>
      <c r="F7073" t="s">
        <v>18</v>
      </c>
      <c r="G7073" t="s">
        <v>19</v>
      </c>
      <c r="H7073" t="s">
        <v>39</v>
      </c>
      <c r="I7073" t="s">
        <v>21</v>
      </c>
      <c r="J7073" t="s">
        <v>68</v>
      </c>
      <c r="K7073" t="s">
        <v>56</v>
      </c>
      <c r="L7073" t="s">
        <v>24</v>
      </c>
      <c r="M7073" t="s">
        <v>46</v>
      </c>
      <c r="N7073" t="s">
        <v>70</v>
      </c>
      <c r="O7073" t="s">
        <v>32</v>
      </c>
      <c r="P7073" t="s">
        <v>30</v>
      </c>
      <c r="Q7073">
        <v>3</v>
      </c>
      <c r="R7073">
        <v>0</v>
      </c>
      <c r="S7073">
        <v>0</v>
      </c>
      <c r="T7073">
        <v>5</v>
      </c>
      <c r="U7073">
        <v>81</v>
      </c>
      <c r="V7073">
        <v>207</v>
      </c>
      <c r="W7073">
        <v>106</v>
      </c>
      <c r="X7073">
        <v>20</v>
      </c>
      <c r="Y7073">
        <v>98</v>
      </c>
      <c r="Z7073">
        <v>0</v>
      </c>
      <c r="AA7073">
        <v>97.6</v>
      </c>
      <c r="AB7073">
        <v>1</v>
      </c>
      <c r="AC7073">
        <v>0</v>
      </c>
      <c r="AD7073">
        <v>0</v>
      </c>
      <c r="AE7073">
        <v>0</v>
      </c>
      <c r="AF7073">
        <v>2</v>
      </c>
      <c r="AG7073">
        <v>1</v>
      </c>
      <c r="AH7073">
        <v>3</v>
      </c>
      <c r="AI7073">
        <v>1.1547005383792515</v>
      </c>
    </row>
    <row r="7074" spans="1:35" x14ac:dyDescent="0.35">
      <c r="A7074">
        <v>41543</v>
      </c>
      <c r="B7074" t="s">
        <v>15</v>
      </c>
      <c r="C7074">
        <v>62</v>
      </c>
      <c r="D7074" t="s">
        <v>50</v>
      </c>
      <c r="E7074" t="s">
        <v>17</v>
      </c>
      <c r="F7074" t="s">
        <v>18</v>
      </c>
      <c r="G7074" t="s">
        <v>19</v>
      </c>
      <c r="H7074" t="s">
        <v>81</v>
      </c>
      <c r="I7074" t="s">
        <v>62</v>
      </c>
      <c r="J7074" t="s">
        <v>52</v>
      </c>
      <c r="K7074" t="s">
        <v>56</v>
      </c>
      <c r="L7074" t="s">
        <v>93</v>
      </c>
      <c r="M7074" t="s">
        <v>46</v>
      </c>
      <c r="N7074" t="s">
        <v>29</v>
      </c>
      <c r="O7074" t="s">
        <v>27</v>
      </c>
      <c r="P7074" t="s">
        <v>43</v>
      </c>
      <c r="Q7074">
        <v>2</v>
      </c>
      <c r="R7074">
        <v>0</v>
      </c>
      <c r="S7074">
        <v>0</v>
      </c>
      <c r="T7074">
        <v>9</v>
      </c>
      <c r="U7074">
        <v>76</v>
      </c>
      <c r="V7074">
        <v>153</v>
      </c>
      <c r="W7074">
        <v>76</v>
      </c>
      <c r="X7074">
        <v>22</v>
      </c>
      <c r="Z7074">
        <v>0</v>
      </c>
      <c r="AA7074">
        <v>98</v>
      </c>
      <c r="AB7074">
        <v>0</v>
      </c>
      <c r="AC7074">
        <v>0</v>
      </c>
      <c r="AD7074">
        <v>1</v>
      </c>
      <c r="AE7074">
        <v>0</v>
      </c>
      <c r="AF7074">
        <v>0</v>
      </c>
      <c r="AG7074">
        <v>2</v>
      </c>
      <c r="AH7074">
        <v>2</v>
      </c>
      <c r="AI7074">
        <v>1.4142135623730951</v>
      </c>
    </row>
    <row r="7075" spans="1:35" x14ac:dyDescent="0.35">
      <c r="A7075">
        <v>41544</v>
      </c>
      <c r="B7075" t="s">
        <v>15</v>
      </c>
      <c r="C7075">
        <v>65</v>
      </c>
      <c r="D7075" t="s">
        <v>50</v>
      </c>
      <c r="E7075" t="s">
        <v>17</v>
      </c>
      <c r="F7075" t="s">
        <v>18</v>
      </c>
      <c r="G7075" t="s">
        <v>19</v>
      </c>
      <c r="H7075" t="s">
        <v>81</v>
      </c>
      <c r="I7075" t="s">
        <v>62</v>
      </c>
      <c r="J7075" t="s">
        <v>52</v>
      </c>
      <c r="K7075" t="s">
        <v>56</v>
      </c>
      <c r="L7075" t="s">
        <v>93</v>
      </c>
      <c r="M7075" t="s">
        <v>46</v>
      </c>
      <c r="N7075" t="s">
        <v>70</v>
      </c>
      <c r="O7075" t="s">
        <v>27</v>
      </c>
      <c r="P7075" t="s">
        <v>33</v>
      </c>
      <c r="Q7075">
        <v>4</v>
      </c>
      <c r="R7075">
        <v>0</v>
      </c>
      <c r="S7075">
        <v>0</v>
      </c>
      <c r="T7075">
        <v>9</v>
      </c>
      <c r="U7075">
        <v>74</v>
      </c>
      <c r="V7075">
        <v>144</v>
      </c>
      <c r="W7075">
        <v>76</v>
      </c>
      <c r="X7075">
        <v>16</v>
      </c>
      <c r="Y7075">
        <v>98</v>
      </c>
      <c r="Z7075">
        <v>0</v>
      </c>
      <c r="AA7075">
        <v>98.5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1</v>
      </c>
    </row>
    <row r="7076" spans="1:35" x14ac:dyDescent="0.35">
      <c r="A7076">
        <v>41547</v>
      </c>
      <c r="B7076" t="s">
        <v>15</v>
      </c>
      <c r="C7076">
        <v>94</v>
      </c>
      <c r="D7076" t="s">
        <v>50</v>
      </c>
      <c r="E7076" t="s">
        <v>17</v>
      </c>
      <c r="F7076" t="s">
        <v>18</v>
      </c>
      <c r="G7076" t="s">
        <v>19</v>
      </c>
      <c r="H7076" t="s">
        <v>39</v>
      </c>
      <c r="I7076" t="s">
        <v>61</v>
      </c>
      <c r="J7076" t="s">
        <v>22</v>
      </c>
      <c r="K7076" t="s">
        <v>23</v>
      </c>
      <c r="L7076" t="s">
        <v>24</v>
      </c>
      <c r="M7076" t="s">
        <v>25</v>
      </c>
      <c r="N7076" t="s">
        <v>44</v>
      </c>
      <c r="O7076" t="s">
        <v>49</v>
      </c>
      <c r="P7076" t="s">
        <v>36</v>
      </c>
      <c r="Q7076">
        <v>3</v>
      </c>
      <c r="R7076">
        <v>5</v>
      </c>
      <c r="S7076">
        <v>4</v>
      </c>
      <c r="T7076">
        <v>0</v>
      </c>
      <c r="U7076">
        <v>88</v>
      </c>
      <c r="V7076">
        <v>136</v>
      </c>
      <c r="W7076">
        <v>76</v>
      </c>
      <c r="X7076">
        <v>32</v>
      </c>
      <c r="Z7076">
        <v>0</v>
      </c>
      <c r="AA7076">
        <v>101.4</v>
      </c>
      <c r="AB7076">
        <v>1</v>
      </c>
      <c r="AC7076">
        <v>1</v>
      </c>
      <c r="AD7076">
        <v>0</v>
      </c>
      <c r="AE7076">
        <v>0</v>
      </c>
      <c r="AF7076">
        <v>0</v>
      </c>
      <c r="AG7076">
        <v>3</v>
      </c>
      <c r="AH7076">
        <v>3</v>
      </c>
      <c r="AI7076">
        <v>1.1547005383792515</v>
      </c>
    </row>
    <row r="7077" spans="1:35" x14ac:dyDescent="0.35">
      <c r="A7077">
        <v>41570</v>
      </c>
      <c r="B7077" t="s">
        <v>15</v>
      </c>
      <c r="C7077">
        <v>52</v>
      </c>
      <c r="D7077" t="s">
        <v>16</v>
      </c>
      <c r="E7077" t="s">
        <v>37</v>
      </c>
      <c r="F7077" t="s">
        <v>38</v>
      </c>
      <c r="G7077" t="s">
        <v>19</v>
      </c>
      <c r="H7077" t="s">
        <v>39</v>
      </c>
      <c r="I7077" t="s">
        <v>65</v>
      </c>
      <c r="J7077" t="s">
        <v>52</v>
      </c>
      <c r="K7077" t="s">
        <v>53</v>
      </c>
      <c r="L7077" t="s">
        <v>24</v>
      </c>
      <c r="M7077" t="s">
        <v>46</v>
      </c>
      <c r="N7077" t="s">
        <v>34</v>
      </c>
      <c r="O7077" t="s">
        <v>35</v>
      </c>
      <c r="P7077" t="s">
        <v>30</v>
      </c>
      <c r="Q7077">
        <v>2</v>
      </c>
      <c r="R7077">
        <v>0</v>
      </c>
      <c r="S7077">
        <v>0</v>
      </c>
      <c r="T7077">
        <v>2</v>
      </c>
      <c r="U7077">
        <v>92</v>
      </c>
      <c r="V7077">
        <v>182</v>
      </c>
      <c r="W7077">
        <v>107</v>
      </c>
      <c r="X7077">
        <v>16</v>
      </c>
      <c r="Y7077">
        <v>97</v>
      </c>
      <c r="Z7077">
        <v>0</v>
      </c>
      <c r="AA7077">
        <v>98.5</v>
      </c>
      <c r="AB7077">
        <v>1</v>
      </c>
      <c r="AC7077">
        <v>0</v>
      </c>
      <c r="AD7077">
        <v>0</v>
      </c>
      <c r="AE7077">
        <v>0</v>
      </c>
      <c r="AF7077">
        <v>1</v>
      </c>
      <c r="AG7077">
        <v>0</v>
      </c>
      <c r="AH7077">
        <v>1</v>
      </c>
      <c r="AI7077">
        <v>1.4142135623730951</v>
      </c>
    </row>
    <row r="7078" spans="1:35" x14ac:dyDescent="0.35">
      <c r="A7078">
        <v>41597</v>
      </c>
      <c r="B7078" t="s">
        <v>15</v>
      </c>
      <c r="C7078">
        <v>46</v>
      </c>
      <c r="D7078" t="s">
        <v>16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52</v>
      </c>
      <c r="K7078" t="s">
        <v>53</v>
      </c>
      <c r="L7078" t="s">
        <v>93</v>
      </c>
      <c r="M7078" t="s">
        <v>46</v>
      </c>
      <c r="N7078" t="s">
        <v>59</v>
      </c>
      <c r="O7078" t="s">
        <v>67</v>
      </c>
      <c r="P7078" t="s">
        <v>30</v>
      </c>
      <c r="Q7078">
        <v>5</v>
      </c>
      <c r="R7078">
        <v>1</v>
      </c>
      <c r="S7078">
        <v>0</v>
      </c>
      <c r="T7078">
        <v>1</v>
      </c>
      <c r="U7078">
        <v>98</v>
      </c>
      <c r="V7078">
        <v>127</v>
      </c>
      <c r="W7078">
        <v>83</v>
      </c>
      <c r="X7078">
        <v>20</v>
      </c>
      <c r="Y7078">
        <v>97</v>
      </c>
      <c r="AA7078">
        <v>97.9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1</v>
      </c>
      <c r="AH7078">
        <v>1</v>
      </c>
      <c r="AI7078">
        <v>0.89442719099991586</v>
      </c>
    </row>
    <row r="7079" spans="1:35" x14ac:dyDescent="0.35">
      <c r="A7079">
        <v>41598</v>
      </c>
      <c r="B7079" t="s">
        <v>15</v>
      </c>
      <c r="C7079">
        <v>46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53</v>
      </c>
      <c r="L7079" t="s">
        <v>93</v>
      </c>
      <c r="M7079" t="s">
        <v>46</v>
      </c>
      <c r="N7079" t="s">
        <v>59</v>
      </c>
      <c r="O7079" t="s">
        <v>42</v>
      </c>
      <c r="P7079" t="s">
        <v>33</v>
      </c>
      <c r="Q7079">
        <v>4</v>
      </c>
      <c r="R7079">
        <v>2</v>
      </c>
      <c r="S7079">
        <v>0</v>
      </c>
      <c r="T7079">
        <v>1</v>
      </c>
      <c r="U7079">
        <v>85</v>
      </c>
      <c r="V7079">
        <v>100</v>
      </c>
      <c r="W7079">
        <v>86</v>
      </c>
      <c r="X7079">
        <v>18</v>
      </c>
      <c r="AA7079">
        <v>98.6</v>
      </c>
      <c r="AB7079">
        <v>0</v>
      </c>
      <c r="AC7079">
        <v>0</v>
      </c>
      <c r="AD7079">
        <v>0</v>
      </c>
      <c r="AE7079">
        <v>0</v>
      </c>
      <c r="AF7079">
        <v>1</v>
      </c>
      <c r="AG7079">
        <v>1</v>
      </c>
      <c r="AH7079">
        <v>2</v>
      </c>
      <c r="AI7079">
        <v>1</v>
      </c>
    </row>
    <row r="7080" spans="1:35" x14ac:dyDescent="0.35">
      <c r="A7080">
        <v>41599</v>
      </c>
      <c r="B7080" t="s">
        <v>15</v>
      </c>
      <c r="C7080">
        <v>46</v>
      </c>
      <c r="D7080" t="s">
        <v>16</v>
      </c>
      <c r="E7080" t="s">
        <v>17</v>
      </c>
      <c r="F7080" t="s">
        <v>79</v>
      </c>
      <c r="G7080" t="s">
        <v>19</v>
      </c>
      <c r="H7080" t="s">
        <v>64</v>
      </c>
      <c r="I7080" t="s">
        <v>51</v>
      </c>
      <c r="J7080" t="s">
        <v>52</v>
      </c>
      <c r="K7080" t="s">
        <v>53</v>
      </c>
      <c r="L7080" t="s">
        <v>93</v>
      </c>
      <c r="M7080" t="s">
        <v>46</v>
      </c>
      <c r="N7080" t="s">
        <v>54</v>
      </c>
      <c r="O7080" t="s">
        <v>49</v>
      </c>
      <c r="P7080" t="s">
        <v>36</v>
      </c>
      <c r="Q7080">
        <v>3</v>
      </c>
      <c r="R7080">
        <v>3</v>
      </c>
      <c r="S7080">
        <v>0</v>
      </c>
      <c r="T7080">
        <v>1</v>
      </c>
      <c r="U7080">
        <v>85</v>
      </c>
      <c r="V7080">
        <v>144</v>
      </c>
      <c r="W7080">
        <v>77</v>
      </c>
      <c r="X7080">
        <v>18</v>
      </c>
      <c r="Y7080">
        <v>98</v>
      </c>
      <c r="AA7080">
        <v>98.7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  <c r="AI7080">
        <v>1.1547005383792515</v>
      </c>
    </row>
    <row r="7081" spans="1:35" x14ac:dyDescent="0.35">
      <c r="A7081">
        <v>41601</v>
      </c>
      <c r="B7081" t="s">
        <v>15</v>
      </c>
      <c r="C7081">
        <v>46</v>
      </c>
      <c r="D7081" t="s">
        <v>16</v>
      </c>
      <c r="E7081" t="s">
        <v>17</v>
      </c>
      <c r="F7081" t="s">
        <v>79</v>
      </c>
      <c r="G7081" t="s">
        <v>19</v>
      </c>
      <c r="H7081" t="s">
        <v>64</v>
      </c>
      <c r="I7081" t="s">
        <v>51</v>
      </c>
      <c r="J7081" t="s">
        <v>52</v>
      </c>
      <c r="K7081" t="s">
        <v>53</v>
      </c>
      <c r="L7081" t="s">
        <v>93</v>
      </c>
      <c r="M7081" t="s">
        <v>46</v>
      </c>
      <c r="N7081" t="s">
        <v>48</v>
      </c>
      <c r="O7081" t="s">
        <v>60</v>
      </c>
      <c r="P7081" t="s">
        <v>33</v>
      </c>
      <c r="Q7081">
        <v>4</v>
      </c>
      <c r="R7081">
        <v>5</v>
      </c>
      <c r="S7081">
        <v>0</v>
      </c>
      <c r="T7081">
        <v>1</v>
      </c>
      <c r="U7081">
        <v>86</v>
      </c>
      <c r="V7081">
        <v>118</v>
      </c>
      <c r="W7081">
        <v>83</v>
      </c>
      <c r="X7081">
        <v>16</v>
      </c>
      <c r="Y7081">
        <v>99</v>
      </c>
      <c r="Z7081">
        <v>0</v>
      </c>
      <c r="AA7081">
        <v>97.4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1</v>
      </c>
    </row>
    <row r="7082" spans="1:35" x14ac:dyDescent="0.35">
      <c r="A7082">
        <v>41602</v>
      </c>
      <c r="B7082" t="s">
        <v>15</v>
      </c>
      <c r="C7082">
        <v>46</v>
      </c>
      <c r="D7082" t="s">
        <v>16</v>
      </c>
      <c r="E7082" t="s">
        <v>17</v>
      </c>
      <c r="F7082" t="s">
        <v>79</v>
      </c>
      <c r="G7082" t="s">
        <v>19</v>
      </c>
      <c r="H7082" t="s">
        <v>64</v>
      </c>
      <c r="I7082" t="s">
        <v>51</v>
      </c>
      <c r="J7082" t="s">
        <v>52</v>
      </c>
      <c r="K7082" t="s">
        <v>38</v>
      </c>
      <c r="L7082" t="s">
        <v>93</v>
      </c>
      <c r="M7082" t="s">
        <v>46</v>
      </c>
      <c r="N7082" t="s">
        <v>34</v>
      </c>
      <c r="O7082" t="s">
        <v>42</v>
      </c>
      <c r="P7082" t="s">
        <v>36</v>
      </c>
      <c r="Q7082">
        <v>4</v>
      </c>
      <c r="R7082">
        <v>6</v>
      </c>
      <c r="S7082">
        <v>0</v>
      </c>
      <c r="T7082">
        <v>1</v>
      </c>
      <c r="U7082">
        <v>88</v>
      </c>
      <c r="V7082">
        <v>147</v>
      </c>
      <c r="W7082">
        <v>80</v>
      </c>
      <c r="X7082">
        <v>18</v>
      </c>
      <c r="Y7082">
        <v>99</v>
      </c>
      <c r="Z7082">
        <v>0</v>
      </c>
      <c r="AA7082">
        <v>98.8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1</v>
      </c>
      <c r="AH7082">
        <v>1</v>
      </c>
      <c r="AI7082">
        <v>1</v>
      </c>
    </row>
    <row r="7083" spans="1:35" x14ac:dyDescent="0.35">
      <c r="A7083">
        <v>41603</v>
      </c>
      <c r="B7083" t="s">
        <v>15</v>
      </c>
      <c r="C7083">
        <v>47</v>
      </c>
      <c r="D7083" t="s">
        <v>16</v>
      </c>
      <c r="E7083" t="s">
        <v>17</v>
      </c>
      <c r="F7083" t="s">
        <v>79</v>
      </c>
      <c r="G7083" t="s">
        <v>19</v>
      </c>
      <c r="H7083" t="s">
        <v>64</v>
      </c>
      <c r="I7083" t="s">
        <v>51</v>
      </c>
      <c r="J7083" t="s">
        <v>52</v>
      </c>
      <c r="K7083" t="s">
        <v>53</v>
      </c>
      <c r="L7083" t="s">
        <v>93</v>
      </c>
      <c r="M7083" t="s">
        <v>46</v>
      </c>
      <c r="N7083" t="s">
        <v>59</v>
      </c>
      <c r="O7083" t="s">
        <v>42</v>
      </c>
      <c r="P7083" t="s">
        <v>33</v>
      </c>
      <c r="Q7083">
        <v>3</v>
      </c>
      <c r="R7083">
        <v>6</v>
      </c>
      <c r="S7083">
        <v>0</v>
      </c>
      <c r="T7083">
        <v>1</v>
      </c>
      <c r="U7083">
        <v>92</v>
      </c>
      <c r="V7083">
        <v>143</v>
      </c>
      <c r="W7083">
        <v>89</v>
      </c>
      <c r="X7083">
        <v>18</v>
      </c>
      <c r="Y7083">
        <v>97</v>
      </c>
      <c r="Z7083">
        <v>0</v>
      </c>
      <c r="AA7083">
        <v>97.7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1</v>
      </c>
      <c r="AH7083">
        <v>1</v>
      </c>
      <c r="AI7083">
        <v>1.1547005383792515</v>
      </c>
    </row>
    <row r="7084" spans="1:35" x14ac:dyDescent="0.35">
      <c r="A7084">
        <v>41604</v>
      </c>
      <c r="B7084" t="s">
        <v>15</v>
      </c>
      <c r="C7084">
        <v>47</v>
      </c>
      <c r="D7084" t="s">
        <v>16</v>
      </c>
      <c r="E7084" t="s">
        <v>17</v>
      </c>
      <c r="F7084" t="s">
        <v>79</v>
      </c>
      <c r="G7084" t="s">
        <v>19</v>
      </c>
      <c r="H7084" t="s">
        <v>64</v>
      </c>
      <c r="I7084" t="s">
        <v>51</v>
      </c>
      <c r="J7084" t="s">
        <v>52</v>
      </c>
      <c r="K7084" t="s">
        <v>53</v>
      </c>
      <c r="L7084" t="s">
        <v>93</v>
      </c>
      <c r="M7084" t="s">
        <v>57</v>
      </c>
      <c r="N7084" t="s">
        <v>44</v>
      </c>
      <c r="O7084" t="s">
        <v>35</v>
      </c>
      <c r="P7084" t="s">
        <v>30</v>
      </c>
      <c r="Q7084">
        <v>4</v>
      </c>
      <c r="R7084">
        <v>5</v>
      </c>
      <c r="S7084">
        <v>0</v>
      </c>
      <c r="T7084">
        <v>1</v>
      </c>
      <c r="U7084">
        <v>85</v>
      </c>
      <c r="V7084">
        <v>136</v>
      </c>
      <c r="W7084">
        <v>87</v>
      </c>
      <c r="X7084">
        <v>14</v>
      </c>
      <c r="Y7084">
        <v>98</v>
      </c>
      <c r="AA7084">
        <v>98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1</v>
      </c>
    </row>
    <row r="7085" spans="1:35" x14ac:dyDescent="0.35">
      <c r="A7085">
        <v>41605</v>
      </c>
      <c r="B7085" t="s">
        <v>15</v>
      </c>
      <c r="C7085">
        <v>47</v>
      </c>
      <c r="D7085" t="s">
        <v>16</v>
      </c>
      <c r="E7085" t="s">
        <v>17</v>
      </c>
      <c r="F7085" t="s">
        <v>79</v>
      </c>
      <c r="G7085" t="s">
        <v>19</v>
      </c>
      <c r="H7085" t="s">
        <v>64</v>
      </c>
      <c r="I7085" t="s">
        <v>51</v>
      </c>
      <c r="J7085" t="s">
        <v>52</v>
      </c>
      <c r="K7085" t="s">
        <v>53</v>
      </c>
      <c r="L7085" t="s">
        <v>24</v>
      </c>
      <c r="M7085" t="s">
        <v>46</v>
      </c>
      <c r="N7085" t="s">
        <v>54</v>
      </c>
      <c r="O7085" t="s">
        <v>42</v>
      </c>
      <c r="P7085" t="s">
        <v>30</v>
      </c>
      <c r="Q7085">
        <v>2</v>
      </c>
      <c r="R7085">
        <v>6</v>
      </c>
      <c r="S7085">
        <v>0</v>
      </c>
      <c r="T7085">
        <v>1</v>
      </c>
      <c r="U7085">
        <v>94</v>
      </c>
      <c r="V7085">
        <v>119</v>
      </c>
      <c r="W7085">
        <v>80</v>
      </c>
      <c r="X7085">
        <v>18</v>
      </c>
      <c r="Y7085">
        <v>99</v>
      </c>
      <c r="Z7085">
        <v>0</v>
      </c>
      <c r="AA7085">
        <v>97.5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1</v>
      </c>
      <c r="AH7085">
        <v>1</v>
      </c>
      <c r="AI7085">
        <v>1.4142135623730951</v>
      </c>
    </row>
    <row r="7086" spans="1:35" x14ac:dyDescent="0.35">
      <c r="A7086">
        <v>41606</v>
      </c>
      <c r="B7086" t="s">
        <v>15</v>
      </c>
      <c r="C7086">
        <v>47</v>
      </c>
      <c r="D7086" t="s">
        <v>16</v>
      </c>
      <c r="E7086" t="s">
        <v>17</v>
      </c>
      <c r="F7086" t="s">
        <v>79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46</v>
      </c>
      <c r="N7086" t="s">
        <v>54</v>
      </c>
      <c r="O7086" t="s">
        <v>35</v>
      </c>
      <c r="P7086" t="s">
        <v>30</v>
      </c>
      <c r="Q7086">
        <v>4</v>
      </c>
      <c r="R7086">
        <v>7</v>
      </c>
      <c r="S7086">
        <v>1</v>
      </c>
      <c r="T7086">
        <v>1</v>
      </c>
      <c r="U7086">
        <v>95</v>
      </c>
      <c r="V7086">
        <v>104</v>
      </c>
      <c r="W7086">
        <v>66</v>
      </c>
      <c r="X7086">
        <v>18</v>
      </c>
      <c r="Z7086">
        <v>0</v>
      </c>
      <c r="AA7086">
        <v>98.4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1</v>
      </c>
      <c r="AH7086">
        <v>1</v>
      </c>
      <c r="AI7086">
        <v>1</v>
      </c>
    </row>
    <row r="7087" spans="1:35" x14ac:dyDescent="0.35">
      <c r="A7087">
        <v>41611</v>
      </c>
      <c r="B7087" t="s">
        <v>15</v>
      </c>
      <c r="C7087">
        <v>48</v>
      </c>
      <c r="D7087" t="s">
        <v>16</v>
      </c>
      <c r="E7087" t="s">
        <v>17</v>
      </c>
      <c r="F7087" t="s">
        <v>79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25</v>
      </c>
      <c r="N7087" t="s">
        <v>70</v>
      </c>
      <c r="O7087" t="s">
        <v>49</v>
      </c>
      <c r="P7087" t="s">
        <v>30</v>
      </c>
      <c r="Q7087">
        <v>3</v>
      </c>
      <c r="R7087">
        <v>8</v>
      </c>
      <c r="S7087">
        <v>4</v>
      </c>
      <c r="T7087">
        <v>1</v>
      </c>
      <c r="U7087">
        <v>90</v>
      </c>
      <c r="V7087">
        <v>112</v>
      </c>
      <c r="W7087">
        <v>81</v>
      </c>
      <c r="X7087">
        <v>18</v>
      </c>
      <c r="Y7087">
        <v>99</v>
      </c>
      <c r="Z7087">
        <v>0</v>
      </c>
      <c r="AA7087">
        <v>98.4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1</v>
      </c>
      <c r="AH7087">
        <v>1</v>
      </c>
      <c r="AI7087">
        <v>1.1547005383792515</v>
      </c>
    </row>
    <row r="7088" spans="1:35" x14ac:dyDescent="0.35">
      <c r="A7088">
        <v>41612</v>
      </c>
      <c r="B7088" t="s">
        <v>15</v>
      </c>
      <c r="C7088">
        <v>48</v>
      </c>
      <c r="D7088" t="s">
        <v>16</v>
      </c>
      <c r="E7088" t="s">
        <v>17</v>
      </c>
      <c r="F7088" t="s">
        <v>79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46</v>
      </c>
      <c r="N7088" t="s">
        <v>59</v>
      </c>
      <c r="O7088" t="s">
        <v>60</v>
      </c>
      <c r="P7088" t="s">
        <v>33</v>
      </c>
      <c r="Q7088">
        <v>2</v>
      </c>
      <c r="R7088">
        <v>8</v>
      </c>
      <c r="S7088">
        <v>4</v>
      </c>
      <c r="T7088">
        <v>1</v>
      </c>
      <c r="U7088">
        <v>97</v>
      </c>
      <c r="V7088">
        <v>111</v>
      </c>
      <c r="W7088">
        <v>75</v>
      </c>
      <c r="X7088">
        <v>22</v>
      </c>
      <c r="Y7088">
        <v>97</v>
      </c>
      <c r="Z7088">
        <v>0</v>
      </c>
      <c r="AA7088">
        <v>97.3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2</v>
      </c>
      <c r="AH7088">
        <v>2</v>
      </c>
      <c r="AI7088">
        <v>1.4142135623730951</v>
      </c>
    </row>
    <row r="7089" spans="1:35" x14ac:dyDescent="0.35">
      <c r="A7089">
        <v>41613</v>
      </c>
      <c r="B7089" t="s">
        <v>15</v>
      </c>
      <c r="C7089">
        <v>48</v>
      </c>
      <c r="D7089" t="s">
        <v>16</v>
      </c>
      <c r="E7089" t="s">
        <v>17</v>
      </c>
      <c r="F7089" t="s">
        <v>79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46</v>
      </c>
      <c r="N7089" t="s">
        <v>44</v>
      </c>
      <c r="O7089" t="s">
        <v>35</v>
      </c>
      <c r="P7089" t="s">
        <v>36</v>
      </c>
      <c r="Q7089">
        <v>4</v>
      </c>
      <c r="R7089">
        <v>8</v>
      </c>
      <c r="S7089">
        <v>4</v>
      </c>
      <c r="T7089">
        <v>1</v>
      </c>
      <c r="U7089">
        <v>86</v>
      </c>
      <c r="V7089">
        <v>127</v>
      </c>
      <c r="W7089">
        <v>94</v>
      </c>
      <c r="X7089">
        <v>18</v>
      </c>
      <c r="Y7089">
        <v>99</v>
      </c>
      <c r="Z7089">
        <v>0</v>
      </c>
      <c r="AA7089">
        <v>97.3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1</v>
      </c>
      <c r="AH7089">
        <v>1</v>
      </c>
      <c r="AI7089">
        <v>1</v>
      </c>
    </row>
    <row r="7090" spans="1:35" x14ac:dyDescent="0.35">
      <c r="A7090">
        <v>41620</v>
      </c>
      <c r="B7090" t="s">
        <v>15</v>
      </c>
      <c r="C7090">
        <v>74</v>
      </c>
      <c r="D7090" t="s">
        <v>50</v>
      </c>
      <c r="E7090" t="s">
        <v>17</v>
      </c>
      <c r="F7090" t="s">
        <v>79</v>
      </c>
      <c r="G7090" t="s">
        <v>19</v>
      </c>
      <c r="H7090" t="s">
        <v>82</v>
      </c>
      <c r="I7090" t="s">
        <v>21</v>
      </c>
      <c r="J7090" t="s">
        <v>41</v>
      </c>
      <c r="K7090" t="s">
        <v>23</v>
      </c>
      <c r="L7090" t="s">
        <v>93</v>
      </c>
      <c r="M7090" t="s">
        <v>57</v>
      </c>
      <c r="N7090" t="s">
        <v>34</v>
      </c>
      <c r="O7090" t="s">
        <v>42</v>
      </c>
      <c r="P7090" t="s">
        <v>45</v>
      </c>
      <c r="Q7090">
        <v>2</v>
      </c>
      <c r="R7090">
        <v>1</v>
      </c>
      <c r="S7090">
        <v>0</v>
      </c>
      <c r="T7090">
        <v>2</v>
      </c>
      <c r="U7090">
        <v>80</v>
      </c>
      <c r="V7090">
        <v>135</v>
      </c>
      <c r="W7090">
        <v>70</v>
      </c>
      <c r="X7090">
        <v>20</v>
      </c>
      <c r="Y7090">
        <v>97</v>
      </c>
      <c r="Z7090">
        <v>0</v>
      </c>
      <c r="AA7090">
        <v>98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1</v>
      </c>
      <c r="AH7090">
        <v>1</v>
      </c>
      <c r="AI7090">
        <v>1.4142135623730951</v>
      </c>
    </row>
    <row r="7091" spans="1:35" x14ac:dyDescent="0.35">
      <c r="A7091">
        <v>41621</v>
      </c>
      <c r="B7091" t="s">
        <v>15</v>
      </c>
      <c r="C7091">
        <v>76</v>
      </c>
      <c r="D7091" t="s">
        <v>50</v>
      </c>
      <c r="E7091" t="s">
        <v>17</v>
      </c>
      <c r="F7091" t="s">
        <v>79</v>
      </c>
      <c r="G7091" t="s">
        <v>19</v>
      </c>
      <c r="H7091" t="s">
        <v>82</v>
      </c>
      <c r="I7091" t="s">
        <v>21</v>
      </c>
      <c r="J7091" t="s">
        <v>41</v>
      </c>
      <c r="K7091" t="s">
        <v>23</v>
      </c>
      <c r="L7091" t="s">
        <v>93</v>
      </c>
      <c r="M7091" t="s">
        <v>46</v>
      </c>
      <c r="N7091" t="s">
        <v>31</v>
      </c>
      <c r="O7091" t="s">
        <v>67</v>
      </c>
      <c r="P7091" t="s">
        <v>33</v>
      </c>
      <c r="Q7091">
        <v>4</v>
      </c>
      <c r="R7091">
        <v>0</v>
      </c>
      <c r="S7091">
        <v>0</v>
      </c>
      <c r="T7091">
        <v>4</v>
      </c>
      <c r="U7091">
        <v>81</v>
      </c>
      <c r="V7091">
        <v>130</v>
      </c>
      <c r="W7091">
        <v>68</v>
      </c>
      <c r="X7091">
        <v>16</v>
      </c>
      <c r="Y7091">
        <v>95</v>
      </c>
      <c r="Z7091">
        <v>0</v>
      </c>
      <c r="AA7091">
        <v>98.3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1</v>
      </c>
    </row>
    <row r="7092" spans="1:35" x14ac:dyDescent="0.35">
      <c r="A7092">
        <v>41622</v>
      </c>
      <c r="B7092" t="s">
        <v>15</v>
      </c>
      <c r="C7092">
        <v>76</v>
      </c>
      <c r="D7092" t="s">
        <v>50</v>
      </c>
      <c r="E7092" t="s">
        <v>17</v>
      </c>
      <c r="F7092" t="s">
        <v>79</v>
      </c>
      <c r="G7092" t="s">
        <v>19</v>
      </c>
      <c r="H7092" t="s">
        <v>82</v>
      </c>
      <c r="I7092" t="s">
        <v>21</v>
      </c>
      <c r="J7092" t="s">
        <v>41</v>
      </c>
      <c r="K7092" t="s">
        <v>23</v>
      </c>
      <c r="L7092" t="s">
        <v>93</v>
      </c>
      <c r="M7092" t="s">
        <v>46</v>
      </c>
      <c r="N7092" t="s">
        <v>59</v>
      </c>
      <c r="O7092" t="s">
        <v>49</v>
      </c>
      <c r="P7092" t="s">
        <v>33</v>
      </c>
      <c r="Q7092">
        <v>3</v>
      </c>
      <c r="R7092">
        <v>1</v>
      </c>
      <c r="S7092">
        <v>0</v>
      </c>
      <c r="T7092">
        <v>4</v>
      </c>
      <c r="U7092">
        <v>78</v>
      </c>
      <c r="V7092">
        <v>111</v>
      </c>
      <c r="W7092">
        <v>54</v>
      </c>
      <c r="X7092">
        <v>18</v>
      </c>
      <c r="Y7092">
        <v>98</v>
      </c>
      <c r="Z7092">
        <v>0</v>
      </c>
      <c r="AA7092">
        <v>98.5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1</v>
      </c>
      <c r="AH7092">
        <v>1</v>
      </c>
      <c r="AI7092">
        <v>1.1547005383792515</v>
      </c>
    </row>
    <row r="7093" spans="1:35" x14ac:dyDescent="0.35">
      <c r="A7093">
        <v>41623</v>
      </c>
      <c r="B7093" t="s">
        <v>15</v>
      </c>
      <c r="C7093">
        <v>76</v>
      </c>
      <c r="D7093" t="s">
        <v>50</v>
      </c>
      <c r="E7093" t="s">
        <v>17</v>
      </c>
      <c r="F7093" t="s">
        <v>79</v>
      </c>
      <c r="G7093" t="s">
        <v>19</v>
      </c>
      <c r="H7093" t="s">
        <v>82</v>
      </c>
      <c r="I7093" t="s">
        <v>21</v>
      </c>
      <c r="J7093" t="s">
        <v>41</v>
      </c>
      <c r="K7093" t="s">
        <v>23</v>
      </c>
      <c r="L7093" t="s">
        <v>93</v>
      </c>
      <c r="M7093" t="s">
        <v>57</v>
      </c>
      <c r="N7093" t="s">
        <v>44</v>
      </c>
      <c r="O7093" t="s">
        <v>42</v>
      </c>
      <c r="P7093" t="s">
        <v>36</v>
      </c>
      <c r="Q7093">
        <v>4</v>
      </c>
      <c r="R7093">
        <v>2</v>
      </c>
      <c r="S7093">
        <v>0</v>
      </c>
      <c r="T7093">
        <v>4</v>
      </c>
      <c r="U7093">
        <v>96</v>
      </c>
      <c r="V7093">
        <v>139</v>
      </c>
      <c r="W7093">
        <v>70</v>
      </c>
      <c r="X7093">
        <v>16</v>
      </c>
      <c r="Y7093">
        <v>98</v>
      </c>
      <c r="AA7093">
        <v>98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1</v>
      </c>
    </row>
    <row r="7094" spans="1:35" x14ac:dyDescent="0.35">
      <c r="A7094">
        <v>41624</v>
      </c>
      <c r="B7094" t="s">
        <v>15</v>
      </c>
      <c r="C7094">
        <v>49</v>
      </c>
      <c r="D7094" t="s">
        <v>50</v>
      </c>
      <c r="E7094" t="s">
        <v>17</v>
      </c>
      <c r="F7094" t="s">
        <v>79</v>
      </c>
      <c r="G7094" t="s">
        <v>19</v>
      </c>
      <c r="H7094" t="s">
        <v>80</v>
      </c>
      <c r="I7094" t="s">
        <v>51</v>
      </c>
      <c r="J7094" t="s">
        <v>52</v>
      </c>
      <c r="K7094" t="s">
        <v>53</v>
      </c>
      <c r="L7094" t="s">
        <v>93</v>
      </c>
      <c r="M7094" t="s">
        <v>57</v>
      </c>
      <c r="N7094" t="s">
        <v>34</v>
      </c>
      <c r="O7094" t="s">
        <v>60</v>
      </c>
      <c r="P7094" t="s">
        <v>30</v>
      </c>
      <c r="Q7094">
        <v>4</v>
      </c>
      <c r="R7094">
        <v>3</v>
      </c>
      <c r="S7094">
        <v>0</v>
      </c>
      <c r="T7094">
        <v>1</v>
      </c>
      <c r="U7094">
        <v>91</v>
      </c>
      <c r="V7094">
        <v>122</v>
      </c>
      <c r="W7094">
        <v>78</v>
      </c>
      <c r="X7094">
        <v>18</v>
      </c>
      <c r="Y7094">
        <v>97</v>
      </c>
      <c r="Z7094">
        <v>0</v>
      </c>
      <c r="AA7094">
        <v>98.1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1</v>
      </c>
      <c r="AH7094">
        <v>1</v>
      </c>
      <c r="AI7094">
        <v>1</v>
      </c>
    </row>
    <row r="7095" spans="1:35" x14ac:dyDescent="0.35">
      <c r="A7095">
        <v>41625</v>
      </c>
      <c r="B7095" t="s">
        <v>15</v>
      </c>
      <c r="C7095">
        <v>50</v>
      </c>
      <c r="D7095" t="s">
        <v>50</v>
      </c>
      <c r="E7095" t="s">
        <v>17</v>
      </c>
      <c r="F7095" t="s">
        <v>79</v>
      </c>
      <c r="G7095" t="s">
        <v>19</v>
      </c>
      <c r="H7095" t="s">
        <v>80</v>
      </c>
      <c r="I7095" t="s">
        <v>51</v>
      </c>
      <c r="J7095" t="s">
        <v>52</v>
      </c>
      <c r="K7095" t="s">
        <v>53</v>
      </c>
      <c r="L7095" t="s">
        <v>93</v>
      </c>
      <c r="M7095" t="s">
        <v>46</v>
      </c>
      <c r="N7095" t="s">
        <v>26</v>
      </c>
      <c r="O7095" t="s">
        <v>32</v>
      </c>
      <c r="P7095" t="s">
        <v>33</v>
      </c>
      <c r="Q7095">
        <v>4</v>
      </c>
      <c r="R7095">
        <v>1</v>
      </c>
      <c r="S7095">
        <v>0</v>
      </c>
      <c r="T7095">
        <v>1</v>
      </c>
      <c r="U7095">
        <v>75</v>
      </c>
      <c r="V7095">
        <v>125</v>
      </c>
      <c r="W7095">
        <v>80</v>
      </c>
      <c r="X7095">
        <v>16</v>
      </c>
      <c r="Y7095">
        <v>99</v>
      </c>
      <c r="Z7095">
        <v>0</v>
      </c>
      <c r="AA7095">
        <v>97.2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1</v>
      </c>
    </row>
    <row r="7096" spans="1:35" x14ac:dyDescent="0.35">
      <c r="A7096">
        <v>41626</v>
      </c>
      <c r="B7096" t="s">
        <v>15</v>
      </c>
      <c r="C7096">
        <v>50</v>
      </c>
      <c r="D7096" t="s">
        <v>50</v>
      </c>
      <c r="E7096" t="s">
        <v>17</v>
      </c>
      <c r="F7096" t="s">
        <v>79</v>
      </c>
      <c r="G7096" t="s">
        <v>19</v>
      </c>
      <c r="H7096" t="s">
        <v>80</v>
      </c>
      <c r="I7096" t="s">
        <v>51</v>
      </c>
      <c r="J7096" t="s">
        <v>52</v>
      </c>
      <c r="K7096" t="s">
        <v>53</v>
      </c>
      <c r="L7096" t="s">
        <v>93</v>
      </c>
      <c r="M7096" t="s">
        <v>46</v>
      </c>
      <c r="N7096" t="s">
        <v>29</v>
      </c>
      <c r="O7096" t="s">
        <v>49</v>
      </c>
      <c r="P7096" t="s">
        <v>36</v>
      </c>
      <c r="Q7096">
        <v>4</v>
      </c>
      <c r="R7096">
        <v>2</v>
      </c>
      <c r="S7096">
        <v>0</v>
      </c>
      <c r="T7096">
        <v>1</v>
      </c>
      <c r="U7096">
        <v>79</v>
      </c>
      <c r="V7096">
        <v>120</v>
      </c>
      <c r="W7096">
        <v>98</v>
      </c>
      <c r="X7096">
        <v>16</v>
      </c>
      <c r="Y7096">
        <v>99</v>
      </c>
      <c r="Z7096">
        <v>0</v>
      </c>
      <c r="AA7096">
        <v>97.8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1</v>
      </c>
    </row>
    <row r="7097" spans="1:35" x14ac:dyDescent="0.35">
      <c r="A7097">
        <v>41627</v>
      </c>
      <c r="B7097" t="s">
        <v>15</v>
      </c>
      <c r="C7097">
        <v>50</v>
      </c>
      <c r="D7097" t="s">
        <v>50</v>
      </c>
      <c r="E7097" t="s">
        <v>17</v>
      </c>
      <c r="F7097" t="s">
        <v>79</v>
      </c>
      <c r="G7097" t="s">
        <v>19</v>
      </c>
      <c r="H7097" t="s">
        <v>80</v>
      </c>
      <c r="I7097" t="s">
        <v>51</v>
      </c>
      <c r="J7097" t="s">
        <v>52</v>
      </c>
      <c r="K7097" t="s">
        <v>53</v>
      </c>
      <c r="L7097" t="s">
        <v>93</v>
      </c>
      <c r="M7097" t="s">
        <v>46</v>
      </c>
      <c r="N7097" t="s">
        <v>58</v>
      </c>
      <c r="O7097" t="s">
        <v>27</v>
      </c>
      <c r="P7097" t="s">
        <v>30</v>
      </c>
      <c r="Q7097">
        <v>4</v>
      </c>
      <c r="R7097">
        <v>2</v>
      </c>
      <c r="S7097">
        <v>0</v>
      </c>
      <c r="T7097">
        <v>1</v>
      </c>
      <c r="U7097">
        <v>69</v>
      </c>
      <c r="V7097">
        <v>193</v>
      </c>
      <c r="W7097">
        <v>114</v>
      </c>
      <c r="X7097">
        <v>18</v>
      </c>
      <c r="Y7097">
        <v>98</v>
      </c>
      <c r="Z7097">
        <v>0</v>
      </c>
      <c r="AA7097">
        <v>97.5</v>
      </c>
      <c r="AB7097">
        <v>0</v>
      </c>
      <c r="AC7097">
        <v>0</v>
      </c>
      <c r="AD7097">
        <v>0</v>
      </c>
      <c r="AE7097">
        <v>0</v>
      </c>
      <c r="AF7097">
        <v>1</v>
      </c>
      <c r="AG7097">
        <v>1</v>
      </c>
      <c r="AH7097">
        <v>2</v>
      </c>
      <c r="AI7097">
        <v>1</v>
      </c>
    </row>
    <row r="7098" spans="1:35" x14ac:dyDescent="0.35">
      <c r="A7098">
        <v>41629</v>
      </c>
      <c r="B7098" t="s">
        <v>15</v>
      </c>
      <c r="C7098">
        <v>51</v>
      </c>
      <c r="D7098" t="s">
        <v>50</v>
      </c>
      <c r="E7098" t="s">
        <v>17</v>
      </c>
      <c r="F7098" t="s">
        <v>79</v>
      </c>
      <c r="G7098" t="s">
        <v>19</v>
      </c>
      <c r="H7098" t="s">
        <v>80</v>
      </c>
      <c r="I7098" t="s">
        <v>51</v>
      </c>
      <c r="J7098" t="s">
        <v>52</v>
      </c>
      <c r="K7098" t="s">
        <v>53</v>
      </c>
      <c r="L7098" t="s">
        <v>93</v>
      </c>
      <c r="M7098" t="s">
        <v>46</v>
      </c>
      <c r="N7098" t="s">
        <v>47</v>
      </c>
      <c r="O7098" t="s">
        <v>60</v>
      </c>
      <c r="P7098" t="s">
        <v>33</v>
      </c>
      <c r="Q7098">
        <v>3</v>
      </c>
      <c r="R7098">
        <v>3</v>
      </c>
      <c r="S7098">
        <v>0</v>
      </c>
      <c r="T7098">
        <v>3</v>
      </c>
      <c r="U7098">
        <v>98</v>
      </c>
      <c r="V7098">
        <v>125</v>
      </c>
      <c r="W7098">
        <v>86</v>
      </c>
      <c r="X7098">
        <v>18</v>
      </c>
      <c r="Z7098">
        <v>0</v>
      </c>
      <c r="AA7098">
        <v>98.3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1</v>
      </c>
      <c r="AH7098">
        <v>1</v>
      </c>
      <c r="AI7098">
        <v>1.1547005383792515</v>
      </c>
    </row>
    <row r="7099" spans="1:35" x14ac:dyDescent="0.35">
      <c r="A7099">
        <v>41630</v>
      </c>
      <c r="B7099" t="s">
        <v>15</v>
      </c>
      <c r="C7099">
        <v>51</v>
      </c>
      <c r="D7099" t="s">
        <v>50</v>
      </c>
      <c r="E7099" t="s">
        <v>17</v>
      </c>
      <c r="F7099" t="s">
        <v>79</v>
      </c>
      <c r="G7099" t="s">
        <v>19</v>
      </c>
      <c r="H7099" t="s">
        <v>80</v>
      </c>
      <c r="I7099" t="s">
        <v>51</v>
      </c>
      <c r="J7099" t="s">
        <v>52</v>
      </c>
      <c r="K7099" t="s">
        <v>53</v>
      </c>
      <c r="L7099" t="s">
        <v>24</v>
      </c>
      <c r="M7099" t="s">
        <v>57</v>
      </c>
      <c r="N7099" t="s">
        <v>47</v>
      </c>
      <c r="O7099" t="s">
        <v>60</v>
      </c>
      <c r="P7099" t="s">
        <v>45</v>
      </c>
      <c r="Q7099">
        <v>3</v>
      </c>
      <c r="R7099">
        <v>4</v>
      </c>
      <c r="S7099">
        <v>0</v>
      </c>
      <c r="T7099">
        <v>3</v>
      </c>
      <c r="U7099">
        <v>107</v>
      </c>
      <c r="V7099">
        <v>114</v>
      </c>
      <c r="W7099">
        <v>76</v>
      </c>
      <c r="X7099">
        <v>20</v>
      </c>
      <c r="Y7099">
        <v>98</v>
      </c>
      <c r="Z7099">
        <v>0</v>
      </c>
      <c r="AA7099">
        <v>98.4</v>
      </c>
      <c r="AB7099">
        <v>1</v>
      </c>
      <c r="AC7099">
        <v>0</v>
      </c>
      <c r="AD7099">
        <v>0</v>
      </c>
      <c r="AE7099">
        <v>1</v>
      </c>
      <c r="AF7099">
        <v>0</v>
      </c>
      <c r="AG7099">
        <v>1</v>
      </c>
      <c r="AH7099">
        <v>2</v>
      </c>
      <c r="AI7099">
        <v>1.1547005383792515</v>
      </c>
    </row>
    <row r="7100" spans="1:35" x14ac:dyDescent="0.35">
      <c r="A7100">
        <v>41632</v>
      </c>
      <c r="B7100" t="s">
        <v>15</v>
      </c>
      <c r="C7100">
        <v>51</v>
      </c>
      <c r="D7100" t="s">
        <v>50</v>
      </c>
      <c r="E7100" t="s">
        <v>17</v>
      </c>
      <c r="F7100" t="s">
        <v>79</v>
      </c>
      <c r="G7100" t="s">
        <v>19</v>
      </c>
      <c r="H7100" t="s">
        <v>80</v>
      </c>
      <c r="I7100" t="s">
        <v>51</v>
      </c>
      <c r="J7100" t="s">
        <v>52</v>
      </c>
      <c r="K7100" t="s">
        <v>53</v>
      </c>
      <c r="L7100" t="s">
        <v>24</v>
      </c>
      <c r="M7100" t="s">
        <v>46</v>
      </c>
      <c r="N7100" t="s">
        <v>69</v>
      </c>
      <c r="O7100" t="s">
        <v>35</v>
      </c>
      <c r="P7100" t="s">
        <v>33</v>
      </c>
      <c r="Q7100">
        <v>3</v>
      </c>
      <c r="R7100">
        <v>7</v>
      </c>
      <c r="S7100">
        <v>2</v>
      </c>
      <c r="T7100">
        <v>3</v>
      </c>
      <c r="U7100">
        <v>100</v>
      </c>
      <c r="V7100">
        <v>137</v>
      </c>
      <c r="W7100">
        <v>94</v>
      </c>
      <c r="X7100">
        <v>16</v>
      </c>
      <c r="Z7100">
        <v>0</v>
      </c>
      <c r="AA7100">
        <v>97.9</v>
      </c>
      <c r="AB7100">
        <v>1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1.1547005383792515</v>
      </c>
    </row>
    <row r="7101" spans="1:35" x14ac:dyDescent="0.35">
      <c r="A7101">
        <v>41633</v>
      </c>
      <c r="B7101" t="s">
        <v>15</v>
      </c>
      <c r="C7101">
        <v>51</v>
      </c>
      <c r="D7101" t="s">
        <v>50</v>
      </c>
      <c r="E7101" t="s">
        <v>17</v>
      </c>
      <c r="F7101" t="s">
        <v>79</v>
      </c>
      <c r="G7101" t="s">
        <v>19</v>
      </c>
      <c r="H7101" t="s">
        <v>80</v>
      </c>
      <c r="I7101" t="s">
        <v>51</v>
      </c>
      <c r="J7101" t="s">
        <v>52</v>
      </c>
      <c r="K7101" t="s">
        <v>53</v>
      </c>
      <c r="L7101" t="s">
        <v>93</v>
      </c>
      <c r="M7101" t="s">
        <v>46</v>
      </c>
      <c r="N7101" t="s">
        <v>58</v>
      </c>
      <c r="O7101" t="s">
        <v>49</v>
      </c>
      <c r="P7101" t="s">
        <v>30</v>
      </c>
      <c r="Q7101">
        <v>4</v>
      </c>
      <c r="R7101">
        <v>6</v>
      </c>
      <c r="S7101">
        <v>3</v>
      </c>
      <c r="T7101">
        <v>3</v>
      </c>
      <c r="U7101">
        <v>97</v>
      </c>
      <c r="V7101">
        <v>119</v>
      </c>
      <c r="W7101">
        <v>85</v>
      </c>
      <c r="X7101">
        <v>18</v>
      </c>
      <c r="Z7101">
        <v>0</v>
      </c>
      <c r="AA7101">
        <v>97.5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  <c r="AI7101">
        <v>1</v>
      </c>
    </row>
    <row r="7102" spans="1:35" x14ac:dyDescent="0.35">
      <c r="A7102">
        <v>41638</v>
      </c>
      <c r="B7102" t="s">
        <v>15</v>
      </c>
      <c r="C7102">
        <v>22</v>
      </c>
      <c r="D7102" t="s">
        <v>50</v>
      </c>
      <c r="E7102" t="s">
        <v>17</v>
      </c>
      <c r="F7102" t="s">
        <v>79</v>
      </c>
      <c r="G7102" t="s">
        <v>19</v>
      </c>
      <c r="H7102" t="s">
        <v>80</v>
      </c>
      <c r="I7102" t="s">
        <v>51</v>
      </c>
      <c r="J7102" t="s">
        <v>73</v>
      </c>
      <c r="K7102" t="s">
        <v>53</v>
      </c>
      <c r="L7102" t="s">
        <v>93</v>
      </c>
      <c r="M7102" t="s">
        <v>57</v>
      </c>
      <c r="N7102" t="s">
        <v>48</v>
      </c>
      <c r="O7102" t="s">
        <v>35</v>
      </c>
      <c r="P7102" t="s">
        <v>30</v>
      </c>
      <c r="Q7102">
        <v>3</v>
      </c>
      <c r="R7102">
        <v>0</v>
      </c>
      <c r="S7102">
        <v>0</v>
      </c>
      <c r="T7102">
        <v>0</v>
      </c>
      <c r="U7102">
        <v>80</v>
      </c>
      <c r="V7102">
        <v>112</v>
      </c>
      <c r="W7102">
        <v>62</v>
      </c>
      <c r="X7102">
        <v>18</v>
      </c>
      <c r="AA7102">
        <v>98.4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1</v>
      </c>
      <c r="AH7102">
        <v>1</v>
      </c>
      <c r="AI7102">
        <v>1.1547005383792515</v>
      </c>
    </row>
    <row r="7103" spans="1:35" x14ac:dyDescent="0.35">
      <c r="A7103">
        <v>41652</v>
      </c>
      <c r="B7103" t="s">
        <v>15</v>
      </c>
      <c r="C7103">
        <v>25</v>
      </c>
      <c r="D7103" t="s">
        <v>50</v>
      </c>
      <c r="E7103" t="s">
        <v>37</v>
      </c>
      <c r="F7103" t="s">
        <v>38</v>
      </c>
      <c r="G7103" t="s">
        <v>19</v>
      </c>
      <c r="H7103" t="s">
        <v>39</v>
      </c>
      <c r="I7103" t="s">
        <v>51</v>
      </c>
      <c r="J7103" t="s">
        <v>66</v>
      </c>
      <c r="K7103" t="s">
        <v>38</v>
      </c>
      <c r="L7103" t="s">
        <v>93</v>
      </c>
      <c r="M7103" t="s">
        <v>46</v>
      </c>
      <c r="N7103" t="s">
        <v>59</v>
      </c>
      <c r="O7103" t="s">
        <v>42</v>
      </c>
      <c r="P7103" t="s">
        <v>33</v>
      </c>
      <c r="Q7103">
        <v>3</v>
      </c>
      <c r="R7103">
        <v>0</v>
      </c>
      <c r="S7103">
        <v>0</v>
      </c>
      <c r="T7103">
        <v>1</v>
      </c>
      <c r="U7103">
        <v>88</v>
      </c>
      <c r="V7103">
        <v>110</v>
      </c>
      <c r="W7103">
        <v>69</v>
      </c>
      <c r="X7103">
        <v>18</v>
      </c>
      <c r="Z7103">
        <v>0</v>
      </c>
      <c r="AA7103">
        <v>98.7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  <c r="AI7103">
        <v>1.1547005383792515</v>
      </c>
    </row>
    <row r="7104" spans="1:35" x14ac:dyDescent="0.35">
      <c r="A7104">
        <v>41653</v>
      </c>
      <c r="B7104" t="s">
        <v>15</v>
      </c>
      <c r="C7104">
        <v>25</v>
      </c>
      <c r="D7104" t="s">
        <v>50</v>
      </c>
      <c r="E7104" t="s">
        <v>37</v>
      </c>
      <c r="F7104" t="s">
        <v>38</v>
      </c>
      <c r="G7104" t="s">
        <v>19</v>
      </c>
      <c r="H7104" t="s">
        <v>39</v>
      </c>
      <c r="I7104" t="s">
        <v>51</v>
      </c>
      <c r="J7104" t="s">
        <v>66</v>
      </c>
      <c r="K7104" t="s">
        <v>38</v>
      </c>
      <c r="L7104" t="s">
        <v>93</v>
      </c>
      <c r="M7104" t="s">
        <v>57</v>
      </c>
      <c r="N7104" t="s">
        <v>59</v>
      </c>
      <c r="O7104" t="s">
        <v>67</v>
      </c>
      <c r="P7104" t="s">
        <v>28</v>
      </c>
      <c r="Q7104">
        <v>3</v>
      </c>
      <c r="R7104">
        <v>1</v>
      </c>
      <c r="S7104">
        <v>0</v>
      </c>
      <c r="T7104">
        <v>1</v>
      </c>
      <c r="U7104">
        <v>90</v>
      </c>
      <c r="V7104">
        <v>113</v>
      </c>
      <c r="W7104">
        <v>75</v>
      </c>
      <c r="X7104">
        <v>18</v>
      </c>
      <c r="Y7104">
        <v>99</v>
      </c>
      <c r="Z7104">
        <v>0</v>
      </c>
      <c r="AA7104">
        <v>97.7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1</v>
      </c>
      <c r="AH7104">
        <v>1</v>
      </c>
      <c r="AI7104">
        <v>1.1547005383792515</v>
      </c>
    </row>
    <row r="7105" spans="1:35" x14ac:dyDescent="0.35">
      <c r="A7105">
        <v>41658</v>
      </c>
      <c r="B7105" t="s">
        <v>15</v>
      </c>
      <c r="C7105">
        <v>57</v>
      </c>
      <c r="D7105" t="s">
        <v>16</v>
      </c>
      <c r="E7105" t="s">
        <v>17</v>
      </c>
      <c r="F7105" t="s">
        <v>79</v>
      </c>
      <c r="G7105" t="s">
        <v>19</v>
      </c>
      <c r="H7105" t="s">
        <v>64</v>
      </c>
      <c r="I7105" t="s">
        <v>51</v>
      </c>
      <c r="J7105" t="s">
        <v>55</v>
      </c>
      <c r="K7105" t="s">
        <v>53</v>
      </c>
      <c r="L7105" t="s">
        <v>93</v>
      </c>
      <c r="M7105" t="s">
        <v>46</v>
      </c>
      <c r="N7105" t="s">
        <v>26</v>
      </c>
      <c r="O7105" t="s">
        <v>42</v>
      </c>
      <c r="P7105" t="s">
        <v>33</v>
      </c>
      <c r="Q7105">
        <v>4</v>
      </c>
      <c r="R7105">
        <v>0</v>
      </c>
      <c r="S7105">
        <v>0</v>
      </c>
      <c r="T7105">
        <v>0</v>
      </c>
      <c r="U7105">
        <v>99</v>
      </c>
      <c r="V7105">
        <v>120</v>
      </c>
      <c r="W7105">
        <v>73</v>
      </c>
      <c r="X7105">
        <v>16</v>
      </c>
      <c r="Y7105">
        <v>95</v>
      </c>
      <c r="Z7105">
        <v>0</v>
      </c>
      <c r="AA7105">
        <v>98.9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1</v>
      </c>
    </row>
    <row r="7106" spans="1:35" x14ac:dyDescent="0.35">
      <c r="A7106">
        <v>41680</v>
      </c>
      <c r="B7106" t="s">
        <v>15</v>
      </c>
      <c r="C7106">
        <v>20</v>
      </c>
      <c r="D7106" t="s">
        <v>50</v>
      </c>
      <c r="E7106" t="s">
        <v>17</v>
      </c>
      <c r="F7106" t="s">
        <v>79</v>
      </c>
      <c r="G7106" t="s">
        <v>19</v>
      </c>
      <c r="H7106" t="s">
        <v>80</v>
      </c>
      <c r="I7106" t="s">
        <v>51</v>
      </c>
      <c r="J7106" t="s">
        <v>66</v>
      </c>
      <c r="K7106" t="s">
        <v>53</v>
      </c>
      <c r="L7106" t="s">
        <v>93</v>
      </c>
      <c r="M7106" t="s">
        <v>46</v>
      </c>
      <c r="N7106" t="s">
        <v>48</v>
      </c>
      <c r="O7106" t="s">
        <v>32</v>
      </c>
      <c r="P7106" t="s">
        <v>33</v>
      </c>
      <c r="Q7106">
        <v>4</v>
      </c>
      <c r="R7106">
        <v>0</v>
      </c>
      <c r="S7106">
        <v>0</v>
      </c>
      <c r="T7106">
        <v>1</v>
      </c>
      <c r="U7106">
        <v>67</v>
      </c>
      <c r="V7106">
        <v>113</v>
      </c>
      <c r="W7106">
        <v>67</v>
      </c>
      <c r="X7106">
        <v>16</v>
      </c>
      <c r="Z7106">
        <v>0</v>
      </c>
      <c r="AA7106">
        <v>99.3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1</v>
      </c>
    </row>
    <row r="7107" spans="1:35" x14ac:dyDescent="0.35">
      <c r="A7107">
        <v>41682</v>
      </c>
      <c r="B7107" t="s">
        <v>15</v>
      </c>
      <c r="C7107">
        <v>22</v>
      </c>
      <c r="D7107" t="s">
        <v>50</v>
      </c>
      <c r="E7107" t="s">
        <v>17</v>
      </c>
      <c r="F7107" t="s">
        <v>79</v>
      </c>
      <c r="G7107" t="s">
        <v>19</v>
      </c>
      <c r="H7107" t="s">
        <v>80</v>
      </c>
      <c r="I7107" t="s">
        <v>51</v>
      </c>
      <c r="J7107" t="s">
        <v>66</v>
      </c>
      <c r="K7107" t="s">
        <v>53</v>
      </c>
      <c r="L7107" t="s">
        <v>93</v>
      </c>
      <c r="M7107" t="s">
        <v>46</v>
      </c>
      <c r="N7107" t="s">
        <v>44</v>
      </c>
      <c r="O7107" t="s">
        <v>42</v>
      </c>
      <c r="P7107" t="s">
        <v>33</v>
      </c>
      <c r="Q7107">
        <v>5</v>
      </c>
      <c r="R7107">
        <v>0</v>
      </c>
      <c r="S7107">
        <v>0</v>
      </c>
      <c r="T7107">
        <v>1</v>
      </c>
      <c r="U7107">
        <v>73</v>
      </c>
      <c r="V7107">
        <v>153</v>
      </c>
      <c r="W7107">
        <v>96</v>
      </c>
      <c r="X7107">
        <v>14</v>
      </c>
      <c r="AA7107">
        <v>97.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.89442719099991586</v>
      </c>
    </row>
    <row r="7108" spans="1:35" x14ac:dyDescent="0.35">
      <c r="A7108">
        <v>41687</v>
      </c>
      <c r="B7108" t="s">
        <v>15</v>
      </c>
      <c r="C7108">
        <v>61</v>
      </c>
      <c r="D7108" t="s">
        <v>50</v>
      </c>
      <c r="E7108" t="s">
        <v>17</v>
      </c>
      <c r="F7108" t="s">
        <v>79</v>
      </c>
      <c r="G7108" t="s">
        <v>19</v>
      </c>
      <c r="H7108" t="s">
        <v>39</v>
      </c>
      <c r="I7108" t="s">
        <v>21</v>
      </c>
      <c r="J7108" t="s">
        <v>68</v>
      </c>
      <c r="K7108" t="s">
        <v>56</v>
      </c>
      <c r="L7108" t="s">
        <v>93</v>
      </c>
      <c r="M7108" t="s">
        <v>57</v>
      </c>
      <c r="N7108" t="s">
        <v>44</v>
      </c>
      <c r="O7108" t="s">
        <v>32</v>
      </c>
      <c r="P7108" t="s">
        <v>45</v>
      </c>
      <c r="Q7108">
        <v>3</v>
      </c>
      <c r="R7108">
        <v>0</v>
      </c>
      <c r="S7108">
        <v>0</v>
      </c>
      <c r="T7108">
        <v>3</v>
      </c>
      <c r="U7108">
        <v>61</v>
      </c>
      <c r="V7108">
        <v>164</v>
      </c>
      <c r="W7108">
        <v>77</v>
      </c>
      <c r="X7108">
        <v>15</v>
      </c>
      <c r="Y7108">
        <v>99</v>
      </c>
      <c r="Z7108">
        <v>0</v>
      </c>
      <c r="AA7108">
        <v>97.8</v>
      </c>
      <c r="AB7108">
        <v>0</v>
      </c>
      <c r="AC7108">
        <v>0</v>
      </c>
      <c r="AD7108">
        <v>0</v>
      </c>
      <c r="AE7108">
        <v>0</v>
      </c>
      <c r="AF7108">
        <v>1</v>
      </c>
      <c r="AG7108">
        <v>0</v>
      </c>
      <c r="AH7108">
        <v>1</v>
      </c>
      <c r="AI7108">
        <v>1.1547005383792515</v>
      </c>
    </row>
    <row r="7109" spans="1:35" x14ac:dyDescent="0.35">
      <c r="A7109">
        <v>41689</v>
      </c>
      <c r="B7109" t="s">
        <v>15</v>
      </c>
      <c r="C7109">
        <v>62</v>
      </c>
      <c r="D7109" t="s">
        <v>16</v>
      </c>
      <c r="E7109" t="s">
        <v>17</v>
      </c>
      <c r="F7109" t="s">
        <v>79</v>
      </c>
      <c r="G7109" t="s">
        <v>19</v>
      </c>
      <c r="H7109" t="s">
        <v>39</v>
      </c>
      <c r="I7109" t="s">
        <v>21</v>
      </c>
      <c r="J7109" t="s">
        <v>68</v>
      </c>
      <c r="K7109" t="s">
        <v>56</v>
      </c>
      <c r="L7109" t="s">
        <v>24</v>
      </c>
      <c r="M7109" t="s">
        <v>57</v>
      </c>
      <c r="N7109" t="s">
        <v>31</v>
      </c>
      <c r="O7109" t="s">
        <v>67</v>
      </c>
      <c r="P7109" t="s">
        <v>33</v>
      </c>
      <c r="Q7109">
        <v>3</v>
      </c>
      <c r="R7109">
        <v>1</v>
      </c>
      <c r="S7109">
        <v>1</v>
      </c>
      <c r="T7109">
        <v>3</v>
      </c>
      <c r="U7109">
        <v>94</v>
      </c>
      <c r="V7109">
        <v>159</v>
      </c>
      <c r="W7109">
        <v>93</v>
      </c>
      <c r="X7109">
        <v>18</v>
      </c>
      <c r="Z7109">
        <v>0</v>
      </c>
      <c r="AA7109">
        <v>98.1</v>
      </c>
      <c r="AB7109">
        <v>1</v>
      </c>
      <c r="AC7109">
        <v>0</v>
      </c>
      <c r="AD7109">
        <v>0</v>
      </c>
      <c r="AE7109">
        <v>0</v>
      </c>
      <c r="AF7109">
        <v>0</v>
      </c>
      <c r="AG7109">
        <v>1</v>
      </c>
      <c r="AH7109">
        <v>1</v>
      </c>
      <c r="AI7109">
        <v>1.1547005383792515</v>
      </c>
    </row>
    <row r="7110" spans="1:35" x14ac:dyDescent="0.35">
      <c r="A7110">
        <v>41703</v>
      </c>
      <c r="B7110" t="s">
        <v>15</v>
      </c>
      <c r="C7110">
        <v>41</v>
      </c>
      <c r="D7110" t="s">
        <v>50</v>
      </c>
      <c r="E7110" t="s">
        <v>17</v>
      </c>
      <c r="F7110" t="s">
        <v>18</v>
      </c>
      <c r="G7110" t="s">
        <v>19</v>
      </c>
      <c r="H7110" t="s">
        <v>75</v>
      </c>
      <c r="I7110" t="s">
        <v>21</v>
      </c>
      <c r="J7110" t="s">
        <v>68</v>
      </c>
      <c r="K7110" t="s">
        <v>56</v>
      </c>
      <c r="L7110" t="s">
        <v>93</v>
      </c>
      <c r="M7110" t="s">
        <v>25</v>
      </c>
      <c r="N7110" t="s">
        <v>47</v>
      </c>
      <c r="O7110" t="s">
        <v>49</v>
      </c>
      <c r="P7110" t="s">
        <v>30</v>
      </c>
      <c r="Q7110">
        <v>3</v>
      </c>
      <c r="R7110">
        <v>2</v>
      </c>
      <c r="S7110">
        <v>0</v>
      </c>
      <c r="T7110">
        <v>6</v>
      </c>
      <c r="U7110">
        <v>65</v>
      </c>
      <c r="V7110">
        <v>115</v>
      </c>
      <c r="W7110">
        <v>77</v>
      </c>
      <c r="X7110">
        <v>18</v>
      </c>
      <c r="Z7110">
        <v>0</v>
      </c>
      <c r="AA7110">
        <v>98.5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1</v>
      </c>
      <c r="AH7110">
        <v>1</v>
      </c>
      <c r="AI7110">
        <v>1.1547005383792515</v>
      </c>
    </row>
    <row r="7111" spans="1:35" x14ac:dyDescent="0.35">
      <c r="A7111">
        <v>41718</v>
      </c>
      <c r="B7111" t="s">
        <v>15</v>
      </c>
      <c r="C7111">
        <v>81</v>
      </c>
      <c r="D7111" t="s">
        <v>16</v>
      </c>
      <c r="E7111" t="s">
        <v>17</v>
      </c>
      <c r="F7111" t="s">
        <v>79</v>
      </c>
      <c r="G7111" t="s">
        <v>19</v>
      </c>
      <c r="H7111" t="s">
        <v>80</v>
      </c>
      <c r="I7111" t="s">
        <v>51</v>
      </c>
      <c r="J7111" t="s">
        <v>68</v>
      </c>
      <c r="K7111" t="s">
        <v>56</v>
      </c>
      <c r="L7111" t="s">
        <v>93</v>
      </c>
      <c r="M7111" t="s">
        <v>57</v>
      </c>
      <c r="N7111" t="s">
        <v>54</v>
      </c>
      <c r="O7111" t="s">
        <v>35</v>
      </c>
      <c r="P7111" t="s">
        <v>33</v>
      </c>
      <c r="Q7111">
        <v>3</v>
      </c>
      <c r="R7111">
        <v>10</v>
      </c>
      <c r="S7111">
        <v>1</v>
      </c>
      <c r="T7111">
        <v>5</v>
      </c>
      <c r="U7111">
        <v>50</v>
      </c>
      <c r="V7111">
        <v>135</v>
      </c>
      <c r="W7111">
        <v>58</v>
      </c>
      <c r="X7111">
        <v>18</v>
      </c>
      <c r="Y7111">
        <v>99</v>
      </c>
      <c r="Z7111">
        <v>0</v>
      </c>
      <c r="AA7111">
        <v>97.7</v>
      </c>
      <c r="AB7111">
        <v>0</v>
      </c>
      <c r="AC7111">
        <v>0</v>
      </c>
      <c r="AD7111">
        <v>0</v>
      </c>
      <c r="AE7111">
        <v>1</v>
      </c>
      <c r="AF7111">
        <v>0</v>
      </c>
      <c r="AG7111">
        <v>1</v>
      </c>
      <c r="AH7111">
        <v>2</v>
      </c>
      <c r="AI7111">
        <v>1.1547005383792515</v>
      </c>
    </row>
    <row r="7112" spans="1:35" x14ac:dyDescent="0.35">
      <c r="A7112">
        <v>41725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20</v>
      </c>
      <c r="I7112" t="s">
        <v>51</v>
      </c>
      <c r="J7112" t="s">
        <v>68</v>
      </c>
      <c r="K7112" t="s">
        <v>53</v>
      </c>
      <c r="L7112" t="s">
        <v>93</v>
      </c>
      <c r="M7112" t="s">
        <v>57</v>
      </c>
      <c r="N7112" t="s">
        <v>54</v>
      </c>
      <c r="O7112" t="s">
        <v>67</v>
      </c>
      <c r="P7112" t="s">
        <v>33</v>
      </c>
      <c r="Q7112">
        <v>5</v>
      </c>
      <c r="R7112">
        <v>0</v>
      </c>
      <c r="S7112">
        <v>0</v>
      </c>
      <c r="T7112">
        <v>0</v>
      </c>
      <c r="U7112">
        <v>81</v>
      </c>
      <c r="V7112">
        <v>134</v>
      </c>
      <c r="W7112">
        <v>86</v>
      </c>
      <c r="X7112">
        <v>18</v>
      </c>
      <c r="Y7112">
        <v>97</v>
      </c>
      <c r="Z7112">
        <v>0</v>
      </c>
      <c r="AA7112">
        <v>97.4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1</v>
      </c>
      <c r="AH7112">
        <v>1</v>
      </c>
      <c r="AI7112">
        <v>0.89442719099991586</v>
      </c>
    </row>
    <row r="7113" spans="1:35" x14ac:dyDescent="0.35">
      <c r="A7113">
        <v>41728</v>
      </c>
      <c r="B7113" t="s">
        <v>15</v>
      </c>
      <c r="C7113">
        <v>23</v>
      </c>
      <c r="D7113" t="s">
        <v>50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68</v>
      </c>
      <c r="K7113" t="s">
        <v>38</v>
      </c>
      <c r="L7113" t="s">
        <v>93</v>
      </c>
      <c r="M7113" t="s">
        <v>46</v>
      </c>
      <c r="N7113" t="s">
        <v>69</v>
      </c>
      <c r="O7113" t="s">
        <v>60</v>
      </c>
      <c r="P7113" t="s">
        <v>45</v>
      </c>
      <c r="Q7113">
        <v>3</v>
      </c>
      <c r="R7113">
        <v>0</v>
      </c>
      <c r="S7113">
        <v>0</v>
      </c>
      <c r="T7113">
        <v>1</v>
      </c>
      <c r="U7113">
        <v>115</v>
      </c>
      <c r="V7113">
        <v>134</v>
      </c>
      <c r="W7113">
        <v>71</v>
      </c>
      <c r="X7113">
        <v>18</v>
      </c>
      <c r="Z7113">
        <v>0</v>
      </c>
      <c r="AA7113">
        <v>97.6</v>
      </c>
      <c r="AB7113">
        <v>0</v>
      </c>
      <c r="AC7113">
        <v>0</v>
      </c>
      <c r="AD7113">
        <v>0</v>
      </c>
      <c r="AE7113">
        <v>2</v>
      </c>
      <c r="AF7113">
        <v>0</v>
      </c>
      <c r="AG7113">
        <v>1</v>
      </c>
      <c r="AH7113">
        <v>3</v>
      </c>
      <c r="AI7113">
        <v>1.1547005383792515</v>
      </c>
    </row>
    <row r="7114" spans="1:35" x14ac:dyDescent="0.35">
      <c r="A7114">
        <v>41752</v>
      </c>
      <c r="B7114" t="s">
        <v>15</v>
      </c>
      <c r="C7114">
        <v>54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21</v>
      </c>
      <c r="J7114" t="s">
        <v>52</v>
      </c>
      <c r="K7114" t="s">
        <v>23</v>
      </c>
      <c r="L7114" t="s">
        <v>24</v>
      </c>
      <c r="M7114" t="s">
        <v>46</v>
      </c>
      <c r="N7114" t="s">
        <v>31</v>
      </c>
      <c r="O7114" t="s">
        <v>35</v>
      </c>
      <c r="P7114" t="s">
        <v>33</v>
      </c>
      <c r="Q7114">
        <v>3</v>
      </c>
      <c r="R7114">
        <v>1</v>
      </c>
      <c r="S7114">
        <v>1</v>
      </c>
      <c r="T7114">
        <v>3</v>
      </c>
      <c r="U7114">
        <v>73</v>
      </c>
      <c r="V7114">
        <v>96</v>
      </c>
      <c r="W7114">
        <v>58</v>
      </c>
      <c r="X7114">
        <v>16</v>
      </c>
      <c r="Y7114">
        <v>98</v>
      </c>
      <c r="AA7114">
        <v>98.1</v>
      </c>
      <c r="AB7114">
        <v>1</v>
      </c>
      <c r="AC7114">
        <v>0</v>
      </c>
      <c r="AD7114">
        <v>0</v>
      </c>
      <c r="AE7114">
        <v>0</v>
      </c>
      <c r="AF7114">
        <v>1</v>
      </c>
      <c r="AG7114">
        <v>0</v>
      </c>
      <c r="AH7114">
        <v>1</v>
      </c>
      <c r="AI7114">
        <v>1.1547005383792515</v>
      </c>
    </row>
    <row r="7115" spans="1:35" x14ac:dyDescent="0.35">
      <c r="A7115">
        <v>41764</v>
      </c>
      <c r="B7115" t="s">
        <v>15</v>
      </c>
      <c r="C7115">
        <v>45</v>
      </c>
      <c r="D7115" t="s">
        <v>16</v>
      </c>
      <c r="E7115" t="s">
        <v>17</v>
      </c>
      <c r="F7115" t="s">
        <v>79</v>
      </c>
      <c r="G7115" t="s">
        <v>19</v>
      </c>
      <c r="H7115" t="s">
        <v>20</v>
      </c>
      <c r="I7115" t="s">
        <v>51</v>
      </c>
      <c r="J7115" t="s">
        <v>52</v>
      </c>
      <c r="K7115" t="s">
        <v>53</v>
      </c>
      <c r="L7115" t="s">
        <v>93</v>
      </c>
      <c r="M7115" t="s">
        <v>46</v>
      </c>
      <c r="N7115" t="s">
        <v>31</v>
      </c>
      <c r="O7115" t="s">
        <v>67</v>
      </c>
      <c r="P7115" t="s">
        <v>45</v>
      </c>
      <c r="Q7115">
        <v>3</v>
      </c>
      <c r="R7115">
        <v>0</v>
      </c>
      <c r="S7115">
        <v>0</v>
      </c>
      <c r="T7115">
        <v>0</v>
      </c>
      <c r="U7115">
        <v>67</v>
      </c>
      <c r="V7115">
        <v>118</v>
      </c>
      <c r="W7115">
        <v>75</v>
      </c>
      <c r="X7115">
        <v>18</v>
      </c>
      <c r="AA7115">
        <v>97.4</v>
      </c>
      <c r="AB7115">
        <v>0</v>
      </c>
      <c r="AC7115">
        <v>0</v>
      </c>
      <c r="AD7115">
        <v>1</v>
      </c>
      <c r="AE7115">
        <v>0</v>
      </c>
      <c r="AF7115">
        <v>0</v>
      </c>
      <c r="AG7115">
        <v>1</v>
      </c>
      <c r="AH7115">
        <v>1</v>
      </c>
      <c r="AI7115">
        <v>1.1547005383792515</v>
      </c>
    </row>
    <row r="7116" spans="1:35" x14ac:dyDescent="0.35">
      <c r="A7116">
        <v>41766</v>
      </c>
      <c r="B7116" t="s">
        <v>15</v>
      </c>
      <c r="C7116">
        <v>19</v>
      </c>
      <c r="D7116" t="s">
        <v>16</v>
      </c>
      <c r="E7116" t="s">
        <v>17</v>
      </c>
      <c r="F7116" t="s">
        <v>79</v>
      </c>
      <c r="G7116" t="s">
        <v>19</v>
      </c>
      <c r="H7116" t="s">
        <v>80</v>
      </c>
      <c r="I7116" t="s">
        <v>51</v>
      </c>
      <c r="J7116" t="s">
        <v>52</v>
      </c>
      <c r="K7116" t="s">
        <v>53</v>
      </c>
      <c r="L7116" t="s">
        <v>93</v>
      </c>
      <c r="M7116" t="s">
        <v>57</v>
      </c>
      <c r="N7116" t="s">
        <v>48</v>
      </c>
      <c r="O7116" t="s">
        <v>67</v>
      </c>
      <c r="P7116" t="s">
        <v>43</v>
      </c>
      <c r="Q7116">
        <v>3</v>
      </c>
      <c r="R7116">
        <v>0</v>
      </c>
      <c r="S7116">
        <v>0</v>
      </c>
      <c r="T7116">
        <v>0</v>
      </c>
      <c r="U7116">
        <v>67</v>
      </c>
      <c r="V7116">
        <v>147</v>
      </c>
      <c r="W7116">
        <v>78</v>
      </c>
      <c r="X7116">
        <v>20</v>
      </c>
      <c r="Y7116">
        <v>98</v>
      </c>
      <c r="Z7116">
        <v>0</v>
      </c>
      <c r="AA7116">
        <v>98.5</v>
      </c>
      <c r="AB7116">
        <v>0</v>
      </c>
      <c r="AC7116">
        <v>0</v>
      </c>
      <c r="AD7116">
        <v>1</v>
      </c>
      <c r="AE7116">
        <v>0</v>
      </c>
      <c r="AF7116">
        <v>0</v>
      </c>
      <c r="AG7116">
        <v>1</v>
      </c>
      <c r="AH7116">
        <v>1</v>
      </c>
      <c r="AI7116">
        <v>1.1547005383792515</v>
      </c>
    </row>
    <row r="7117" spans="1:35" x14ac:dyDescent="0.35">
      <c r="A7117">
        <v>41768</v>
      </c>
      <c r="B7117" t="s">
        <v>15</v>
      </c>
      <c r="C7117">
        <v>51</v>
      </c>
      <c r="D7117" t="s">
        <v>50</v>
      </c>
      <c r="E7117" t="s">
        <v>71</v>
      </c>
      <c r="F7117" t="s">
        <v>79</v>
      </c>
      <c r="G7117" t="s">
        <v>19</v>
      </c>
      <c r="H7117" t="s">
        <v>80</v>
      </c>
      <c r="I7117" t="s">
        <v>51</v>
      </c>
      <c r="J7117" t="s">
        <v>52</v>
      </c>
      <c r="K7117" t="s">
        <v>23</v>
      </c>
      <c r="L7117" t="s">
        <v>93</v>
      </c>
      <c r="M7117" t="s">
        <v>46</v>
      </c>
      <c r="N7117" t="s">
        <v>47</v>
      </c>
      <c r="O7117" t="s">
        <v>35</v>
      </c>
      <c r="P7117" t="s">
        <v>45</v>
      </c>
      <c r="Q7117">
        <v>4</v>
      </c>
      <c r="R7117">
        <v>0</v>
      </c>
      <c r="S7117">
        <v>0</v>
      </c>
      <c r="T7117">
        <v>0</v>
      </c>
      <c r="U7117">
        <v>82</v>
      </c>
      <c r="V7117">
        <v>142</v>
      </c>
      <c r="W7117">
        <v>100</v>
      </c>
      <c r="X7117">
        <v>18</v>
      </c>
      <c r="AB7117">
        <v>0</v>
      </c>
      <c r="AD7117">
        <v>0</v>
      </c>
      <c r="AE7117">
        <v>0</v>
      </c>
      <c r="AF7117">
        <v>0</v>
      </c>
      <c r="AG7117">
        <v>1</v>
      </c>
      <c r="AH7117">
        <v>1</v>
      </c>
      <c r="AI7117">
        <v>1</v>
      </c>
    </row>
    <row r="7118" spans="1:35" x14ac:dyDescent="0.35">
      <c r="A7118">
        <v>41769</v>
      </c>
      <c r="B7118" t="s">
        <v>15</v>
      </c>
      <c r="C7118">
        <v>51</v>
      </c>
      <c r="D7118" t="s">
        <v>50</v>
      </c>
      <c r="E7118" t="s">
        <v>71</v>
      </c>
      <c r="F7118" t="s">
        <v>79</v>
      </c>
      <c r="G7118" t="s">
        <v>19</v>
      </c>
      <c r="H7118" t="s">
        <v>80</v>
      </c>
      <c r="I7118" t="s">
        <v>51</v>
      </c>
      <c r="J7118" t="s">
        <v>52</v>
      </c>
      <c r="K7118" t="s">
        <v>23</v>
      </c>
      <c r="L7118" t="s">
        <v>93</v>
      </c>
      <c r="M7118" t="s">
        <v>46</v>
      </c>
      <c r="N7118" t="s">
        <v>58</v>
      </c>
      <c r="O7118" t="s">
        <v>67</v>
      </c>
      <c r="P7118" t="s">
        <v>36</v>
      </c>
      <c r="Q7118">
        <v>4</v>
      </c>
      <c r="R7118">
        <v>1</v>
      </c>
      <c r="S7118">
        <v>0</v>
      </c>
      <c r="T7118">
        <v>0</v>
      </c>
      <c r="U7118">
        <v>74</v>
      </c>
      <c r="V7118">
        <v>107</v>
      </c>
      <c r="W7118">
        <v>77</v>
      </c>
      <c r="X7118">
        <v>16</v>
      </c>
      <c r="Y7118">
        <v>99</v>
      </c>
      <c r="AA7118">
        <v>98.3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1</v>
      </c>
    </row>
    <row r="7119" spans="1:35" x14ac:dyDescent="0.35">
      <c r="A7119">
        <v>41770</v>
      </c>
      <c r="B7119" t="s">
        <v>15</v>
      </c>
      <c r="C7119">
        <v>28</v>
      </c>
      <c r="D7119" t="s">
        <v>50</v>
      </c>
      <c r="E7119" t="s">
        <v>17</v>
      </c>
      <c r="F7119" t="s">
        <v>79</v>
      </c>
      <c r="G7119" t="s">
        <v>19</v>
      </c>
      <c r="H7119" t="s">
        <v>20</v>
      </c>
      <c r="I7119" t="s">
        <v>51</v>
      </c>
      <c r="J7119" t="s">
        <v>68</v>
      </c>
      <c r="K7119" t="s">
        <v>38</v>
      </c>
      <c r="L7119" t="s">
        <v>93</v>
      </c>
      <c r="M7119" t="s">
        <v>46</v>
      </c>
      <c r="N7119" t="s">
        <v>29</v>
      </c>
      <c r="O7119" t="s">
        <v>32</v>
      </c>
      <c r="P7119" t="s">
        <v>36</v>
      </c>
      <c r="Q7119">
        <v>5</v>
      </c>
      <c r="R7119">
        <v>0</v>
      </c>
      <c r="S7119">
        <v>0</v>
      </c>
      <c r="T7119">
        <v>1</v>
      </c>
      <c r="U7119">
        <v>71</v>
      </c>
      <c r="V7119">
        <v>114</v>
      </c>
      <c r="W7119">
        <v>72</v>
      </c>
      <c r="X7119">
        <v>17</v>
      </c>
      <c r="Y7119">
        <v>99</v>
      </c>
      <c r="Z7119">
        <v>0</v>
      </c>
      <c r="AA7119">
        <v>97.6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.89442719099991586</v>
      </c>
    </row>
    <row r="7120" spans="1:35" x14ac:dyDescent="0.35">
      <c r="A7120">
        <v>41771</v>
      </c>
      <c r="B7120" t="s">
        <v>15</v>
      </c>
      <c r="C7120">
        <v>29</v>
      </c>
      <c r="D7120" t="s">
        <v>50</v>
      </c>
      <c r="E7120" t="s">
        <v>17</v>
      </c>
      <c r="F7120" t="s">
        <v>79</v>
      </c>
      <c r="G7120" t="s">
        <v>19</v>
      </c>
      <c r="H7120" t="s">
        <v>20</v>
      </c>
      <c r="I7120" t="s">
        <v>51</v>
      </c>
      <c r="J7120" t="s">
        <v>68</v>
      </c>
      <c r="K7120" t="s">
        <v>56</v>
      </c>
      <c r="L7120" t="s">
        <v>93</v>
      </c>
      <c r="M7120" t="s">
        <v>57</v>
      </c>
      <c r="N7120" t="s">
        <v>59</v>
      </c>
      <c r="O7120" t="s">
        <v>60</v>
      </c>
      <c r="P7120" t="s">
        <v>45</v>
      </c>
      <c r="Q7120">
        <v>5</v>
      </c>
      <c r="R7120">
        <v>1</v>
      </c>
      <c r="S7120">
        <v>0</v>
      </c>
      <c r="T7120">
        <v>1</v>
      </c>
      <c r="U7120">
        <v>60</v>
      </c>
      <c r="V7120">
        <v>107</v>
      </c>
      <c r="W7120">
        <v>70</v>
      </c>
      <c r="X7120">
        <v>18</v>
      </c>
      <c r="Y7120">
        <v>62</v>
      </c>
      <c r="AA7120">
        <v>97.2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1</v>
      </c>
      <c r="AH7120">
        <v>1</v>
      </c>
      <c r="AI7120">
        <v>0.89442719099991586</v>
      </c>
    </row>
    <row r="7121" spans="1:35" x14ac:dyDescent="0.35">
      <c r="A7121">
        <v>41785</v>
      </c>
      <c r="B7121" t="s">
        <v>15</v>
      </c>
      <c r="C7121">
        <v>52</v>
      </c>
      <c r="D7121" t="s">
        <v>50</v>
      </c>
      <c r="E7121" t="s">
        <v>17</v>
      </c>
      <c r="F7121" t="s">
        <v>79</v>
      </c>
      <c r="G7121" t="s">
        <v>19</v>
      </c>
      <c r="H7121" t="s">
        <v>38</v>
      </c>
      <c r="I7121" t="s">
        <v>21</v>
      </c>
      <c r="J7121" t="s">
        <v>52</v>
      </c>
      <c r="K7121" t="s">
        <v>53</v>
      </c>
      <c r="L7121" t="s">
        <v>24</v>
      </c>
      <c r="M7121" t="s">
        <v>46</v>
      </c>
      <c r="N7121" t="s">
        <v>69</v>
      </c>
      <c r="O7121" t="s">
        <v>35</v>
      </c>
      <c r="P7121" t="s">
        <v>45</v>
      </c>
      <c r="Q7121">
        <v>2</v>
      </c>
      <c r="R7121">
        <v>0</v>
      </c>
      <c r="S7121">
        <v>0</v>
      </c>
      <c r="T7121">
        <v>5</v>
      </c>
      <c r="U7121">
        <v>53</v>
      </c>
      <c r="V7121">
        <v>177</v>
      </c>
      <c r="W7121">
        <v>80</v>
      </c>
      <c r="X7121">
        <v>15</v>
      </c>
      <c r="Y7121">
        <v>99</v>
      </c>
      <c r="Z7121">
        <v>0</v>
      </c>
      <c r="AA7121">
        <v>97.7</v>
      </c>
      <c r="AB7121">
        <v>1</v>
      </c>
      <c r="AC7121">
        <v>0</v>
      </c>
      <c r="AD7121">
        <v>0</v>
      </c>
      <c r="AE7121">
        <v>0</v>
      </c>
      <c r="AF7121">
        <v>1</v>
      </c>
      <c r="AG7121">
        <v>0</v>
      </c>
      <c r="AH7121">
        <v>1</v>
      </c>
      <c r="AI7121">
        <v>1.4142135623730951</v>
      </c>
    </row>
    <row r="7122" spans="1:35" x14ac:dyDescent="0.35">
      <c r="A7122">
        <v>41787</v>
      </c>
      <c r="B7122" t="s">
        <v>15</v>
      </c>
      <c r="C7122">
        <v>26</v>
      </c>
      <c r="D7122" t="s">
        <v>50</v>
      </c>
      <c r="E7122" t="s">
        <v>17</v>
      </c>
      <c r="F7122" t="s">
        <v>79</v>
      </c>
      <c r="G7122" t="s">
        <v>19</v>
      </c>
      <c r="H7122" t="s">
        <v>64</v>
      </c>
      <c r="I7122" t="s">
        <v>51</v>
      </c>
      <c r="J7122" t="s">
        <v>41</v>
      </c>
      <c r="K7122" t="s">
        <v>53</v>
      </c>
      <c r="L7122" t="s">
        <v>93</v>
      </c>
      <c r="M7122" t="s">
        <v>57</v>
      </c>
      <c r="N7122" t="s">
        <v>70</v>
      </c>
      <c r="O7122" t="s">
        <v>35</v>
      </c>
      <c r="P7122" t="s">
        <v>30</v>
      </c>
      <c r="Q7122">
        <v>5</v>
      </c>
      <c r="R7122">
        <v>1</v>
      </c>
      <c r="S7122">
        <v>0</v>
      </c>
      <c r="T7122">
        <v>0</v>
      </c>
      <c r="U7122">
        <v>100</v>
      </c>
      <c r="V7122">
        <v>111</v>
      </c>
      <c r="W7122">
        <v>75</v>
      </c>
      <c r="X7122">
        <v>18</v>
      </c>
      <c r="Y7122">
        <v>99</v>
      </c>
      <c r="Z7122">
        <v>0</v>
      </c>
      <c r="AA7122">
        <v>98.3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1</v>
      </c>
      <c r="AH7122">
        <v>1</v>
      </c>
      <c r="AI7122">
        <v>0.89442719099991586</v>
      </c>
    </row>
    <row r="7123" spans="1:35" x14ac:dyDescent="0.35">
      <c r="A7123">
        <v>41788</v>
      </c>
      <c r="B7123" t="s">
        <v>15</v>
      </c>
      <c r="C7123">
        <v>26</v>
      </c>
      <c r="D7123" t="s">
        <v>50</v>
      </c>
      <c r="E7123" t="s">
        <v>17</v>
      </c>
      <c r="F7123" t="s">
        <v>79</v>
      </c>
      <c r="G7123" t="s">
        <v>19</v>
      </c>
      <c r="H7123" t="s">
        <v>64</v>
      </c>
      <c r="I7123" t="s">
        <v>51</v>
      </c>
      <c r="J7123" t="s">
        <v>41</v>
      </c>
      <c r="K7123" t="s">
        <v>53</v>
      </c>
      <c r="L7123" t="s">
        <v>93</v>
      </c>
      <c r="M7123" t="s">
        <v>46</v>
      </c>
      <c r="N7123" t="s">
        <v>70</v>
      </c>
      <c r="O7123" t="s">
        <v>32</v>
      </c>
      <c r="P7123" t="s">
        <v>45</v>
      </c>
      <c r="Q7123">
        <v>4</v>
      </c>
      <c r="R7123">
        <v>2</v>
      </c>
      <c r="S7123">
        <v>0</v>
      </c>
      <c r="T7123">
        <v>0</v>
      </c>
      <c r="U7123">
        <v>102</v>
      </c>
      <c r="V7123">
        <v>112</v>
      </c>
      <c r="W7123">
        <v>72</v>
      </c>
      <c r="X7123">
        <v>18</v>
      </c>
      <c r="Y7123">
        <v>99</v>
      </c>
      <c r="Z7123">
        <v>0</v>
      </c>
      <c r="AA7123">
        <v>98.5</v>
      </c>
      <c r="AB7123">
        <v>0</v>
      </c>
      <c r="AC7123">
        <v>0</v>
      </c>
      <c r="AD7123">
        <v>0</v>
      </c>
      <c r="AE7123">
        <v>1</v>
      </c>
      <c r="AF7123">
        <v>0</v>
      </c>
      <c r="AG7123">
        <v>1</v>
      </c>
      <c r="AH7123">
        <v>2</v>
      </c>
      <c r="AI7123">
        <v>1</v>
      </c>
    </row>
    <row r="7124" spans="1:35" x14ac:dyDescent="0.35">
      <c r="A7124">
        <v>41789</v>
      </c>
      <c r="B7124" t="s">
        <v>15</v>
      </c>
      <c r="C7124">
        <v>26</v>
      </c>
      <c r="D7124" t="s">
        <v>50</v>
      </c>
      <c r="E7124" t="s">
        <v>17</v>
      </c>
      <c r="F7124" t="s">
        <v>79</v>
      </c>
      <c r="G7124" t="s">
        <v>19</v>
      </c>
      <c r="H7124" t="s">
        <v>64</v>
      </c>
      <c r="I7124" t="s">
        <v>51</v>
      </c>
      <c r="J7124" t="s">
        <v>41</v>
      </c>
      <c r="K7124" t="s">
        <v>53</v>
      </c>
      <c r="L7124" t="s">
        <v>93</v>
      </c>
      <c r="M7124" t="s">
        <v>46</v>
      </c>
      <c r="N7124" t="s">
        <v>26</v>
      </c>
      <c r="O7124" t="s">
        <v>32</v>
      </c>
      <c r="P7124" t="s">
        <v>45</v>
      </c>
      <c r="Q7124">
        <v>4</v>
      </c>
      <c r="R7124">
        <v>3</v>
      </c>
      <c r="S7124">
        <v>0</v>
      </c>
      <c r="T7124">
        <v>0</v>
      </c>
      <c r="U7124">
        <v>90</v>
      </c>
      <c r="V7124">
        <v>91</v>
      </c>
      <c r="W7124">
        <v>60</v>
      </c>
      <c r="X7124">
        <v>16</v>
      </c>
      <c r="Z7124">
        <v>0</v>
      </c>
      <c r="AA7124">
        <v>98.7</v>
      </c>
      <c r="AB7124">
        <v>0</v>
      </c>
      <c r="AC7124">
        <v>0</v>
      </c>
      <c r="AD7124">
        <v>0</v>
      </c>
      <c r="AE7124">
        <v>0</v>
      </c>
      <c r="AF7124">
        <v>1</v>
      </c>
      <c r="AG7124">
        <v>0</v>
      </c>
      <c r="AH7124">
        <v>1</v>
      </c>
      <c r="AI7124">
        <v>1</v>
      </c>
    </row>
    <row r="7125" spans="1:35" x14ac:dyDescent="0.35">
      <c r="A7125">
        <v>41790</v>
      </c>
      <c r="B7125" t="s">
        <v>15</v>
      </c>
      <c r="C7125">
        <v>26</v>
      </c>
      <c r="D7125" t="s">
        <v>50</v>
      </c>
      <c r="E7125" t="s">
        <v>17</v>
      </c>
      <c r="F7125" t="s">
        <v>79</v>
      </c>
      <c r="G7125" t="s">
        <v>19</v>
      </c>
      <c r="H7125" t="s">
        <v>64</v>
      </c>
      <c r="I7125" t="s">
        <v>51</v>
      </c>
      <c r="J7125" t="s">
        <v>41</v>
      </c>
      <c r="K7125" t="s">
        <v>53</v>
      </c>
      <c r="L7125" t="s">
        <v>93</v>
      </c>
      <c r="M7125" t="s">
        <v>57</v>
      </c>
      <c r="N7125" t="s">
        <v>47</v>
      </c>
      <c r="O7125" t="s">
        <v>35</v>
      </c>
      <c r="P7125" t="s">
        <v>36</v>
      </c>
      <c r="Q7125">
        <v>4</v>
      </c>
      <c r="R7125">
        <v>5</v>
      </c>
      <c r="S7125">
        <v>0</v>
      </c>
      <c r="T7125">
        <v>0</v>
      </c>
      <c r="U7125">
        <v>86</v>
      </c>
      <c r="V7125">
        <v>105</v>
      </c>
      <c r="W7125">
        <v>69</v>
      </c>
      <c r="X7125">
        <v>16</v>
      </c>
      <c r="AA7125">
        <v>98.7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1</v>
      </c>
    </row>
    <row r="7126" spans="1:35" x14ac:dyDescent="0.35">
      <c r="A7126">
        <v>41793</v>
      </c>
      <c r="B7126" t="s">
        <v>15</v>
      </c>
      <c r="C7126">
        <v>26</v>
      </c>
      <c r="D7126" t="s">
        <v>50</v>
      </c>
      <c r="E7126" t="s">
        <v>17</v>
      </c>
      <c r="F7126" t="s">
        <v>79</v>
      </c>
      <c r="G7126" t="s">
        <v>19</v>
      </c>
      <c r="H7126" t="s">
        <v>64</v>
      </c>
      <c r="I7126" t="s">
        <v>51</v>
      </c>
      <c r="J7126" t="s">
        <v>41</v>
      </c>
      <c r="K7126" t="s">
        <v>53</v>
      </c>
      <c r="L7126" t="s">
        <v>93</v>
      </c>
      <c r="M7126" t="s">
        <v>46</v>
      </c>
      <c r="N7126" t="s">
        <v>29</v>
      </c>
      <c r="O7126" t="s">
        <v>60</v>
      </c>
      <c r="P7126" t="s">
        <v>33</v>
      </c>
      <c r="Q7126">
        <v>4</v>
      </c>
      <c r="R7126">
        <v>9</v>
      </c>
      <c r="S7126">
        <v>1</v>
      </c>
      <c r="T7126">
        <v>0</v>
      </c>
      <c r="U7126">
        <v>89</v>
      </c>
      <c r="V7126">
        <v>116</v>
      </c>
      <c r="W7126">
        <v>68</v>
      </c>
      <c r="X7126">
        <v>18</v>
      </c>
      <c r="Z7126">
        <v>0</v>
      </c>
      <c r="AA7126">
        <v>97.9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  <c r="AI7126">
        <v>1</v>
      </c>
    </row>
    <row r="7127" spans="1:35" x14ac:dyDescent="0.35">
      <c r="A7127">
        <v>41796</v>
      </c>
      <c r="B7127" t="s">
        <v>15</v>
      </c>
      <c r="C7127">
        <v>22</v>
      </c>
      <c r="D7127" t="s">
        <v>16</v>
      </c>
      <c r="E7127" t="s">
        <v>17</v>
      </c>
      <c r="F7127" t="s">
        <v>18</v>
      </c>
      <c r="G7127" t="s">
        <v>19</v>
      </c>
      <c r="H7127" t="s">
        <v>20</v>
      </c>
      <c r="I7127" t="s">
        <v>51</v>
      </c>
      <c r="J7127" t="s">
        <v>52</v>
      </c>
      <c r="K7127" t="s">
        <v>53</v>
      </c>
      <c r="L7127" t="s">
        <v>93</v>
      </c>
      <c r="M7127" t="s">
        <v>25</v>
      </c>
      <c r="N7127" t="s">
        <v>69</v>
      </c>
      <c r="O7127" t="s">
        <v>60</v>
      </c>
      <c r="P7127" t="s">
        <v>45</v>
      </c>
      <c r="Q7127">
        <v>3</v>
      </c>
      <c r="R7127">
        <v>1</v>
      </c>
      <c r="S7127">
        <v>0</v>
      </c>
      <c r="T7127">
        <v>0</v>
      </c>
      <c r="U7127">
        <v>89</v>
      </c>
      <c r="V7127">
        <v>129</v>
      </c>
      <c r="W7127">
        <v>87</v>
      </c>
      <c r="X7127">
        <v>18</v>
      </c>
      <c r="Y7127">
        <v>95</v>
      </c>
      <c r="Z7127">
        <v>0</v>
      </c>
      <c r="AA7127">
        <v>97.3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1</v>
      </c>
      <c r="AH7127">
        <v>1</v>
      </c>
      <c r="AI7127">
        <v>1.1547005383792515</v>
      </c>
    </row>
    <row r="7128" spans="1:35" x14ac:dyDescent="0.35">
      <c r="A7128">
        <v>41799</v>
      </c>
      <c r="B7128" t="s">
        <v>15</v>
      </c>
      <c r="C7128">
        <v>23</v>
      </c>
      <c r="D7128" t="s">
        <v>16</v>
      </c>
      <c r="E7128" t="s">
        <v>17</v>
      </c>
      <c r="F7128" t="s">
        <v>18</v>
      </c>
      <c r="G7128" t="s">
        <v>19</v>
      </c>
      <c r="H7128" t="s">
        <v>20</v>
      </c>
      <c r="I7128" t="s">
        <v>51</v>
      </c>
      <c r="J7128" t="s">
        <v>52</v>
      </c>
      <c r="K7128" t="s">
        <v>53</v>
      </c>
      <c r="L7128" t="s">
        <v>93</v>
      </c>
      <c r="M7128" t="s">
        <v>25</v>
      </c>
      <c r="N7128" t="s">
        <v>69</v>
      </c>
      <c r="O7128" t="s">
        <v>32</v>
      </c>
      <c r="P7128" t="s">
        <v>33</v>
      </c>
      <c r="Q7128">
        <v>2</v>
      </c>
      <c r="R7128">
        <v>3</v>
      </c>
      <c r="S7128">
        <v>0</v>
      </c>
      <c r="T7128">
        <v>0</v>
      </c>
      <c r="U7128">
        <v>99</v>
      </c>
      <c r="V7128">
        <v>150</v>
      </c>
      <c r="W7128">
        <v>98</v>
      </c>
      <c r="X7128">
        <v>20</v>
      </c>
      <c r="Y7128">
        <v>99</v>
      </c>
      <c r="Z7128">
        <v>0</v>
      </c>
      <c r="AA7128">
        <v>98.5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1</v>
      </c>
      <c r="AH7128">
        <v>1</v>
      </c>
      <c r="AI7128">
        <v>1.4142135623730951</v>
      </c>
    </row>
    <row r="7129" spans="1:35" x14ac:dyDescent="0.35">
      <c r="A7129">
        <v>41802</v>
      </c>
      <c r="B7129" t="s">
        <v>15</v>
      </c>
      <c r="C7129">
        <v>24</v>
      </c>
      <c r="D7129" t="s">
        <v>16</v>
      </c>
      <c r="E7129" t="s">
        <v>17</v>
      </c>
      <c r="F7129" t="s">
        <v>18</v>
      </c>
      <c r="G7129" t="s">
        <v>19</v>
      </c>
      <c r="H7129" t="s">
        <v>20</v>
      </c>
      <c r="I7129" t="s">
        <v>51</v>
      </c>
      <c r="J7129" t="s">
        <v>52</v>
      </c>
      <c r="K7129" t="s">
        <v>53</v>
      </c>
      <c r="L7129" t="s">
        <v>93</v>
      </c>
      <c r="M7129" t="s">
        <v>25</v>
      </c>
      <c r="N7129" t="s">
        <v>69</v>
      </c>
      <c r="O7129" t="s">
        <v>49</v>
      </c>
      <c r="P7129" t="s">
        <v>45</v>
      </c>
      <c r="Q7129">
        <v>4</v>
      </c>
      <c r="R7129">
        <v>1</v>
      </c>
      <c r="S7129">
        <v>0</v>
      </c>
      <c r="T7129">
        <v>0</v>
      </c>
      <c r="U7129">
        <v>112</v>
      </c>
      <c r="V7129">
        <v>144</v>
      </c>
      <c r="W7129">
        <v>99</v>
      </c>
      <c r="X7129">
        <v>18</v>
      </c>
      <c r="AA7129">
        <v>99</v>
      </c>
      <c r="AB7129">
        <v>0</v>
      </c>
      <c r="AC7129">
        <v>0</v>
      </c>
      <c r="AD7129">
        <v>0</v>
      </c>
      <c r="AE7129">
        <v>2</v>
      </c>
      <c r="AF7129">
        <v>0</v>
      </c>
      <c r="AG7129">
        <v>1</v>
      </c>
      <c r="AH7129">
        <v>3</v>
      </c>
      <c r="AI7129">
        <v>1</v>
      </c>
    </row>
    <row r="7130" spans="1:35" x14ac:dyDescent="0.35">
      <c r="A7130">
        <v>41808</v>
      </c>
      <c r="B7130" t="s">
        <v>15</v>
      </c>
      <c r="C7130">
        <v>50</v>
      </c>
      <c r="D7130" t="s">
        <v>16</v>
      </c>
      <c r="E7130" t="s">
        <v>17</v>
      </c>
      <c r="F7130" t="s">
        <v>79</v>
      </c>
      <c r="G7130" t="s">
        <v>19</v>
      </c>
      <c r="H7130" t="s">
        <v>38</v>
      </c>
      <c r="I7130" t="s">
        <v>21</v>
      </c>
      <c r="J7130" t="s">
        <v>52</v>
      </c>
      <c r="K7130" t="s">
        <v>53</v>
      </c>
      <c r="L7130" t="s">
        <v>24</v>
      </c>
      <c r="M7130" t="s">
        <v>46</v>
      </c>
      <c r="N7130" t="s">
        <v>70</v>
      </c>
      <c r="O7130" t="s">
        <v>67</v>
      </c>
      <c r="P7130" t="s">
        <v>33</v>
      </c>
      <c r="Q7130">
        <v>3</v>
      </c>
      <c r="R7130">
        <v>7</v>
      </c>
      <c r="S7130">
        <v>4</v>
      </c>
      <c r="T7130">
        <v>4</v>
      </c>
      <c r="U7130">
        <v>94</v>
      </c>
      <c r="V7130">
        <v>176</v>
      </c>
      <c r="W7130">
        <v>99</v>
      </c>
      <c r="X7130">
        <v>22</v>
      </c>
      <c r="Y7130">
        <v>99</v>
      </c>
      <c r="Z7130">
        <v>0</v>
      </c>
      <c r="AA7130">
        <v>98</v>
      </c>
      <c r="AB7130">
        <v>1</v>
      </c>
      <c r="AC7130">
        <v>0</v>
      </c>
      <c r="AD7130">
        <v>0</v>
      </c>
      <c r="AE7130">
        <v>0</v>
      </c>
      <c r="AF7130">
        <v>1</v>
      </c>
      <c r="AG7130">
        <v>2</v>
      </c>
      <c r="AH7130">
        <v>3</v>
      </c>
      <c r="AI7130">
        <v>1.1547005383792515</v>
      </c>
    </row>
    <row r="7131" spans="1:35" x14ac:dyDescent="0.35">
      <c r="A7131">
        <v>41809</v>
      </c>
      <c r="B7131" t="s">
        <v>15</v>
      </c>
      <c r="C7131">
        <v>50</v>
      </c>
      <c r="D7131" t="s">
        <v>16</v>
      </c>
      <c r="E7131" t="s">
        <v>17</v>
      </c>
      <c r="F7131" t="s">
        <v>79</v>
      </c>
      <c r="G7131" t="s">
        <v>19</v>
      </c>
      <c r="H7131" t="s">
        <v>38</v>
      </c>
      <c r="I7131" t="s">
        <v>21</v>
      </c>
      <c r="J7131" t="s">
        <v>52</v>
      </c>
      <c r="K7131" t="s">
        <v>53</v>
      </c>
      <c r="L7131" t="s">
        <v>93</v>
      </c>
      <c r="M7131" t="s">
        <v>57</v>
      </c>
      <c r="N7131" t="s">
        <v>59</v>
      </c>
      <c r="O7131" t="s">
        <v>60</v>
      </c>
      <c r="P7131" t="s">
        <v>30</v>
      </c>
      <c r="Q7131">
        <v>3</v>
      </c>
      <c r="R7131">
        <v>6</v>
      </c>
      <c r="S7131">
        <v>3</v>
      </c>
      <c r="T7131">
        <v>4</v>
      </c>
      <c r="U7131">
        <v>89</v>
      </c>
      <c r="V7131">
        <v>146</v>
      </c>
      <c r="W7131">
        <v>84</v>
      </c>
      <c r="X7131">
        <v>18</v>
      </c>
      <c r="Y7131">
        <v>99</v>
      </c>
      <c r="Z7131">
        <v>0</v>
      </c>
      <c r="AA7131">
        <v>98.1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1</v>
      </c>
      <c r="AH7131">
        <v>1</v>
      </c>
      <c r="AI7131">
        <v>1.1547005383792515</v>
      </c>
    </row>
    <row r="7132" spans="1:35" x14ac:dyDescent="0.35">
      <c r="A7132">
        <v>41812</v>
      </c>
      <c r="B7132" t="s">
        <v>15</v>
      </c>
      <c r="C7132">
        <v>51</v>
      </c>
      <c r="D7132" t="s">
        <v>16</v>
      </c>
      <c r="E7132" t="s">
        <v>17</v>
      </c>
      <c r="F7132" t="s">
        <v>79</v>
      </c>
      <c r="G7132" t="s">
        <v>19</v>
      </c>
      <c r="H7132" t="s">
        <v>38</v>
      </c>
      <c r="I7132" t="s">
        <v>21</v>
      </c>
      <c r="J7132" t="s">
        <v>52</v>
      </c>
      <c r="K7132" t="s">
        <v>53</v>
      </c>
      <c r="L7132" t="s">
        <v>24</v>
      </c>
      <c r="M7132" t="s">
        <v>46</v>
      </c>
      <c r="N7132" t="s">
        <v>48</v>
      </c>
      <c r="O7132" t="s">
        <v>32</v>
      </c>
      <c r="P7132" t="s">
        <v>33</v>
      </c>
      <c r="Q7132">
        <v>2</v>
      </c>
      <c r="R7132">
        <v>2</v>
      </c>
      <c r="S7132">
        <v>2</v>
      </c>
      <c r="T7132">
        <v>13</v>
      </c>
      <c r="U7132">
        <v>89</v>
      </c>
      <c r="V7132">
        <v>111</v>
      </c>
      <c r="W7132">
        <v>75</v>
      </c>
      <c r="X7132">
        <v>14</v>
      </c>
      <c r="Y7132">
        <v>97</v>
      </c>
      <c r="Z7132">
        <v>0</v>
      </c>
      <c r="AA7132">
        <v>99</v>
      </c>
      <c r="AB7132">
        <v>1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1.4142135623730951</v>
      </c>
    </row>
    <row r="7133" spans="1:35" x14ac:dyDescent="0.35">
      <c r="A7133">
        <v>41825</v>
      </c>
      <c r="B7133" t="s">
        <v>15</v>
      </c>
      <c r="C7133">
        <v>32</v>
      </c>
      <c r="D7133" t="s">
        <v>50</v>
      </c>
      <c r="E7133" t="s">
        <v>17</v>
      </c>
      <c r="F7133" t="s">
        <v>79</v>
      </c>
      <c r="G7133" t="s">
        <v>19</v>
      </c>
      <c r="H7133" t="s">
        <v>20</v>
      </c>
      <c r="I7133" t="s">
        <v>51</v>
      </c>
      <c r="J7133" t="s">
        <v>68</v>
      </c>
      <c r="K7133" t="s">
        <v>53</v>
      </c>
      <c r="L7133" t="s">
        <v>93</v>
      </c>
      <c r="M7133" t="s">
        <v>57</v>
      </c>
      <c r="N7133" t="s">
        <v>31</v>
      </c>
      <c r="O7133" t="s">
        <v>42</v>
      </c>
      <c r="P7133" t="s">
        <v>30</v>
      </c>
      <c r="Q7133">
        <v>3</v>
      </c>
      <c r="R7133">
        <v>1</v>
      </c>
      <c r="S7133">
        <v>0</v>
      </c>
      <c r="T7133">
        <v>1</v>
      </c>
      <c r="U7133">
        <v>84</v>
      </c>
      <c r="V7133">
        <v>107</v>
      </c>
      <c r="W7133">
        <v>76</v>
      </c>
      <c r="X7133">
        <v>18</v>
      </c>
      <c r="Y7133">
        <v>97</v>
      </c>
      <c r="Z7133">
        <v>0</v>
      </c>
      <c r="AA7133">
        <v>97.4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1</v>
      </c>
      <c r="AH7133">
        <v>1</v>
      </c>
      <c r="AI7133">
        <v>1.1547005383792515</v>
      </c>
    </row>
    <row r="7134" spans="1:35" x14ac:dyDescent="0.35">
      <c r="A7134">
        <v>41844</v>
      </c>
      <c r="B7134" t="s">
        <v>15</v>
      </c>
      <c r="C7134">
        <v>26</v>
      </c>
      <c r="D7134" t="s">
        <v>50</v>
      </c>
      <c r="E7134" t="s">
        <v>17</v>
      </c>
      <c r="F7134" t="s">
        <v>79</v>
      </c>
      <c r="G7134" t="s">
        <v>19</v>
      </c>
      <c r="H7134" t="s">
        <v>64</v>
      </c>
      <c r="I7134" t="s">
        <v>51</v>
      </c>
      <c r="J7134" t="s">
        <v>89</v>
      </c>
      <c r="K7134" t="s">
        <v>53</v>
      </c>
      <c r="L7134" t="s">
        <v>93</v>
      </c>
      <c r="M7134" t="s">
        <v>46</v>
      </c>
      <c r="N7134" t="s">
        <v>31</v>
      </c>
      <c r="O7134" t="s">
        <v>27</v>
      </c>
      <c r="P7134" t="s">
        <v>36</v>
      </c>
      <c r="Q7134">
        <v>4</v>
      </c>
      <c r="R7134">
        <v>10</v>
      </c>
      <c r="S7134">
        <v>0</v>
      </c>
      <c r="T7134">
        <v>0</v>
      </c>
      <c r="U7134">
        <v>76</v>
      </c>
      <c r="V7134">
        <v>108</v>
      </c>
      <c r="W7134">
        <v>66</v>
      </c>
      <c r="X7134">
        <v>20</v>
      </c>
      <c r="Y7134">
        <v>97</v>
      </c>
      <c r="Z7134">
        <v>0</v>
      </c>
      <c r="AA7134">
        <v>97.8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1</v>
      </c>
      <c r="AH7134">
        <v>1</v>
      </c>
      <c r="AI7134">
        <v>1</v>
      </c>
    </row>
    <row r="7135" spans="1:35" x14ac:dyDescent="0.35">
      <c r="A7135">
        <v>41847</v>
      </c>
      <c r="B7135" t="s">
        <v>15</v>
      </c>
      <c r="C7135">
        <v>26</v>
      </c>
      <c r="D7135" t="s">
        <v>50</v>
      </c>
      <c r="E7135" t="s">
        <v>17</v>
      </c>
      <c r="F7135" t="s">
        <v>79</v>
      </c>
      <c r="G7135" t="s">
        <v>19</v>
      </c>
      <c r="H7135" t="s">
        <v>64</v>
      </c>
      <c r="I7135" t="s">
        <v>51</v>
      </c>
      <c r="J7135" t="s">
        <v>89</v>
      </c>
      <c r="K7135" t="s">
        <v>53</v>
      </c>
      <c r="L7135" t="s">
        <v>93</v>
      </c>
      <c r="M7135" t="s">
        <v>57</v>
      </c>
      <c r="N7135" t="s">
        <v>54</v>
      </c>
      <c r="O7135" t="s">
        <v>49</v>
      </c>
      <c r="P7135" t="s">
        <v>28</v>
      </c>
      <c r="Q7135">
        <v>4</v>
      </c>
      <c r="R7135">
        <v>9</v>
      </c>
      <c r="S7135">
        <v>0</v>
      </c>
      <c r="T7135">
        <v>0</v>
      </c>
      <c r="U7135">
        <v>84</v>
      </c>
      <c r="V7135">
        <v>112</v>
      </c>
      <c r="W7135">
        <v>69</v>
      </c>
      <c r="X7135">
        <v>20</v>
      </c>
      <c r="Z7135">
        <v>0</v>
      </c>
      <c r="AA7135">
        <v>98.4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1</v>
      </c>
      <c r="AH7135">
        <v>1</v>
      </c>
      <c r="AI7135">
        <v>1</v>
      </c>
    </row>
    <row r="7136" spans="1:35" x14ac:dyDescent="0.35">
      <c r="A7136">
        <v>41865</v>
      </c>
      <c r="B7136" t="s">
        <v>15</v>
      </c>
      <c r="C7136">
        <v>32</v>
      </c>
      <c r="D7136" t="s">
        <v>16</v>
      </c>
      <c r="E7136" t="s">
        <v>17</v>
      </c>
      <c r="F7136" t="s">
        <v>79</v>
      </c>
      <c r="G7136" t="s">
        <v>19</v>
      </c>
      <c r="H7136" t="s">
        <v>82</v>
      </c>
      <c r="I7136" t="s">
        <v>51</v>
      </c>
      <c r="J7136" t="s">
        <v>66</v>
      </c>
      <c r="K7136" t="s">
        <v>53</v>
      </c>
      <c r="L7136" t="s">
        <v>93</v>
      </c>
      <c r="M7136" t="s">
        <v>46</v>
      </c>
      <c r="N7136" t="s">
        <v>31</v>
      </c>
      <c r="O7136" t="s">
        <v>67</v>
      </c>
      <c r="P7136" t="s">
        <v>30</v>
      </c>
      <c r="Q7136">
        <v>4</v>
      </c>
      <c r="R7136">
        <v>0</v>
      </c>
      <c r="S7136">
        <v>0</v>
      </c>
      <c r="T7136">
        <v>0</v>
      </c>
      <c r="U7136">
        <v>88</v>
      </c>
      <c r="V7136">
        <v>165</v>
      </c>
      <c r="W7136">
        <v>99</v>
      </c>
      <c r="X7136">
        <v>18</v>
      </c>
      <c r="Y7136">
        <v>98</v>
      </c>
      <c r="Z7136">
        <v>0</v>
      </c>
      <c r="AA7136">
        <v>98.8</v>
      </c>
      <c r="AB7136">
        <v>0</v>
      </c>
      <c r="AC7136">
        <v>0</v>
      </c>
      <c r="AD7136">
        <v>0</v>
      </c>
      <c r="AE7136">
        <v>0</v>
      </c>
      <c r="AF7136">
        <v>1</v>
      </c>
      <c r="AG7136">
        <v>1</v>
      </c>
      <c r="AH7136">
        <v>2</v>
      </c>
      <c r="AI7136">
        <v>1</v>
      </c>
    </row>
    <row r="7137" spans="1:35" x14ac:dyDescent="0.35">
      <c r="A7137">
        <v>4186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39</v>
      </c>
      <c r="I7137" t="s">
        <v>61</v>
      </c>
      <c r="J7137" t="s">
        <v>41</v>
      </c>
      <c r="K7137" t="s">
        <v>38</v>
      </c>
      <c r="L7137" t="s">
        <v>93</v>
      </c>
      <c r="M7137" t="s">
        <v>46</v>
      </c>
      <c r="N7137" t="s">
        <v>26</v>
      </c>
      <c r="O7137" t="s">
        <v>60</v>
      </c>
      <c r="P7137" t="s">
        <v>30</v>
      </c>
      <c r="Q7137">
        <v>4</v>
      </c>
      <c r="R7137">
        <v>1</v>
      </c>
      <c r="S7137">
        <v>0</v>
      </c>
      <c r="T7137">
        <v>3</v>
      </c>
      <c r="U7137">
        <v>81</v>
      </c>
      <c r="V7137">
        <v>142</v>
      </c>
      <c r="W7137">
        <v>84</v>
      </c>
      <c r="X7137">
        <v>16</v>
      </c>
      <c r="Y7137">
        <v>96</v>
      </c>
      <c r="AA7137">
        <v>97.9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1</v>
      </c>
    </row>
    <row r="7138" spans="1:35" x14ac:dyDescent="0.35">
      <c r="A7138">
        <v>41870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39</v>
      </c>
      <c r="I7138" t="s">
        <v>61</v>
      </c>
      <c r="J7138" t="s">
        <v>41</v>
      </c>
      <c r="K7138" t="s">
        <v>23</v>
      </c>
      <c r="L7138" t="s">
        <v>93</v>
      </c>
      <c r="M7138" t="s">
        <v>57</v>
      </c>
      <c r="N7138" t="s">
        <v>26</v>
      </c>
      <c r="O7138" t="s">
        <v>35</v>
      </c>
      <c r="P7138" t="s">
        <v>45</v>
      </c>
      <c r="Q7138">
        <v>4</v>
      </c>
      <c r="R7138">
        <v>1</v>
      </c>
      <c r="S7138">
        <v>1</v>
      </c>
      <c r="T7138">
        <v>6</v>
      </c>
      <c r="U7138">
        <v>89</v>
      </c>
      <c r="V7138">
        <v>118</v>
      </c>
      <c r="W7138">
        <v>63</v>
      </c>
      <c r="X7138">
        <v>16</v>
      </c>
      <c r="Y7138">
        <v>98</v>
      </c>
      <c r="Z7138">
        <v>0</v>
      </c>
      <c r="AA7138">
        <v>98.4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1</v>
      </c>
    </row>
    <row r="7139" spans="1:35" x14ac:dyDescent="0.35">
      <c r="A7139">
        <v>41871</v>
      </c>
      <c r="B7139" t="s">
        <v>15</v>
      </c>
      <c r="C7139">
        <v>66</v>
      </c>
      <c r="D7139" t="s">
        <v>50</v>
      </c>
      <c r="E7139" t="s">
        <v>17</v>
      </c>
      <c r="F7139" t="s">
        <v>18</v>
      </c>
      <c r="G7139" t="s">
        <v>19</v>
      </c>
      <c r="H7139" t="s">
        <v>39</v>
      </c>
      <c r="I7139" t="s">
        <v>61</v>
      </c>
      <c r="J7139" t="s">
        <v>41</v>
      </c>
      <c r="K7139" t="s">
        <v>23</v>
      </c>
      <c r="L7139" t="s">
        <v>93</v>
      </c>
      <c r="M7139" t="s">
        <v>46</v>
      </c>
      <c r="N7139" t="s">
        <v>69</v>
      </c>
      <c r="O7139" t="s">
        <v>32</v>
      </c>
      <c r="P7139" t="s">
        <v>33</v>
      </c>
      <c r="Q7139">
        <v>2</v>
      </c>
      <c r="R7139">
        <v>2</v>
      </c>
      <c r="S7139">
        <v>1</v>
      </c>
      <c r="T7139">
        <v>7</v>
      </c>
      <c r="U7139">
        <v>128</v>
      </c>
      <c r="V7139">
        <v>106</v>
      </c>
      <c r="W7139">
        <v>87</v>
      </c>
      <c r="X7139">
        <v>19</v>
      </c>
      <c r="Y7139">
        <v>97</v>
      </c>
      <c r="Z7139">
        <v>0</v>
      </c>
      <c r="AA7139">
        <v>98.4</v>
      </c>
      <c r="AB7139">
        <v>0</v>
      </c>
      <c r="AC7139">
        <v>0</v>
      </c>
      <c r="AD7139">
        <v>0</v>
      </c>
      <c r="AE7139">
        <v>2</v>
      </c>
      <c r="AF7139">
        <v>0</v>
      </c>
      <c r="AG7139">
        <v>1</v>
      </c>
      <c r="AH7139">
        <v>3</v>
      </c>
      <c r="AI7139">
        <v>1.4142135623730951</v>
      </c>
    </row>
    <row r="7140" spans="1:35" x14ac:dyDescent="0.35">
      <c r="A7140">
        <v>41872</v>
      </c>
      <c r="B7140" t="s">
        <v>15</v>
      </c>
      <c r="C7140">
        <v>66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41</v>
      </c>
      <c r="K7140" t="s">
        <v>23</v>
      </c>
      <c r="L7140" t="s">
        <v>93</v>
      </c>
      <c r="M7140" t="s">
        <v>46</v>
      </c>
      <c r="N7140" t="s">
        <v>69</v>
      </c>
      <c r="O7140" t="s">
        <v>35</v>
      </c>
      <c r="P7140" t="s">
        <v>33</v>
      </c>
      <c r="Q7140">
        <v>3</v>
      </c>
      <c r="R7140">
        <v>3</v>
      </c>
      <c r="S7140">
        <v>1</v>
      </c>
      <c r="T7140">
        <v>7</v>
      </c>
      <c r="U7140">
        <v>72</v>
      </c>
      <c r="V7140">
        <v>161</v>
      </c>
      <c r="W7140">
        <v>96</v>
      </c>
      <c r="X7140">
        <v>18</v>
      </c>
      <c r="Y7140">
        <v>98</v>
      </c>
      <c r="Z7140">
        <v>0</v>
      </c>
      <c r="AA7140">
        <v>98</v>
      </c>
      <c r="AB7140">
        <v>0</v>
      </c>
      <c r="AC7140">
        <v>0</v>
      </c>
      <c r="AD7140">
        <v>0</v>
      </c>
      <c r="AE7140">
        <v>0</v>
      </c>
      <c r="AF7140">
        <v>1</v>
      </c>
      <c r="AG7140">
        <v>1</v>
      </c>
      <c r="AH7140">
        <v>2</v>
      </c>
      <c r="AI7140">
        <v>1.1547005383792515</v>
      </c>
    </row>
    <row r="7141" spans="1:35" x14ac:dyDescent="0.35">
      <c r="A7141">
        <v>41875</v>
      </c>
      <c r="B7141" t="s">
        <v>15</v>
      </c>
      <c r="C7141">
        <v>67</v>
      </c>
      <c r="D7141" t="s">
        <v>50</v>
      </c>
      <c r="E7141" t="s">
        <v>17</v>
      </c>
      <c r="F7141" t="s">
        <v>18</v>
      </c>
      <c r="G7141" t="s">
        <v>19</v>
      </c>
      <c r="H7141" t="s">
        <v>39</v>
      </c>
      <c r="I7141" t="s">
        <v>61</v>
      </c>
      <c r="J7141" t="s">
        <v>41</v>
      </c>
      <c r="K7141" t="s">
        <v>23</v>
      </c>
      <c r="L7141" t="s">
        <v>24</v>
      </c>
      <c r="M7141" t="s">
        <v>57</v>
      </c>
      <c r="N7141" t="s">
        <v>48</v>
      </c>
      <c r="O7141" t="s">
        <v>32</v>
      </c>
      <c r="P7141" t="s">
        <v>36</v>
      </c>
      <c r="Q7141">
        <v>3</v>
      </c>
      <c r="R7141">
        <v>1</v>
      </c>
      <c r="S7141">
        <v>1</v>
      </c>
      <c r="T7141">
        <v>7</v>
      </c>
      <c r="U7141">
        <v>102</v>
      </c>
      <c r="V7141">
        <v>134</v>
      </c>
      <c r="W7141">
        <v>93</v>
      </c>
      <c r="X7141">
        <v>24</v>
      </c>
      <c r="Y7141">
        <v>95</v>
      </c>
      <c r="Z7141">
        <v>0</v>
      </c>
      <c r="AA7141">
        <v>97.4</v>
      </c>
      <c r="AB7141">
        <v>1</v>
      </c>
      <c r="AC7141">
        <v>0</v>
      </c>
      <c r="AD7141">
        <v>0</v>
      </c>
      <c r="AE7141">
        <v>1</v>
      </c>
      <c r="AF7141">
        <v>0</v>
      </c>
      <c r="AG7141">
        <v>2</v>
      </c>
      <c r="AH7141">
        <v>3</v>
      </c>
      <c r="AI7141">
        <v>1.1547005383792515</v>
      </c>
    </row>
    <row r="7142" spans="1:35" x14ac:dyDescent="0.35">
      <c r="A7142">
        <v>41876</v>
      </c>
      <c r="B7142" t="s">
        <v>15</v>
      </c>
      <c r="C7142">
        <v>68</v>
      </c>
      <c r="D7142" t="s">
        <v>50</v>
      </c>
      <c r="E7142" t="s">
        <v>17</v>
      </c>
      <c r="F7142" t="s">
        <v>18</v>
      </c>
      <c r="G7142" t="s">
        <v>19</v>
      </c>
      <c r="H7142" t="s">
        <v>39</v>
      </c>
      <c r="I7142" t="s">
        <v>61</v>
      </c>
      <c r="J7142" t="s">
        <v>41</v>
      </c>
      <c r="K7142" t="s">
        <v>23</v>
      </c>
      <c r="L7142" t="s">
        <v>93</v>
      </c>
      <c r="M7142" t="s">
        <v>46</v>
      </c>
      <c r="N7142" t="s">
        <v>44</v>
      </c>
      <c r="O7142" t="s">
        <v>32</v>
      </c>
      <c r="P7142" t="s">
        <v>36</v>
      </c>
      <c r="Q7142">
        <v>3</v>
      </c>
      <c r="R7142">
        <v>1</v>
      </c>
      <c r="S7142">
        <v>1</v>
      </c>
      <c r="T7142">
        <v>7</v>
      </c>
      <c r="U7142">
        <v>82</v>
      </c>
      <c r="V7142">
        <v>111</v>
      </c>
      <c r="W7142">
        <v>73</v>
      </c>
      <c r="X7142">
        <v>16</v>
      </c>
      <c r="Y7142">
        <v>96</v>
      </c>
      <c r="AA7142">
        <v>97.4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1.1547005383792515</v>
      </c>
    </row>
    <row r="7143" spans="1:35" x14ac:dyDescent="0.35">
      <c r="A7143">
        <v>41877</v>
      </c>
      <c r="B7143" t="s">
        <v>15</v>
      </c>
      <c r="C7143">
        <v>68</v>
      </c>
      <c r="D7143" t="s">
        <v>50</v>
      </c>
      <c r="E7143" t="s">
        <v>17</v>
      </c>
      <c r="F7143" t="s">
        <v>18</v>
      </c>
      <c r="G7143" t="s">
        <v>19</v>
      </c>
      <c r="H7143" t="s">
        <v>39</v>
      </c>
      <c r="I7143" t="s">
        <v>61</v>
      </c>
      <c r="J7143" t="s">
        <v>41</v>
      </c>
      <c r="K7143" t="s">
        <v>23</v>
      </c>
      <c r="L7143" t="s">
        <v>93</v>
      </c>
      <c r="M7143" t="s">
        <v>46</v>
      </c>
      <c r="N7143" t="s">
        <v>54</v>
      </c>
      <c r="O7143" t="s">
        <v>49</v>
      </c>
      <c r="P7143" t="s">
        <v>36</v>
      </c>
      <c r="Q7143">
        <v>3</v>
      </c>
      <c r="R7143">
        <v>2</v>
      </c>
      <c r="S7143">
        <v>1</v>
      </c>
      <c r="T7143">
        <v>7</v>
      </c>
      <c r="U7143">
        <v>97</v>
      </c>
      <c r="V7143">
        <v>134</v>
      </c>
      <c r="W7143">
        <v>85</v>
      </c>
      <c r="X7143">
        <v>20</v>
      </c>
      <c r="Y7143">
        <v>98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  <c r="AI7143">
        <v>1.1547005383792515</v>
      </c>
    </row>
    <row r="7144" spans="1:35" x14ac:dyDescent="0.35">
      <c r="A7144">
        <v>41880</v>
      </c>
      <c r="B7144" t="s">
        <v>15</v>
      </c>
      <c r="C7144">
        <v>35</v>
      </c>
      <c r="D7144" t="s">
        <v>50</v>
      </c>
      <c r="E7144" t="s">
        <v>17</v>
      </c>
      <c r="F7144" t="s">
        <v>79</v>
      </c>
      <c r="G7144" t="s">
        <v>19</v>
      </c>
      <c r="H7144" t="s">
        <v>38</v>
      </c>
      <c r="I7144" t="s">
        <v>51</v>
      </c>
      <c r="J7144" t="s">
        <v>68</v>
      </c>
      <c r="K7144" t="s">
        <v>56</v>
      </c>
      <c r="L7144" t="s">
        <v>93</v>
      </c>
      <c r="M7144" t="s">
        <v>57</v>
      </c>
      <c r="N7144" t="s">
        <v>54</v>
      </c>
      <c r="O7144" t="s">
        <v>42</v>
      </c>
      <c r="P7144" t="s">
        <v>33</v>
      </c>
      <c r="Q7144">
        <v>4</v>
      </c>
      <c r="R7144">
        <v>1</v>
      </c>
      <c r="S7144">
        <v>0</v>
      </c>
      <c r="T7144">
        <v>1</v>
      </c>
      <c r="U7144">
        <v>81</v>
      </c>
      <c r="V7144">
        <v>102</v>
      </c>
      <c r="W7144">
        <v>62</v>
      </c>
      <c r="X7144">
        <v>20</v>
      </c>
      <c r="Y7144">
        <v>98</v>
      </c>
      <c r="Z7144">
        <v>0</v>
      </c>
      <c r="AA7144">
        <v>98.7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  <c r="AI7144">
        <v>1</v>
      </c>
    </row>
    <row r="7145" spans="1:35" x14ac:dyDescent="0.35">
      <c r="A7145">
        <v>41896</v>
      </c>
      <c r="B7145" t="s">
        <v>15</v>
      </c>
      <c r="C7145">
        <v>43</v>
      </c>
      <c r="D7145" t="s">
        <v>16</v>
      </c>
      <c r="E7145" t="s">
        <v>17</v>
      </c>
      <c r="F7145" t="s">
        <v>79</v>
      </c>
      <c r="G7145" t="s">
        <v>19</v>
      </c>
      <c r="H7145" t="s">
        <v>64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42</v>
      </c>
      <c r="P7145" t="s">
        <v>28</v>
      </c>
      <c r="Q7145">
        <v>2</v>
      </c>
      <c r="R7145">
        <v>3</v>
      </c>
      <c r="S7145">
        <v>2</v>
      </c>
      <c r="T7145">
        <v>1</v>
      </c>
      <c r="U7145">
        <v>93</v>
      </c>
      <c r="V7145">
        <v>209</v>
      </c>
      <c r="W7145">
        <v>138</v>
      </c>
      <c r="X7145">
        <v>22</v>
      </c>
      <c r="Y7145">
        <v>97</v>
      </c>
      <c r="Z7145">
        <v>0</v>
      </c>
      <c r="AA7145">
        <v>98.5</v>
      </c>
      <c r="AB7145">
        <v>0</v>
      </c>
      <c r="AC7145">
        <v>0</v>
      </c>
      <c r="AD7145">
        <v>0</v>
      </c>
      <c r="AE7145">
        <v>0</v>
      </c>
      <c r="AF7145">
        <v>2</v>
      </c>
      <c r="AG7145">
        <v>2</v>
      </c>
      <c r="AH7145">
        <v>4</v>
      </c>
      <c r="AI7145">
        <v>1.4142135623730951</v>
      </c>
    </row>
    <row r="7146" spans="1:35" x14ac:dyDescent="0.35">
      <c r="A7146">
        <v>41900</v>
      </c>
      <c r="B7146" t="s">
        <v>15</v>
      </c>
      <c r="C7146">
        <v>45</v>
      </c>
      <c r="D7146" t="s">
        <v>16</v>
      </c>
      <c r="E7146" t="s">
        <v>17</v>
      </c>
      <c r="F7146" t="s">
        <v>79</v>
      </c>
      <c r="G7146" t="s">
        <v>19</v>
      </c>
      <c r="H7146" t="s">
        <v>64</v>
      </c>
      <c r="I7146" t="s">
        <v>51</v>
      </c>
      <c r="J7146" t="s">
        <v>52</v>
      </c>
      <c r="K7146" t="s">
        <v>53</v>
      </c>
      <c r="L7146" t="s">
        <v>24</v>
      </c>
      <c r="M7146" t="s">
        <v>46</v>
      </c>
      <c r="N7146" t="s">
        <v>44</v>
      </c>
      <c r="O7146" t="s">
        <v>35</v>
      </c>
      <c r="P7146" t="s">
        <v>33</v>
      </c>
      <c r="Q7146">
        <v>2</v>
      </c>
      <c r="R7146">
        <v>4</v>
      </c>
      <c r="S7146">
        <v>1</v>
      </c>
      <c r="T7146">
        <v>1</v>
      </c>
      <c r="U7146">
        <v>80</v>
      </c>
      <c r="V7146">
        <v>163</v>
      </c>
      <c r="W7146">
        <v>95</v>
      </c>
      <c r="X7146">
        <v>16</v>
      </c>
      <c r="Y7146">
        <v>92</v>
      </c>
      <c r="Z7146">
        <v>0</v>
      </c>
      <c r="AA7146">
        <v>97.9</v>
      </c>
      <c r="AB7146">
        <v>1</v>
      </c>
      <c r="AC7146">
        <v>0</v>
      </c>
      <c r="AD7146">
        <v>0</v>
      </c>
      <c r="AE7146">
        <v>0</v>
      </c>
      <c r="AF7146">
        <v>1</v>
      </c>
      <c r="AG7146">
        <v>0</v>
      </c>
      <c r="AH7146">
        <v>1</v>
      </c>
      <c r="AI7146">
        <v>1.4142135623730951</v>
      </c>
    </row>
    <row r="7147" spans="1:35" x14ac:dyDescent="0.35">
      <c r="A7147">
        <v>41906</v>
      </c>
      <c r="B7147" t="s">
        <v>15</v>
      </c>
      <c r="C7147">
        <v>20</v>
      </c>
      <c r="D7147" t="s">
        <v>50</v>
      </c>
      <c r="E7147" t="s">
        <v>71</v>
      </c>
      <c r="F7147" t="s">
        <v>79</v>
      </c>
      <c r="G7147" t="s">
        <v>19</v>
      </c>
      <c r="H7147" t="s">
        <v>64</v>
      </c>
      <c r="I7147" t="s">
        <v>38</v>
      </c>
      <c r="J7147" t="s">
        <v>52</v>
      </c>
      <c r="K7147" t="s">
        <v>56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  <c r="Q7147">
        <v>2</v>
      </c>
      <c r="R7147">
        <v>0</v>
      </c>
      <c r="S7147">
        <v>0</v>
      </c>
      <c r="T7147">
        <v>0</v>
      </c>
      <c r="U7147">
        <v>120</v>
      </c>
      <c r="V7147">
        <v>140</v>
      </c>
      <c r="W7147">
        <v>82</v>
      </c>
      <c r="X7147">
        <v>16</v>
      </c>
      <c r="Z7147">
        <v>0</v>
      </c>
      <c r="AA7147">
        <v>98.2</v>
      </c>
      <c r="AB7147">
        <v>0</v>
      </c>
      <c r="AC7147">
        <v>0</v>
      </c>
      <c r="AD7147">
        <v>0</v>
      </c>
      <c r="AE7147">
        <v>2</v>
      </c>
      <c r="AF7147">
        <v>0</v>
      </c>
      <c r="AG7147">
        <v>0</v>
      </c>
      <c r="AH7147">
        <v>2</v>
      </c>
      <c r="AI7147">
        <v>1.4142135623730951</v>
      </c>
    </row>
    <row r="7148" spans="1:35" x14ac:dyDescent="0.35">
      <c r="A7148">
        <v>41908</v>
      </c>
      <c r="B7148" t="s">
        <v>15</v>
      </c>
      <c r="C7148">
        <v>20</v>
      </c>
      <c r="D7148" t="s">
        <v>50</v>
      </c>
      <c r="E7148" t="s">
        <v>71</v>
      </c>
      <c r="F7148" t="s">
        <v>79</v>
      </c>
      <c r="G7148" t="s">
        <v>19</v>
      </c>
      <c r="H7148" t="s">
        <v>64</v>
      </c>
      <c r="I7148" t="s">
        <v>38</v>
      </c>
      <c r="J7148" t="s">
        <v>52</v>
      </c>
      <c r="K7148" t="s">
        <v>56</v>
      </c>
      <c r="L7148" t="s">
        <v>93</v>
      </c>
      <c r="M7148" t="s">
        <v>46</v>
      </c>
      <c r="N7148" t="s">
        <v>69</v>
      </c>
      <c r="O7148" t="s">
        <v>35</v>
      </c>
      <c r="P7148" t="s">
        <v>36</v>
      </c>
      <c r="Q7148">
        <v>4</v>
      </c>
      <c r="R7148">
        <v>2</v>
      </c>
      <c r="S7148">
        <v>0</v>
      </c>
      <c r="T7148">
        <v>0</v>
      </c>
      <c r="U7148">
        <v>96</v>
      </c>
      <c r="V7148">
        <v>132</v>
      </c>
      <c r="W7148">
        <v>88</v>
      </c>
      <c r="X7148">
        <v>14</v>
      </c>
      <c r="Z7148">
        <v>0</v>
      </c>
      <c r="AA7148">
        <v>98.7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1</v>
      </c>
    </row>
    <row r="7149" spans="1:35" x14ac:dyDescent="0.35">
      <c r="A7149">
        <v>41909</v>
      </c>
      <c r="B7149" t="s">
        <v>15</v>
      </c>
      <c r="C7149">
        <v>24</v>
      </c>
      <c r="D7149" t="s">
        <v>50</v>
      </c>
      <c r="E7149" t="s">
        <v>17</v>
      </c>
      <c r="F7149" t="s">
        <v>79</v>
      </c>
      <c r="G7149" t="s">
        <v>19</v>
      </c>
      <c r="H7149" t="s">
        <v>20</v>
      </c>
      <c r="I7149" t="s">
        <v>51</v>
      </c>
      <c r="J7149" t="s">
        <v>52</v>
      </c>
      <c r="K7149" t="s">
        <v>38</v>
      </c>
      <c r="L7149" t="s">
        <v>93</v>
      </c>
      <c r="M7149" t="s">
        <v>46</v>
      </c>
      <c r="N7149" t="s">
        <v>26</v>
      </c>
      <c r="O7149" t="s">
        <v>67</v>
      </c>
      <c r="P7149" t="s">
        <v>36</v>
      </c>
      <c r="Q7149">
        <v>4</v>
      </c>
      <c r="R7149">
        <v>2</v>
      </c>
      <c r="S7149">
        <v>0</v>
      </c>
      <c r="T7149">
        <v>1</v>
      </c>
      <c r="U7149">
        <v>103</v>
      </c>
      <c r="V7149">
        <v>115</v>
      </c>
      <c r="W7149">
        <v>60</v>
      </c>
      <c r="X7149">
        <v>16</v>
      </c>
      <c r="Y7149">
        <v>98</v>
      </c>
      <c r="Z7149">
        <v>0</v>
      </c>
      <c r="AA7149">
        <v>98.1</v>
      </c>
      <c r="AB7149">
        <v>0</v>
      </c>
      <c r="AC7149">
        <v>0</v>
      </c>
      <c r="AD7149">
        <v>0</v>
      </c>
      <c r="AE7149">
        <v>1</v>
      </c>
      <c r="AF7149">
        <v>0</v>
      </c>
      <c r="AG7149">
        <v>0</v>
      </c>
      <c r="AH7149">
        <v>1</v>
      </c>
      <c r="AI7149">
        <v>1</v>
      </c>
    </row>
    <row r="7150" spans="1:35" x14ac:dyDescent="0.35">
      <c r="A7150">
        <v>41910</v>
      </c>
      <c r="B7150" t="s">
        <v>15</v>
      </c>
      <c r="C7150">
        <v>24</v>
      </c>
      <c r="D7150" t="s">
        <v>50</v>
      </c>
      <c r="E7150" t="s">
        <v>17</v>
      </c>
      <c r="F7150" t="s">
        <v>79</v>
      </c>
      <c r="G7150" t="s">
        <v>19</v>
      </c>
      <c r="H7150" t="s">
        <v>20</v>
      </c>
      <c r="I7150" t="s">
        <v>51</v>
      </c>
      <c r="J7150" t="s">
        <v>52</v>
      </c>
      <c r="K7150" t="s">
        <v>53</v>
      </c>
      <c r="L7150" t="s">
        <v>93</v>
      </c>
      <c r="M7150" t="s">
        <v>46</v>
      </c>
      <c r="N7150" t="s">
        <v>59</v>
      </c>
      <c r="O7150" t="s">
        <v>42</v>
      </c>
      <c r="P7150" t="s">
        <v>36</v>
      </c>
      <c r="Q7150">
        <v>4</v>
      </c>
      <c r="R7150">
        <v>3</v>
      </c>
      <c r="S7150">
        <v>0</v>
      </c>
      <c r="T7150">
        <v>1</v>
      </c>
      <c r="U7150">
        <v>95</v>
      </c>
      <c r="V7150">
        <v>159</v>
      </c>
      <c r="W7150">
        <v>72</v>
      </c>
      <c r="X7150">
        <v>18</v>
      </c>
      <c r="Y7150">
        <v>99</v>
      </c>
      <c r="Z7150">
        <v>0</v>
      </c>
      <c r="AA7150">
        <v>100.8</v>
      </c>
      <c r="AB7150">
        <v>0</v>
      </c>
      <c r="AC7150">
        <v>1</v>
      </c>
      <c r="AD7150">
        <v>0</v>
      </c>
      <c r="AE7150">
        <v>0</v>
      </c>
      <c r="AF7150">
        <v>0</v>
      </c>
      <c r="AG7150">
        <v>1</v>
      </c>
      <c r="AH7150">
        <v>1</v>
      </c>
      <c r="AI7150">
        <v>1</v>
      </c>
    </row>
    <row r="7151" spans="1:35" x14ac:dyDescent="0.35">
      <c r="A7151">
        <v>41913</v>
      </c>
      <c r="B7151" t="s">
        <v>15</v>
      </c>
      <c r="C7151">
        <v>25</v>
      </c>
      <c r="D7151" t="s">
        <v>50</v>
      </c>
      <c r="E7151" t="s">
        <v>17</v>
      </c>
      <c r="F7151" t="s">
        <v>79</v>
      </c>
      <c r="G7151" t="s">
        <v>19</v>
      </c>
      <c r="H7151" t="s">
        <v>20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67</v>
      </c>
      <c r="P7151" t="s">
        <v>30</v>
      </c>
      <c r="Q7151">
        <v>4</v>
      </c>
      <c r="R7151">
        <v>4</v>
      </c>
      <c r="S7151">
        <v>0</v>
      </c>
      <c r="T7151">
        <v>1</v>
      </c>
      <c r="U7151">
        <v>72</v>
      </c>
      <c r="V7151">
        <v>142</v>
      </c>
      <c r="W7151">
        <v>79</v>
      </c>
      <c r="X7151">
        <v>18</v>
      </c>
      <c r="Y7151">
        <v>98</v>
      </c>
      <c r="AA7151">
        <v>98.9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1</v>
      </c>
      <c r="AH7151">
        <v>1</v>
      </c>
      <c r="AI7151">
        <v>1</v>
      </c>
    </row>
    <row r="7152" spans="1:35" x14ac:dyDescent="0.35">
      <c r="A7152">
        <v>41914</v>
      </c>
      <c r="B7152" t="s">
        <v>15</v>
      </c>
      <c r="C7152">
        <v>25</v>
      </c>
      <c r="D7152" t="s">
        <v>50</v>
      </c>
      <c r="E7152" t="s">
        <v>17</v>
      </c>
      <c r="F7152" t="s">
        <v>79</v>
      </c>
      <c r="G7152" t="s">
        <v>19</v>
      </c>
      <c r="H7152" t="s">
        <v>20</v>
      </c>
      <c r="I7152" t="s">
        <v>51</v>
      </c>
      <c r="J7152" t="s">
        <v>52</v>
      </c>
      <c r="K7152" t="s">
        <v>53</v>
      </c>
      <c r="L7152" t="s">
        <v>93</v>
      </c>
      <c r="M7152" t="s">
        <v>46</v>
      </c>
      <c r="N7152" t="s">
        <v>31</v>
      </c>
      <c r="O7152" t="s">
        <v>42</v>
      </c>
      <c r="P7152" t="s">
        <v>36</v>
      </c>
      <c r="Q7152">
        <v>3</v>
      </c>
      <c r="R7152">
        <v>5</v>
      </c>
      <c r="S7152">
        <v>0</v>
      </c>
      <c r="T7152">
        <v>1</v>
      </c>
      <c r="U7152">
        <v>84</v>
      </c>
      <c r="V7152">
        <v>132</v>
      </c>
      <c r="W7152">
        <v>86</v>
      </c>
      <c r="X7152">
        <v>16</v>
      </c>
      <c r="Y7152">
        <v>98</v>
      </c>
      <c r="Z7152">
        <v>0</v>
      </c>
      <c r="AB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1.1547005383792515</v>
      </c>
    </row>
    <row r="7153" spans="1:35" x14ac:dyDescent="0.35">
      <c r="A7153">
        <v>41915</v>
      </c>
      <c r="B7153" t="s">
        <v>15</v>
      </c>
      <c r="C7153">
        <v>25</v>
      </c>
      <c r="D7153" t="s">
        <v>50</v>
      </c>
      <c r="E7153" t="s">
        <v>17</v>
      </c>
      <c r="F7153" t="s">
        <v>79</v>
      </c>
      <c r="G7153" t="s">
        <v>19</v>
      </c>
      <c r="H7153" t="s">
        <v>20</v>
      </c>
      <c r="I7153" t="s">
        <v>51</v>
      </c>
      <c r="J7153" t="s">
        <v>52</v>
      </c>
      <c r="K7153" t="s">
        <v>53</v>
      </c>
      <c r="L7153" t="s">
        <v>93</v>
      </c>
      <c r="M7153" t="s">
        <v>46</v>
      </c>
      <c r="N7153" t="s">
        <v>59</v>
      </c>
      <c r="O7153" t="s">
        <v>27</v>
      </c>
      <c r="P7153" t="s">
        <v>30</v>
      </c>
      <c r="Q7153">
        <v>3</v>
      </c>
      <c r="R7153">
        <v>4</v>
      </c>
      <c r="S7153">
        <v>0</v>
      </c>
      <c r="T7153">
        <v>2</v>
      </c>
      <c r="U7153">
        <v>80</v>
      </c>
      <c r="V7153">
        <v>149</v>
      </c>
      <c r="W7153">
        <v>81</v>
      </c>
      <c r="X7153">
        <v>16</v>
      </c>
      <c r="Y7153">
        <v>99</v>
      </c>
      <c r="Z7153">
        <v>0</v>
      </c>
      <c r="AA7153">
        <v>98.1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1.1547005383792515</v>
      </c>
    </row>
    <row r="7154" spans="1:35" x14ac:dyDescent="0.35">
      <c r="A7154">
        <v>41917</v>
      </c>
      <c r="B7154" t="s">
        <v>15</v>
      </c>
      <c r="C7154">
        <v>25</v>
      </c>
      <c r="D7154" t="s">
        <v>50</v>
      </c>
      <c r="E7154" t="s">
        <v>17</v>
      </c>
      <c r="F7154" t="s">
        <v>79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93</v>
      </c>
      <c r="M7154" t="s">
        <v>46</v>
      </c>
      <c r="N7154" t="s">
        <v>47</v>
      </c>
      <c r="O7154" t="s">
        <v>49</v>
      </c>
      <c r="P7154" t="s">
        <v>33</v>
      </c>
      <c r="Q7154">
        <v>4</v>
      </c>
      <c r="R7154">
        <v>7</v>
      </c>
      <c r="S7154">
        <v>0</v>
      </c>
      <c r="T7154">
        <v>2</v>
      </c>
      <c r="U7154">
        <v>86</v>
      </c>
      <c r="V7154">
        <v>119</v>
      </c>
      <c r="W7154">
        <v>72</v>
      </c>
      <c r="X7154">
        <v>18</v>
      </c>
      <c r="Y7154">
        <v>99</v>
      </c>
      <c r="Z7154">
        <v>0</v>
      </c>
      <c r="AA7154">
        <v>98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  <c r="AI7154">
        <v>1</v>
      </c>
    </row>
    <row r="7155" spans="1:35" x14ac:dyDescent="0.35">
      <c r="A7155">
        <v>41918</v>
      </c>
      <c r="B7155" t="s">
        <v>15</v>
      </c>
      <c r="C7155">
        <v>25</v>
      </c>
      <c r="D7155" t="s">
        <v>50</v>
      </c>
      <c r="E7155" t="s">
        <v>17</v>
      </c>
      <c r="F7155" t="s">
        <v>79</v>
      </c>
      <c r="G7155" t="s">
        <v>19</v>
      </c>
      <c r="H7155" t="s">
        <v>20</v>
      </c>
      <c r="I7155" t="s">
        <v>51</v>
      </c>
      <c r="J7155" t="s">
        <v>52</v>
      </c>
      <c r="K7155" t="s">
        <v>53</v>
      </c>
      <c r="L7155" t="s">
        <v>93</v>
      </c>
      <c r="M7155" t="s">
        <v>46</v>
      </c>
      <c r="N7155" t="s">
        <v>48</v>
      </c>
      <c r="O7155" t="s">
        <v>60</v>
      </c>
      <c r="P7155" t="s">
        <v>33</v>
      </c>
      <c r="Q7155">
        <v>3</v>
      </c>
      <c r="R7155">
        <v>8</v>
      </c>
      <c r="S7155">
        <v>0</v>
      </c>
      <c r="T7155">
        <v>2</v>
      </c>
      <c r="U7155">
        <v>108</v>
      </c>
      <c r="V7155">
        <v>157</v>
      </c>
      <c r="W7155">
        <v>67</v>
      </c>
      <c r="X7155">
        <v>22</v>
      </c>
      <c r="Y7155">
        <v>98</v>
      </c>
      <c r="Z7155">
        <v>0</v>
      </c>
      <c r="AA7155">
        <v>98.4</v>
      </c>
      <c r="AB7155">
        <v>0</v>
      </c>
      <c r="AC7155">
        <v>0</v>
      </c>
      <c r="AD7155">
        <v>0</v>
      </c>
      <c r="AE7155">
        <v>1</v>
      </c>
      <c r="AF7155">
        <v>0</v>
      </c>
      <c r="AG7155">
        <v>2</v>
      </c>
      <c r="AH7155">
        <v>3</v>
      </c>
      <c r="AI7155">
        <v>1.1547005383792515</v>
      </c>
    </row>
    <row r="7156" spans="1:35" x14ac:dyDescent="0.35">
      <c r="A7156">
        <v>41919</v>
      </c>
      <c r="B7156" t="s">
        <v>15</v>
      </c>
      <c r="C7156">
        <v>25</v>
      </c>
      <c r="D7156" t="s">
        <v>50</v>
      </c>
      <c r="E7156" t="s">
        <v>17</v>
      </c>
      <c r="F7156" t="s">
        <v>79</v>
      </c>
      <c r="G7156" t="s">
        <v>19</v>
      </c>
      <c r="H7156" t="s">
        <v>20</v>
      </c>
      <c r="I7156" t="s">
        <v>51</v>
      </c>
      <c r="J7156" t="s">
        <v>52</v>
      </c>
      <c r="K7156" t="s">
        <v>53</v>
      </c>
      <c r="L7156" t="s">
        <v>93</v>
      </c>
      <c r="M7156" t="s">
        <v>46</v>
      </c>
      <c r="N7156" t="s">
        <v>29</v>
      </c>
      <c r="O7156" t="s">
        <v>67</v>
      </c>
      <c r="P7156" t="s">
        <v>36</v>
      </c>
      <c r="Q7156">
        <v>3</v>
      </c>
      <c r="R7156">
        <v>9</v>
      </c>
      <c r="S7156">
        <v>0</v>
      </c>
      <c r="T7156">
        <v>2</v>
      </c>
      <c r="U7156">
        <v>109</v>
      </c>
      <c r="V7156">
        <v>146</v>
      </c>
      <c r="W7156">
        <v>91</v>
      </c>
      <c r="X7156">
        <v>18</v>
      </c>
      <c r="Y7156">
        <v>97</v>
      </c>
      <c r="Z7156">
        <v>0</v>
      </c>
      <c r="AA7156">
        <v>99.6</v>
      </c>
      <c r="AB7156">
        <v>0</v>
      </c>
      <c r="AC7156">
        <v>0</v>
      </c>
      <c r="AD7156">
        <v>0</v>
      </c>
      <c r="AE7156">
        <v>1</v>
      </c>
      <c r="AF7156">
        <v>0</v>
      </c>
      <c r="AG7156">
        <v>1</v>
      </c>
      <c r="AH7156">
        <v>2</v>
      </c>
      <c r="AI7156">
        <v>1.1547005383792515</v>
      </c>
    </row>
    <row r="7157" spans="1:35" x14ac:dyDescent="0.35">
      <c r="A7157">
        <v>41921</v>
      </c>
      <c r="B7157" t="s">
        <v>15</v>
      </c>
      <c r="C7157">
        <v>48</v>
      </c>
      <c r="D7157" t="s">
        <v>50</v>
      </c>
      <c r="E7157" t="s">
        <v>76</v>
      </c>
      <c r="F7157" t="s">
        <v>79</v>
      </c>
      <c r="G7157" t="s">
        <v>19</v>
      </c>
      <c r="H7157" t="s">
        <v>82</v>
      </c>
      <c r="I7157" t="s">
        <v>21</v>
      </c>
      <c r="J7157" t="s">
        <v>71</v>
      </c>
      <c r="K7157" t="s">
        <v>53</v>
      </c>
      <c r="L7157" t="s">
        <v>93</v>
      </c>
      <c r="M7157" t="s">
        <v>57</v>
      </c>
      <c r="N7157" t="s">
        <v>34</v>
      </c>
      <c r="O7157" t="s">
        <v>42</v>
      </c>
      <c r="P7157" t="s">
        <v>45</v>
      </c>
      <c r="Q7157">
        <v>4</v>
      </c>
      <c r="R7157">
        <v>0</v>
      </c>
      <c r="S7157">
        <v>0</v>
      </c>
      <c r="T7157">
        <v>0</v>
      </c>
      <c r="U7157">
        <v>81</v>
      </c>
      <c r="V7157">
        <v>115</v>
      </c>
      <c r="W7157">
        <v>81</v>
      </c>
      <c r="X7157">
        <v>18</v>
      </c>
      <c r="Z7157">
        <v>0</v>
      </c>
      <c r="AA7157">
        <v>97.8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1</v>
      </c>
      <c r="AH7157">
        <v>1</v>
      </c>
      <c r="AI7157">
        <v>1</v>
      </c>
    </row>
    <row r="7158" spans="1:35" x14ac:dyDescent="0.35">
      <c r="A7158">
        <v>41922</v>
      </c>
      <c r="B7158" t="s">
        <v>15</v>
      </c>
      <c r="C7158">
        <v>27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93</v>
      </c>
      <c r="M7158" t="s">
        <v>57</v>
      </c>
      <c r="N7158" t="s">
        <v>47</v>
      </c>
      <c r="O7158" t="s">
        <v>49</v>
      </c>
      <c r="P7158" t="s">
        <v>33</v>
      </c>
      <c r="Q7158">
        <v>4</v>
      </c>
      <c r="R7158">
        <v>1</v>
      </c>
      <c r="S7158">
        <v>0</v>
      </c>
      <c r="T7158">
        <v>0</v>
      </c>
      <c r="U7158">
        <v>74</v>
      </c>
      <c r="V7158">
        <v>134</v>
      </c>
      <c r="W7158">
        <v>85</v>
      </c>
      <c r="X7158">
        <v>16</v>
      </c>
      <c r="Z7158">
        <v>0</v>
      </c>
      <c r="AA7158">
        <v>98.7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1</v>
      </c>
    </row>
    <row r="7159" spans="1:35" x14ac:dyDescent="0.35">
      <c r="A7159">
        <v>41923</v>
      </c>
      <c r="B7159" t="s">
        <v>15</v>
      </c>
      <c r="C7159">
        <v>28</v>
      </c>
      <c r="D7159" t="s">
        <v>50</v>
      </c>
      <c r="E7159" t="s">
        <v>17</v>
      </c>
      <c r="F7159" t="s">
        <v>79</v>
      </c>
      <c r="G7159" t="s">
        <v>19</v>
      </c>
      <c r="H7159" t="s">
        <v>64</v>
      </c>
      <c r="I7159" t="s">
        <v>51</v>
      </c>
      <c r="J7159" t="s">
        <v>52</v>
      </c>
      <c r="K7159" t="s">
        <v>53</v>
      </c>
      <c r="L7159" t="s">
        <v>93</v>
      </c>
      <c r="M7159" t="s">
        <v>46</v>
      </c>
      <c r="N7159" t="s">
        <v>47</v>
      </c>
      <c r="O7159" t="s">
        <v>32</v>
      </c>
      <c r="P7159" t="s">
        <v>30</v>
      </c>
      <c r="Q7159">
        <v>4</v>
      </c>
      <c r="R7159">
        <v>1</v>
      </c>
      <c r="S7159">
        <v>0</v>
      </c>
      <c r="T7159">
        <v>0</v>
      </c>
      <c r="U7159">
        <v>105</v>
      </c>
      <c r="V7159">
        <v>144</v>
      </c>
      <c r="W7159">
        <v>84</v>
      </c>
      <c r="X7159">
        <v>18</v>
      </c>
      <c r="Y7159">
        <v>99</v>
      </c>
      <c r="Z7159">
        <v>0</v>
      </c>
      <c r="AA7159">
        <v>97</v>
      </c>
      <c r="AB7159">
        <v>0</v>
      </c>
      <c r="AC7159">
        <v>0</v>
      </c>
      <c r="AD7159">
        <v>0</v>
      </c>
      <c r="AE7159">
        <v>1</v>
      </c>
      <c r="AF7159">
        <v>0</v>
      </c>
      <c r="AG7159">
        <v>1</v>
      </c>
      <c r="AH7159">
        <v>2</v>
      </c>
      <c r="AI7159">
        <v>1</v>
      </c>
    </row>
    <row r="7160" spans="1:35" x14ac:dyDescent="0.35">
      <c r="A7160">
        <v>41952</v>
      </c>
      <c r="B7160" t="s">
        <v>15</v>
      </c>
      <c r="C7160">
        <v>26</v>
      </c>
      <c r="D7160" t="s">
        <v>50</v>
      </c>
      <c r="E7160" t="s">
        <v>17</v>
      </c>
      <c r="F7160" t="s">
        <v>79</v>
      </c>
      <c r="G7160" t="s">
        <v>19</v>
      </c>
      <c r="H7160" t="s">
        <v>20</v>
      </c>
      <c r="I7160" t="s">
        <v>38</v>
      </c>
      <c r="J7160" t="s">
        <v>52</v>
      </c>
      <c r="K7160" t="s">
        <v>56</v>
      </c>
      <c r="L7160" t="s">
        <v>93</v>
      </c>
      <c r="M7160" t="s">
        <v>46</v>
      </c>
      <c r="N7160" t="s">
        <v>69</v>
      </c>
      <c r="O7160" t="s">
        <v>60</v>
      </c>
      <c r="P7160" t="s">
        <v>45</v>
      </c>
      <c r="Q7160">
        <v>4</v>
      </c>
      <c r="R7160">
        <v>1</v>
      </c>
      <c r="S7160">
        <v>0</v>
      </c>
      <c r="T7160">
        <v>0</v>
      </c>
      <c r="U7160">
        <v>69</v>
      </c>
      <c r="V7160">
        <v>106</v>
      </c>
      <c r="W7160">
        <v>66</v>
      </c>
      <c r="X7160">
        <v>16</v>
      </c>
      <c r="AA7160">
        <v>98.6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1</v>
      </c>
    </row>
    <row r="7161" spans="1:35" x14ac:dyDescent="0.35">
      <c r="A7161">
        <v>41954</v>
      </c>
      <c r="B7161" t="s">
        <v>15</v>
      </c>
      <c r="C7161">
        <v>28</v>
      </c>
      <c r="D7161" t="s">
        <v>50</v>
      </c>
      <c r="E7161" t="s">
        <v>17</v>
      </c>
      <c r="F7161" t="s">
        <v>79</v>
      </c>
      <c r="G7161" t="s">
        <v>19</v>
      </c>
      <c r="H7161" t="s">
        <v>20</v>
      </c>
      <c r="I7161" t="s">
        <v>38</v>
      </c>
      <c r="J7161" t="s">
        <v>52</v>
      </c>
      <c r="K7161" t="s">
        <v>53</v>
      </c>
      <c r="L7161" t="s">
        <v>93</v>
      </c>
      <c r="M7161" t="s">
        <v>46</v>
      </c>
      <c r="N7161" t="s">
        <v>44</v>
      </c>
      <c r="O7161" t="s">
        <v>27</v>
      </c>
      <c r="P7161" t="s">
        <v>36</v>
      </c>
      <c r="Q7161">
        <v>3</v>
      </c>
      <c r="R7161">
        <v>1</v>
      </c>
      <c r="S7161">
        <v>0</v>
      </c>
      <c r="T7161">
        <v>0</v>
      </c>
      <c r="U7161">
        <v>66</v>
      </c>
      <c r="V7161">
        <v>96</v>
      </c>
      <c r="W7161">
        <v>60</v>
      </c>
      <c r="X7161">
        <v>18</v>
      </c>
      <c r="Z7161">
        <v>0</v>
      </c>
      <c r="AA7161">
        <v>98.6</v>
      </c>
      <c r="AB7161">
        <v>0</v>
      </c>
      <c r="AC7161">
        <v>0</v>
      </c>
      <c r="AD7161">
        <v>0</v>
      </c>
      <c r="AE7161">
        <v>0</v>
      </c>
      <c r="AF7161">
        <v>1</v>
      </c>
      <c r="AG7161">
        <v>1</v>
      </c>
      <c r="AH7161">
        <v>2</v>
      </c>
      <c r="AI7161">
        <v>1.1547005383792515</v>
      </c>
    </row>
    <row r="7162" spans="1:35" x14ac:dyDescent="0.35">
      <c r="A7162">
        <v>41955</v>
      </c>
      <c r="B7162" t="s">
        <v>15</v>
      </c>
      <c r="C7162">
        <v>28</v>
      </c>
      <c r="D7162" t="s">
        <v>50</v>
      </c>
      <c r="E7162" t="s">
        <v>17</v>
      </c>
      <c r="F7162" t="s">
        <v>79</v>
      </c>
      <c r="G7162" t="s">
        <v>19</v>
      </c>
      <c r="H7162" t="s">
        <v>20</v>
      </c>
      <c r="I7162" t="s">
        <v>38</v>
      </c>
      <c r="J7162" t="s">
        <v>52</v>
      </c>
      <c r="K7162" t="s">
        <v>53</v>
      </c>
      <c r="L7162" t="s">
        <v>93</v>
      </c>
      <c r="M7162" t="s">
        <v>57</v>
      </c>
      <c r="N7162" t="s">
        <v>44</v>
      </c>
      <c r="O7162" t="s">
        <v>49</v>
      </c>
      <c r="P7162" t="s">
        <v>45</v>
      </c>
      <c r="Q7162">
        <v>3</v>
      </c>
      <c r="R7162">
        <v>2</v>
      </c>
      <c r="S7162">
        <v>0</v>
      </c>
      <c r="T7162">
        <v>0</v>
      </c>
      <c r="U7162">
        <v>97</v>
      </c>
      <c r="V7162">
        <v>119</v>
      </c>
      <c r="W7162">
        <v>64</v>
      </c>
      <c r="X7162">
        <v>17</v>
      </c>
      <c r="Y7162">
        <v>98</v>
      </c>
      <c r="Z7162">
        <v>0</v>
      </c>
      <c r="AA7162">
        <v>98.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1.1547005383792515</v>
      </c>
    </row>
    <row r="7163" spans="1:35" x14ac:dyDescent="0.35">
      <c r="A7163">
        <v>41956</v>
      </c>
      <c r="B7163" t="s">
        <v>15</v>
      </c>
      <c r="C7163">
        <v>28</v>
      </c>
      <c r="D7163" t="s">
        <v>50</v>
      </c>
      <c r="E7163" t="s">
        <v>17</v>
      </c>
      <c r="F7163" t="s">
        <v>79</v>
      </c>
      <c r="G7163" t="s">
        <v>19</v>
      </c>
      <c r="H7163" t="s">
        <v>20</v>
      </c>
      <c r="I7163" t="s">
        <v>38</v>
      </c>
      <c r="J7163" t="s">
        <v>52</v>
      </c>
      <c r="K7163" t="s">
        <v>53</v>
      </c>
      <c r="L7163" t="s">
        <v>93</v>
      </c>
      <c r="M7163" t="s">
        <v>46</v>
      </c>
      <c r="N7163" t="s">
        <v>54</v>
      </c>
      <c r="O7163" t="s">
        <v>42</v>
      </c>
      <c r="P7163" t="s">
        <v>30</v>
      </c>
      <c r="Q7163">
        <v>3</v>
      </c>
      <c r="R7163">
        <v>3</v>
      </c>
      <c r="S7163">
        <v>0</v>
      </c>
      <c r="T7163">
        <v>1</v>
      </c>
      <c r="U7163">
        <v>84</v>
      </c>
      <c r="V7163">
        <v>110</v>
      </c>
      <c r="W7163">
        <v>70</v>
      </c>
      <c r="X7163">
        <v>18</v>
      </c>
      <c r="Y7163">
        <v>99</v>
      </c>
      <c r="Z7163">
        <v>0</v>
      </c>
      <c r="AA7163">
        <v>98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1</v>
      </c>
      <c r="AH7163">
        <v>1</v>
      </c>
      <c r="AI7163">
        <v>1.1547005383792515</v>
      </c>
    </row>
    <row r="7164" spans="1:35" x14ac:dyDescent="0.35">
      <c r="A7164">
        <v>41957</v>
      </c>
      <c r="B7164" t="s">
        <v>15</v>
      </c>
      <c r="C7164">
        <v>28</v>
      </c>
      <c r="D7164" t="s">
        <v>50</v>
      </c>
      <c r="E7164" t="s">
        <v>17</v>
      </c>
      <c r="F7164" t="s">
        <v>79</v>
      </c>
      <c r="G7164" t="s">
        <v>19</v>
      </c>
      <c r="H7164" t="s">
        <v>20</v>
      </c>
      <c r="I7164" t="s">
        <v>38</v>
      </c>
      <c r="J7164" t="s">
        <v>52</v>
      </c>
      <c r="K7164" t="s">
        <v>53</v>
      </c>
      <c r="L7164" t="s">
        <v>93</v>
      </c>
      <c r="M7164" t="s">
        <v>57</v>
      </c>
      <c r="N7164" t="s">
        <v>54</v>
      </c>
      <c r="O7164" t="s">
        <v>32</v>
      </c>
      <c r="P7164" t="s">
        <v>45</v>
      </c>
      <c r="Q7164">
        <v>3</v>
      </c>
      <c r="R7164">
        <v>4</v>
      </c>
      <c r="S7164">
        <v>0</v>
      </c>
      <c r="T7164">
        <v>1</v>
      </c>
      <c r="U7164">
        <v>99</v>
      </c>
      <c r="V7164">
        <v>126</v>
      </c>
      <c r="W7164">
        <v>82</v>
      </c>
      <c r="X7164">
        <v>18</v>
      </c>
      <c r="Z7164">
        <v>0</v>
      </c>
      <c r="AA7164">
        <v>98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1</v>
      </c>
      <c r="AH7164">
        <v>1</v>
      </c>
      <c r="AI7164">
        <v>1.1547005383792515</v>
      </c>
    </row>
    <row r="7165" spans="1:35" x14ac:dyDescent="0.35">
      <c r="A7165">
        <v>42012</v>
      </c>
      <c r="B7165" t="s">
        <v>15</v>
      </c>
      <c r="C7165">
        <v>67</v>
      </c>
      <c r="D7165" t="s">
        <v>50</v>
      </c>
      <c r="E7165" t="s">
        <v>17</v>
      </c>
      <c r="F7165" t="s">
        <v>18</v>
      </c>
      <c r="G7165" t="s">
        <v>19</v>
      </c>
      <c r="H7165" t="s">
        <v>38</v>
      </c>
      <c r="I7165" t="s">
        <v>51</v>
      </c>
      <c r="J7165" t="s">
        <v>68</v>
      </c>
      <c r="K7165" t="s">
        <v>23</v>
      </c>
      <c r="L7165" t="s">
        <v>93</v>
      </c>
      <c r="M7165" t="s">
        <v>57</v>
      </c>
      <c r="N7165" t="s">
        <v>58</v>
      </c>
      <c r="O7165" t="s">
        <v>67</v>
      </c>
      <c r="P7165" t="s">
        <v>33</v>
      </c>
      <c r="Q7165">
        <v>4</v>
      </c>
      <c r="R7165">
        <v>0</v>
      </c>
      <c r="S7165">
        <v>0</v>
      </c>
      <c r="T7165">
        <v>4</v>
      </c>
      <c r="U7165">
        <v>84</v>
      </c>
      <c r="V7165">
        <v>131</v>
      </c>
      <c r="W7165">
        <v>92</v>
      </c>
      <c r="X7165">
        <v>18</v>
      </c>
      <c r="Y7165">
        <v>95</v>
      </c>
      <c r="Z7165">
        <v>0</v>
      </c>
      <c r="AA7165">
        <v>97.9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1</v>
      </c>
      <c r="AH7165">
        <v>1</v>
      </c>
      <c r="AI7165">
        <v>1</v>
      </c>
    </row>
    <row r="7166" spans="1:35" x14ac:dyDescent="0.35">
      <c r="A7166">
        <v>42023</v>
      </c>
      <c r="B7166" t="s">
        <v>15</v>
      </c>
      <c r="C7166">
        <v>74</v>
      </c>
      <c r="D7166" t="s">
        <v>50</v>
      </c>
      <c r="E7166" t="s">
        <v>17</v>
      </c>
      <c r="F7166" t="s">
        <v>18</v>
      </c>
      <c r="G7166" t="s">
        <v>19</v>
      </c>
      <c r="H7166" t="s">
        <v>38</v>
      </c>
      <c r="I7166" t="s">
        <v>51</v>
      </c>
      <c r="J7166" t="s">
        <v>22</v>
      </c>
      <c r="K7166" t="s">
        <v>56</v>
      </c>
      <c r="L7166" t="s">
        <v>24</v>
      </c>
      <c r="M7166" t="s">
        <v>25</v>
      </c>
      <c r="N7166" t="s">
        <v>54</v>
      </c>
      <c r="O7166" t="s">
        <v>35</v>
      </c>
      <c r="P7166" t="s">
        <v>33</v>
      </c>
      <c r="Q7166">
        <v>2</v>
      </c>
      <c r="R7166">
        <v>0</v>
      </c>
      <c r="S7166">
        <v>0</v>
      </c>
      <c r="T7166">
        <v>6</v>
      </c>
      <c r="U7166">
        <v>122</v>
      </c>
      <c r="V7166">
        <v>137</v>
      </c>
      <c r="W7166">
        <v>98</v>
      </c>
      <c r="X7166">
        <v>24</v>
      </c>
      <c r="Y7166">
        <v>95</v>
      </c>
      <c r="Z7166">
        <v>1</v>
      </c>
      <c r="AA7166">
        <v>102.2</v>
      </c>
      <c r="AB7166">
        <v>1</v>
      </c>
      <c r="AC7166">
        <v>1</v>
      </c>
      <c r="AD7166">
        <v>0</v>
      </c>
      <c r="AE7166">
        <v>2</v>
      </c>
      <c r="AF7166">
        <v>0</v>
      </c>
      <c r="AG7166">
        <v>2</v>
      </c>
      <c r="AH7166">
        <v>4</v>
      </c>
      <c r="AI7166">
        <v>1.4142135623730951</v>
      </c>
    </row>
    <row r="7167" spans="1:35" x14ac:dyDescent="0.35">
      <c r="A7167">
        <v>42031</v>
      </c>
      <c r="B7167" t="s">
        <v>15</v>
      </c>
      <c r="C7167">
        <v>49</v>
      </c>
      <c r="D7167" t="s">
        <v>16</v>
      </c>
      <c r="E7167" t="s">
        <v>17</v>
      </c>
      <c r="F7167" t="s">
        <v>18</v>
      </c>
      <c r="G7167" t="s">
        <v>19</v>
      </c>
      <c r="H7167" t="s">
        <v>38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48</v>
      </c>
      <c r="O7167" t="s">
        <v>32</v>
      </c>
      <c r="P7167" t="s">
        <v>33</v>
      </c>
      <c r="Q7167">
        <v>3</v>
      </c>
      <c r="R7167">
        <v>4</v>
      </c>
      <c r="S7167">
        <v>1</v>
      </c>
      <c r="T7167">
        <v>1</v>
      </c>
      <c r="U7167">
        <v>94</v>
      </c>
      <c r="V7167">
        <v>152</v>
      </c>
      <c r="W7167">
        <v>91</v>
      </c>
      <c r="X7167">
        <v>20</v>
      </c>
      <c r="Y7167">
        <v>96</v>
      </c>
      <c r="Z7167">
        <v>0</v>
      </c>
      <c r="AA7167">
        <v>97.9</v>
      </c>
      <c r="AB7167">
        <v>1</v>
      </c>
      <c r="AC7167">
        <v>0</v>
      </c>
      <c r="AD7167">
        <v>0</v>
      </c>
      <c r="AE7167">
        <v>0</v>
      </c>
      <c r="AF7167">
        <v>0</v>
      </c>
      <c r="AG7167">
        <v>1</v>
      </c>
      <c r="AH7167">
        <v>1</v>
      </c>
      <c r="AI7167">
        <v>1.1547005383792515</v>
      </c>
    </row>
    <row r="7168" spans="1:35" x14ac:dyDescent="0.35">
      <c r="A7168">
        <v>42059</v>
      </c>
      <c r="B7168" t="s">
        <v>15</v>
      </c>
      <c r="C7168">
        <v>55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57</v>
      </c>
      <c r="N7168" t="s">
        <v>29</v>
      </c>
      <c r="O7168" t="s">
        <v>27</v>
      </c>
      <c r="P7168" t="s">
        <v>30</v>
      </c>
      <c r="Q7168">
        <v>3</v>
      </c>
      <c r="R7168">
        <v>7</v>
      </c>
      <c r="S7168">
        <v>1</v>
      </c>
      <c r="T7168">
        <v>0</v>
      </c>
      <c r="U7168">
        <v>89</v>
      </c>
      <c r="V7168">
        <v>153</v>
      </c>
      <c r="W7168">
        <v>87</v>
      </c>
      <c r="X7168">
        <v>18</v>
      </c>
      <c r="Y7168">
        <v>97</v>
      </c>
      <c r="Z7168">
        <v>0</v>
      </c>
      <c r="AA7168">
        <v>97.8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1</v>
      </c>
      <c r="AH7168">
        <v>1</v>
      </c>
      <c r="AI7168">
        <v>1.1547005383792515</v>
      </c>
    </row>
    <row r="7169" spans="1:35" x14ac:dyDescent="0.35">
      <c r="A7169">
        <v>42086</v>
      </c>
      <c r="B7169" t="s">
        <v>15</v>
      </c>
      <c r="C7169">
        <v>48</v>
      </c>
      <c r="D7169" t="s">
        <v>50</v>
      </c>
      <c r="E7169" t="s">
        <v>17</v>
      </c>
      <c r="F7169" t="s">
        <v>79</v>
      </c>
      <c r="G7169" t="s">
        <v>19</v>
      </c>
      <c r="H7169" t="s">
        <v>80</v>
      </c>
      <c r="I7169" t="s">
        <v>51</v>
      </c>
      <c r="J7169" t="s">
        <v>52</v>
      </c>
      <c r="K7169" t="s">
        <v>53</v>
      </c>
      <c r="L7169" t="s">
        <v>93</v>
      </c>
      <c r="M7169" t="s">
        <v>46</v>
      </c>
      <c r="N7169" t="s">
        <v>26</v>
      </c>
      <c r="O7169" t="s">
        <v>67</v>
      </c>
      <c r="P7169" t="s">
        <v>33</v>
      </c>
      <c r="Q7169">
        <v>5</v>
      </c>
      <c r="R7169">
        <v>1</v>
      </c>
      <c r="S7169">
        <v>0</v>
      </c>
      <c r="T7169">
        <v>3</v>
      </c>
      <c r="U7169">
        <v>98</v>
      </c>
      <c r="V7169">
        <v>157</v>
      </c>
      <c r="W7169">
        <v>100</v>
      </c>
      <c r="X7169">
        <v>18</v>
      </c>
      <c r="AA7169">
        <v>98.2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1</v>
      </c>
      <c r="AH7169">
        <v>1</v>
      </c>
      <c r="AI7169">
        <v>0.89442719099991586</v>
      </c>
    </row>
    <row r="7170" spans="1:35" x14ac:dyDescent="0.35">
      <c r="A7170">
        <v>42087</v>
      </c>
      <c r="B7170" t="s">
        <v>15</v>
      </c>
      <c r="C7170">
        <v>48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93</v>
      </c>
      <c r="M7170" t="s">
        <v>46</v>
      </c>
      <c r="N7170" t="s">
        <v>59</v>
      </c>
      <c r="O7170" t="s">
        <v>49</v>
      </c>
      <c r="P7170" t="s">
        <v>33</v>
      </c>
      <c r="Q7170">
        <v>5</v>
      </c>
      <c r="R7170">
        <v>2</v>
      </c>
      <c r="S7170">
        <v>0</v>
      </c>
      <c r="T7170">
        <v>3</v>
      </c>
      <c r="U7170">
        <v>95</v>
      </c>
      <c r="V7170">
        <v>115</v>
      </c>
      <c r="W7170">
        <v>61</v>
      </c>
      <c r="X7170">
        <v>16</v>
      </c>
      <c r="AA7170">
        <v>98.7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.89442719099991586</v>
      </c>
    </row>
    <row r="7171" spans="1:35" x14ac:dyDescent="0.35">
      <c r="A7171">
        <v>42088</v>
      </c>
      <c r="B7171" t="s">
        <v>15</v>
      </c>
      <c r="C7171">
        <v>48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93</v>
      </c>
      <c r="M7171" t="s">
        <v>46</v>
      </c>
      <c r="N7171" t="s">
        <v>54</v>
      </c>
      <c r="O7171" t="s">
        <v>27</v>
      </c>
      <c r="P7171" t="s">
        <v>30</v>
      </c>
      <c r="Q7171">
        <v>3</v>
      </c>
      <c r="R7171">
        <v>2</v>
      </c>
      <c r="S7171">
        <v>0</v>
      </c>
      <c r="T7171">
        <v>3</v>
      </c>
      <c r="U7171">
        <v>76</v>
      </c>
      <c r="V7171">
        <v>119</v>
      </c>
      <c r="W7171">
        <v>63</v>
      </c>
      <c r="X7171">
        <v>16</v>
      </c>
      <c r="Y7171">
        <v>98</v>
      </c>
      <c r="Z7171">
        <v>0</v>
      </c>
      <c r="AA7171">
        <v>98.3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1.1547005383792515</v>
      </c>
    </row>
    <row r="7172" spans="1:35" x14ac:dyDescent="0.35">
      <c r="A7172">
        <v>42089</v>
      </c>
      <c r="B7172" t="s">
        <v>15</v>
      </c>
      <c r="C7172">
        <v>48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93</v>
      </c>
      <c r="M7172" t="s">
        <v>46</v>
      </c>
      <c r="N7172" t="s">
        <v>69</v>
      </c>
      <c r="O7172" t="s">
        <v>35</v>
      </c>
      <c r="P7172" t="s">
        <v>33</v>
      </c>
      <c r="Q7172">
        <v>5</v>
      </c>
      <c r="R7172">
        <v>3</v>
      </c>
      <c r="S7172">
        <v>0</v>
      </c>
      <c r="T7172">
        <v>3</v>
      </c>
      <c r="U7172">
        <v>78</v>
      </c>
      <c r="V7172">
        <v>127</v>
      </c>
      <c r="W7172">
        <v>70</v>
      </c>
      <c r="X7172">
        <v>16</v>
      </c>
      <c r="Y7172">
        <v>99</v>
      </c>
      <c r="Z7172">
        <v>0</v>
      </c>
      <c r="AA7172">
        <v>98.5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.89442719099991586</v>
      </c>
    </row>
    <row r="7173" spans="1:35" x14ac:dyDescent="0.35">
      <c r="A7173">
        <v>42090</v>
      </c>
      <c r="B7173" t="s">
        <v>15</v>
      </c>
      <c r="C7173">
        <v>49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93</v>
      </c>
      <c r="M7173" t="s">
        <v>46</v>
      </c>
      <c r="N7173" t="s">
        <v>26</v>
      </c>
      <c r="O7173" t="s">
        <v>60</v>
      </c>
      <c r="P7173" t="s">
        <v>30</v>
      </c>
      <c r="Q7173">
        <v>4</v>
      </c>
      <c r="R7173">
        <v>3</v>
      </c>
      <c r="S7173">
        <v>0</v>
      </c>
      <c r="T7173">
        <v>4</v>
      </c>
      <c r="U7173">
        <v>74</v>
      </c>
      <c r="V7173">
        <v>118</v>
      </c>
      <c r="W7173">
        <v>67</v>
      </c>
      <c r="X7173">
        <v>18</v>
      </c>
      <c r="Z7173">
        <v>0</v>
      </c>
      <c r="AA7173">
        <v>97.2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1</v>
      </c>
      <c r="AH7173">
        <v>1</v>
      </c>
      <c r="AI7173">
        <v>1</v>
      </c>
    </row>
    <row r="7174" spans="1:35" x14ac:dyDescent="0.35">
      <c r="A7174">
        <v>42091</v>
      </c>
      <c r="B7174" t="s">
        <v>15</v>
      </c>
      <c r="C7174">
        <v>50</v>
      </c>
      <c r="D7174" t="s">
        <v>50</v>
      </c>
      <c r="E7174" t="s">
        <v>17</v>
      </c>
      <c r="F7174" t="s">
        <v>79</v>
      </c>
      <c r="G7174" t="s">
        <v>19</v>
      </c>
      <c r="H7174" t="s">
        <v>80</v>
      </c>
      <c r="I7174" t="s">
        <v>51</v>
      </c>
      <c r="J7174" t="s">
        <v>52</v>
      </c>
      <c r="K7174" t="s">
        <v>53</v>
      </c>
      <c r="L7174" t="s">
        <v>93</v>
      </c>
      <c r="M7174" t="s">
        <v>57</v>
      </c>
      <c r="N7174" t="s">
        <v>58</v>
      </c>
      <c r="O7174" t="s">
        <v>35</v>
      </c>
      <c r="P7174" t="s">
        <v>33</v>
      </c>
      <c r="Q7174">
        <v>4</v>
      </c>
      <c r="R7174">
        <v>0</v>
      </c>
      <c r="S7174">
        <v>0</v>
      </c>
      <c r="T7174">
        <v>5</v>
      </c>
      <c r="U7174">
        <v>65</v>
      </c>
      <c r="V7174">
        <v>134</v>
      </c>
      <c r="W7174">
        <v>88</v>
      </c>
      <c r="X7174">
        <v>20</v>
      </c>
      <c r="Z7174">
        <v>0</v>
      </c>
      <c r="AA7174">
        <v>97.8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1</v>
      </c>
      <c r="AH7174">
        <v>1</v>
      </c>
      <c r="AI7174">
        <v>1</v>
      </c>
    </row>
    <row r="7175" spans="1:35" x14ac:dyDescent="0.35">
      <c r="A7175">
        <v>42092</v>
      </c>
      <c r="B7175" t="s">
        <v>15</v>
      </c>
      <c r="C7175">
        <v>51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51</v>
      </c>
      <c r="J7175" t="s">
        <v>52</v>
      </c>
      <c r="K7175" t="s">
        <v>53</v>
      </c>
      <c r="L7175" t="s">
        <v>93</v>
      </c>
      <c r="M7175" t="s">
        <v>57</v>
      </c>
      <c r="N7175" t="s">
        <v>31</v>
      </c>
      <c r="O7175" t="s">
        <v>32</v>
      </c>
      <c r="P7175" t="s">
        <v>33</v>
      </c>
      <c r="Q7175">
        <v>4</v>
      </c>
      <c r="R7175">
        <v>1</v>
      </c>
      <c r="S7175">
        <v>0</v>
      </c>
      <c r="T7175">
        <v>5</v>
      </c>
      <c r="U7175">
        <v>73</v>
      </c>
      <c r="V7175">
        <v>102</v>
      </c>
      <c r="W7175">
        <v>84</v>
      </c>
      <c r="X7175">
        <v>16</v>
      </c>
      <c r="Z7175">
        <v>0</v>
      </c>
      <c r="AA7175">
        <v>98.4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1</v>
      </c>
    </row>
    <row r="7176" spans="1:35" x14ac:dyDescent="0.35">
      <c r="A7176">
        <v>42094</v>
      </c>
      <c r="B7176" t="s">
        <v>15</v>
      </c>
      <c r="C7176">
        <v>24</v>
      </c>
      <c r="D7176" t="s">
        <v>50</v>
      </c>
      <c r="E7176" t="s">
        <v>17</v>
      </c>
      <c r="F7176" t="s">
        <v>79</v>
      </c>
      <c r="G7176" t="s">
        <v>19</v>
      </c>
      <c r="H7176" t="s">
        <v>20</v>
      </c>
      <c r="I7176" t="s">
        <v>51</v>
      </c>
      <c r="J7176" t="s">
        <v>66</v>
      </c>
      <c r="K7176" t="s">
        <v>53</v>
      </c>
      <c r="L7176" t="s">
        <v>93</v>
      </c>
      <c r="M7176" t="s">
        <v>46</v>
      </c>
      <c r="N7176" t="s">
        <v>26</v>
      </c>
      <c r="O7176" t="s">
        <v>27</v>
      </c>
      <c r="P7176" t="s">
        <v>33</v>
      </c>
      <c r="Q7176">
        <v>3</v>
      </c>
      <c r="R7176">
        <v>0</v>
      </c>
      <c r="S7176">
        <v>0</v>
      </c>
      <c r="T7176">
        <v>0</v>
      </c>
      <c r="U7176">
        <v>94</v>
      </c>
      <c r="V7176">
        <v>138</v>
      </c>
      <c r="W7176">
        <v>78</v>
      </c>
      <c r="X7176">
        <v>18</v>
      </c>
      <c r="AA7176">
        <v>98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1</v>
      </c>
      <c r="AH7176">
        <v>1</v>
      </c>
      <c r="AI7176">
        <v>1.1547005383792515</v>
      </c>
    </row>
    <row r="7177" spans="1:35" x14ac:dyDescent="0.35">
      <c r="A7177">
        <v>42095</v>
      </c>
      <c r="B7177" t="s">
        <v>15</v>
      </c>
      <c r="C7177">
        <v>24</v>
      </c>
      <c r="D7177" t="s">
        <v>50</v>
      </c>
      <c r="E7177" t="s">
        <v>17</v>
      </c>
      <c r="F7177" t="s">
        <v>79</v>
      </c>
      <c r="G7177" t="s">
        <v>19</v>
      </c>
      <c r="H7177" t="s">
        <v>20</v>
      </c>
      <c r="I7177" t="s">
        <v>51</v>
      </c>
      <c r="J7177" t="s">
        <v>66</v>
      </c>
      <c r="K7177" t="s">
        <v>53</v>
      </c>
      <c r="L7177" t="s">
        <v>93</v>
      </c>
      <c r="M7177" t="s">
        <v>46</v>
      </c>
      <c r="N7177" t="s">
        <v>54</v>
      </c>
      <c r="O7177" t="s">
        <v>67</v>
      </c>
      <c r="P7177" t="s">
        <v>43</v>
      </c>
      <c r="Q7177">
        <v>3</v>
      </c>
      <c r="R7177">
        <v>1</v>
      </c>
      <c r="S7177">
        <v>0</v>
      </c>
      <c r="T7177">
        <v>2</v>
      </c>
      <c r="U7177">
        <v>101</v>
      </c>
      <c r="V7177">
        <v>136</v>
      </c>
      <c r="W7177">
        <v>66</v>
      </c>
      <c r="X7177">
        <v>16</v>
      </c>
      <c r="Y7177">
        <v>98</v>
      </c>
      <c r="Z7177">
        <v>0</v>
      </c>
      <c r="AA7177">
        <v>98.3</v>
      </c>
      <c r="AB7177">
        <v>0</v>
      </c>
      <c r="AC7177">
        <v>0</v>
      </c>
      <c r="AD7177">
        <v>1</v>
      </c>
      <c r="AE7177">
        <v>1</v>
      </c>
      <c r="AF7177">
        <v>0</v>
      </c>
      <c r="AG7177">
        <v>0</v>
      </c>
      <c r="AH7177">
        <v>1</v>
      </c>
      <c r="AI7177">
        <v>1.1547005383792515</v>
      </c>
    </row>
    <row r="7178" spans="1:35" x14ac:dyDescent="0.35">
      <c r="A7178">
        <v>42096</v>
      </c>
      <c r="B7178" t="s">
        <v>15</v>
      </c>
      <c r="C7178">
        <v>25</v>
      </c>
      <c r="D7178" t="s">
        <v>50</v>
      </c>
      <c r="E7178" t="s">
        <v>17</v>
      </c>
      <c r="F7178" t="s">
        <v>79</v>
      </c>
      <c r="G7178" t="s">
        <v>19</v>
      </c>
      <c r="H7178" t="s">
        <v>20</v>
      </c>
      <c r="I7178" t="s">
        <v>51</v>
      </c>
      <c r="J7178" t="s">
        <v>66</v>
      </c>
      <c r="K7178" t="s">
        <v>53</v>
      </c>
      <c r="L7178" t="s">
        <v>93</v>
      </c>
      <c r="M7178" t="s">
        <v>57</v>
      </c>
      <c r="N7178" t="s">
        <v>59</v>
      </c>
      <c r="O7178" t="s">
        <v>27</v>
      </c>
      <c r="P7178" t="s">
        <v>45</v>
      </c>
      <c r="Q7178">
        <v>4</v>
      </c>
      <c r="R7178">
        <v>1</v>
      </c>
      <c r="S7178">
        <v>0</v>
      </c>
      <c r="T7178">
        <v>2</v>
      </c>
      <c r="U7178">
        <v>98</v>
      </c>
      <c r="V7178">
        <v>132</v>
      </c>
      <c r="W7178">
        <v>88</v>
      </c>
      <c r="X7178">
        <v>16</v>
      </c>
      <c r="Z7178">
        <v>0</v>
      </c>
      <c r="AA7178">
        <v>97.2</v>
      </c>
      <c r="AB7178">
        <v>0</v>
      </c>
      <c r="AC7178">
        <v>0</v>
      </c>
      <c r="AD7178">
        <v>1</v>
      </c>
      <c r="AE7178">
        <v>0</v>
      </c>
      <c r="AF7178">
        <v>0</v>
      </c>
      <c r="AG7178">
        <v>0</v>
      </c>
      <c r="AH7178">
        <v>0</v>
      </c>
      <c r="AI7178">
        <v>1</v>
      </c>
    </row>
    <row r="7179" spans="1:35" x14ac:dyDescent="0.35">
      <c r="A7179">
        <v>42097</v>
      </c>
      <c r="B7179" t="s">
        <v>15</v>
      </c>
      <c r="C7179">
        <v>25</v>
      </c>
      <c r="D7179" t="s">
        <v>50</v>
      </c>
      <c r="E7179" t="s">
        <v>17</v>
      </c>
      <c r="F7179" t="s">
        <v>79</v>
      </c>
      <c r="G7179" t="s">
        <v>19</v>
      </c>
      <c r="H7179" t="s">
        <v>20</v>
      </c>
      <c r="I7179" t="s">
        <v>51</v>
      </c>
      <c r="J7179" t="s">
        <v>66</v>
      </c>
      <c r="K7179" t="s">
        <v>53</v>
      </c>
      <c r="L7179" t="s">
        <v>93</v>
      </c>
      <c r="M7179" t="s">
        <v>57</v>
      </c>
      <c r="N7179" t="s">
        <v>59</v>
      </c>
      <c r="O7179" t="s">
        <v>42</v>
      </c>
      <c r="P7179" t="s">
        <v>45</v>
      </c>
      <c r="Q7179">
        <v>4</v>
      </c>
      <c r="R7179">
        <v>2</v>
      </c>
      <c r="S7179">
        <v>0</v>
      </c>
      <c r="T7179">
        <v>2</v>
      </c>
      <c r="U7179">
        <v>81</v>
      </c>
      <c r="V7179">
        <v>150</v>
      </c>
      <c r="W7179">
        <v>80</v>
      </c>
      <c r="X7179">
        <v>18</v>
      </c>
      <c r="Z7179">
        <v>0</v>
      </c>
      <c r="AA7179">
        <v>98.5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1</v>
      </c>
      <c r="AH7179">
        <v>1</v>
      </c>
      <c r="AI7179">
        <v>1</v>
      </c>
    </row>
    <row r="7180" spans="1:35" x14ac:dyDescent="0.35">
      <c r="A7180">
        <v>42122</v>
      </c>
      <c r="B7180" t="s">
        <v>15</v>
      </c>
      <c r="C7180">
        <v>33</v>
      </c>
      <c r="D7180" t="s">
        <v>50</v>
      </c>
      <c r="E7180" t="s">
        <v>17</v>
      </c>
      <c r="F7180" t="s">
        <v>79</v>
      </c>
      <c r="G7180" t="s">
        <v>19</v>
      </c>
      <c r="H7180" t="s">
        <v>20</v>
      </c>
      <c r="I7180" t="s">
        <v>51</v>
      </c>
      <c r="J7180" t="s">
        <v>68</v>
      </c>
      <c r="K7180" t="s">
        <v>53</v>
      </c>
      <c r="L7180" t="s">
        <v>93</v>
      </c>
      <c r="M7180" t="s">
        <v>46</v>
      </c>
      <c r="N7180" t="s">
        <v>44</v>
      </c>
      <c r="O7180" t="s">
        <v>67</v>
      </c>
      <c r="P7180" t="s">
        <v>33</v>
      </c>
      <c r="Q7180">
        <v>4</v>
      </c>
      <c r="R7180">
        <v>2</v>
      </c>
      <c r="S7180">
        <v>0</v>
      </c>
      <c r="T7180">
        <v>0</v>
      </c>
      <c r="U7180">
        <v>75</v>
      </c>
      <c r="V7180">
        <v>103</v>
      </c>
      <c r="W7180">
        <v>76</v>
      </c>
      <c r="X7180">
        <v>18</v>
      </c>
      <c r="Z7180">
        <v>0</v>
      </c>
      <c r="AA7180">
        <v>98.3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  <c r="AI7180">
        <v>1</v>
      </c>
    </row>
    <row r="7181" spans="1:35" x14ac:dyDescent="0.35">
      <c r="A7181">
        <v>42126</v>
      </c>
      <c r="B7181" t="s">
        <v>15</v>
      </c>
      <c r="C7181">
        <v>25</v>
      </c>
      <c r="D7181" t="s">
        <v>16</v>
      </c>
      <c r="E7181" t="s">
        <v>17</v>
      </c>
      <c r="F7181" t="s">
        <v>79</v>
      </c>
      <c r="G7181" t="s">
        <v>19</v>
      </c>
      <c r="H7181" t="s">
        <v>64</v>
      </c>
      <c r="I7181" t="s">
        <v>51</v>
      </c>
      <c r="J7181" t="s">
        <v>52</v>
      </c>
      <c r="K7181" t="s">
        <v>53</v>
      </c>
      <c r="L7181" t="s">
        <v>93</v>
      </c>
      <c r="M7181" t="s">
        <v>57</v>
      </c>
      <c r="N7181" t="s">
        <v>58</v>
      </c>
      <c r="O7181" t="s">
        <v>60</v>
      </c>
      <c r="P7181" t="s">
        <v>45</v>
      </c>
      <c r="Q7181">
        <v>4</v>
      </c>
      <c r="R7181">
        <v>1</v>
      </c>
      <c r="S7181">
        <v>0</v>
      </c>
      <c r="T7181">
        <v>0</v>
      </c>
      <c r="U7181">
        <v>78</v>
      </c>
      <c r="V7181">
        <v>142</v>
      </c>
      <c r="W7181">
        <v>84</v>
      </c>
      <c r="X7181">
        <v>16</v>
      </c>
      <c r="Y7181">
        <v>96</v>
      </c>
      <c r="Z7181">
        <v>0</v>
      </c>
      <c r="AA7181">
        <v>98.6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1</v>
      </c>
    </row>
    <row r="7182" spans="1:35" x14ac:dyDescent="0.35">
      <c r="A7182">
        <v>42130</v>
      </c>
      <c r="B7182" t="s">
        <v>15</v>
      </c>
      <c r="C7182">
        <v>53</v>
      </c>
      <c r="D7182" t="s">
        <v>50</v>
      </c>
      <c r="E7182" t="s">
        <v>17</v>
      </c>
      <c r="F7182" t="s">
        <v>79</v>
      </c>
      <c r="G7182" t="s">
        <v>19</v>
      </c>
      <c r="H7182" t="s">
        <v>64</v>
      </c>
      <c r="I7182" t="s">
        <v>51</v>
      </c>
      <c r="J7182" t="s">
        <v>52</v>
      </c>
      <c r="K7182" t="s">
        <v>53</v>
      </c>
      <c r="L7182" t="s">
        <v>93</v>
      </c>
      <c r="M7182" t="s">
        <v>57</v>
      </c>
      <c r="N7182" t="s">
        <v>26</v>
      </c>
      <c r="O7182" t="s">
        <v>49</v>
      </c>
      <c r="P7182" t="s">
        <v>30</v>
      </c>
      <c r="Q7182">
        <v>2</v>
      </c>
      <c r="R7182">
        <v>0</v>
      </c>
      <c r="S7182">
        <v>0</v>
      </c>
      <c r="T7182">
        <v>3</v>
      </c>
      <c r="U7182">
        <v>74</v>
      </c>
      <c r="V7182">
        <v>188</v>
      </c>
      <c r="W7182">
        <v>116</v>
      </c>
      <c r="X7182">
        <v>18</v>
      </c>
      <c r="Y7182">
        <v>95</v>
      </c>
      <c r="Z7182">
        <v>0</v>
      </c>
      <c r="AA7182">
        <v>98.2</v>
      </c>
      <c r="AB7182">
        <v>0</v>
      </c>
      <c r="AC7182">
        <v>0</v>
      </c>
      <c r="AD7182">
        <v>0</v>
      </c>
      <c r="AE7182">
        <v>0</v>
      </c>
      <c r="AF7182">
        <v>1</v>
      </c>
      <c r="AG7182">
        <v>1</v>
      </c>
      <c r="AH7182">
        <v>2</v>
      </c>
      <c r="AI7182">
        <v>1.4142135623730951</v>
      </c>
    </row>
    <row r="7183" spans="1:35" x14ac:dyDescent="0.35">
      <c r="A7183">
        <v>42133</v>
      </c>
      <c r="B7183" t="s">
        <v>15</v>
      </c>
      <c r="C7183">
        <v>54</v>
      </c>
      <c r="D7183" t="s">
        <v>50</v>
      </c>
      <c r="E7183" t="s">
        <v>17</v>
      </c>
      <c r="F7183" t="s">
        <v>79</v>
      </c>
      <c r="G7183" t="s">
        <v>19</v>
      </c>
      <c r="H7183" t="s">
        <v>64</v>
      </c>
      <c r="I7183" t="s">
        <v>51</v>
      </c>
      <c r="J7183" t="s">
        <v>52</v>
      </c>
      <c r="K7183" t="s">
        <v>53</v>
      </c>
      <c r="L7183" t="s">
        <v>24</v>
      </c>
      <c r="M7183" t="s">
        <v>46</v>
      </c>
      <c r="N7183" t="s">
        <v>48</v>
      </c>
      <c r="O7183" t="s">
        <v>67</v>
      </c>
      <c r="P7183" t="s">
        <v>33</v>
      </c>
      <c r="Q7183">
        <v>2</v>
      </c>
      <c r="R7183">
        <v>2</v>
      </c>
      <c r="S7183">
        <v>2</v>
      </c>
      <c r="T7183">
        <v>3</v>
      </c>
      <c r="U7183">
        <v>68</v>
      </c>
      <c r="V7183">
        <v>171</v>
      </c>
      <c r="W7183">
        <v>107</v>
      </c>
      <c r="X7183">
        <v>18</v>
      </c>
      <c r="Z7183">
        <v>0</v>
      </c>
      <c r="AA7183">
        <v>98.4</v>
      </c>
      <c r="AB7183">
        <v>1</v>
      </c>
      <c r="AC7183">
        <v>0</v>
      </c>
      <c r="AD7183">
        <v>0</v>
      </c>
      <c r="AE7183">
        <v>0</v>
      </c>
      <c r="AF7183">
        <v>1</v>
      </c>
      <c r="AG7183">
        <v>1</v>
      </c>
      <c r="AH7183">
        <v>2</v>
      </c>
      <c r="AI7183">
        <v>1.4142135623730951</v>
      </c>
    </row>
    <row r="7184" spans="1:35" x14ac:dyDescent="0.35">
      <c r="A7184">
        <v>42136</v>
      </c>
      <c r="B7184" t="s">
        <v>15</v>
      </c>
      <c r="C7184">
        <v>47</v>
      </c>
      <c r="D7184" t="s">
        <v>16</v>
      </c>
      <c r="E7184" t="s">
        <v>17</v>
      </c>
      <c r="F7184" t="s">
        <v>79</v>
      </c>
      <c r="G7184" t="s">
        <v>19</v>
      </c>
      <c r="H7184" t="s">
        <v>20</v>
      </c>
      <c r="I7184" t="s">
        <v>51</v>
      </c>
      <c r="J7184" t="s">
        <v>68</v>
      </c>
      <c r="K7184" t="s">
        <v>56</v>
      </c>
      <c r="L7184" t="s">
        <v>24</v>
      </c>
      <c r="M7184" t="s">
        <v>74</v>
      </c>
      <c r="N7184" t="s">
        <v>59</v>
      </c>
      <c r="O7184" t="s">
        <v>49</v>
      </c>
      <c r="P7184" t="s">
        <v>33</v>
      </c>
      <c r="Q7184">
        <v>2</v>
      </c>
      <c r="R7184">
        <v>0</v>
      </c>
      <c r="S7184">
        <v>0</v>
      </c>
      <c r="T7184">
        <v>1</v>
      </c>
      <c r="U7184">
        <v>66</v>
      </c>
      <c r="V7184">
        <v>242</v>
      </c>
      <c r="W7184">
        <v>126</v>
      </c>
      <c r="X7184">
        <v>18</v>
      </c>
      <c r="Y7184">
        <v>96</v>
      </c>
      <c r="Z7184">
        <v>0</v>
      </c>
      <c r="AA7184">
        <v>98</v>
      </c>
      <c r="AB7184">
        <v>1</v>
      </c>
      <c r="AC7184">
        <v>0</v>
      </c>
      <c r="AD7184">
        <v>0</v>
      </c>
      <c r="AE7184">
        <v>0</v>
      </c>
      <c r="AF7184">
        <v>3</v>
      </c>
      <c r="AG7184">
        <v>1</v>
      </c>
      <c r="AH7184">
        <v>4</v>
      </c>
      <c r="AI7184">
        <v>1.4142135623730951</v>
      </c>
    </row>
    <row r="7185" spans="1:35" x14ac:dyDescent="0.35">
      <c r="A7185">
        <v>42137</v>
      </c>
      <c r="B7185" t="s">
        <v>15</v>
      </c>
      <c r="C7185">
        <v>47</v>
      </c>
      <c r="D7185" t="s">
        <v>16</v>
      </c>
      <c r="E7185" t="s">
        <v>17</v>
      </c>
      <c r="F7185" t="s">
        <v>79</v>
      </c>
      <c r="G7185" t="s">
        <v>19</v>
      </c>
      <c r="H7185" t="s">
        <v>20</v>
      </c>
      <c r="I7185" t="s">
        <v>51</v>
      </c>
      <c r="J7185" t="s">
        <v>68</v>
      </c>
      <c r="K7185" t="s">
        <v>56</v>
      </c>
      <c r="L7185" t="s">
        <v>24</v>
      </c>
      <c r="M7185" t="s">
        <v>46</v>
      </c>
      <c r="N7185" t="s">
        <v>44</v>
      </c>
      <c r="O7185" t="s">
        <v>27</v>
      </c>
      <c r="P7185" t="s">
        <v>33</v>
      </c>
      <c r="Q7185">
        <v>2</v>
      </c>
      <c r="R7185">
        <v>1</v>
      </c>
      <c r="S7185">
        <v>1</v>
      </c>
      <c r="T7185">
        <v>1</v>
      </c>
      <c r="U7185">
        <v>99</v>
      </c>
      <c r="V7185">
        <v>141</v>
      </c>
      <c r="W7185">
        <v>84</v>
      </c>
      <c r="X7185">
        <v>18</v>
      </c>
      <c r="Y7185">
        <v>99</v>
      </c>
      <c r="Z7185">
        <v>0</v>
      </c>
      <c r="AA7185">
        <v>102.6</v>
      </c>
      <c r="AB7185">
        <v>1</v>
      </c>
      <c r="AC7185">
        <v>1</v>
      </c>
      <c r="AD7185">
        <v>0</v>
      </c>
      <c r="AE7185">
        <v>0</v>
      </c>
      <c r="AF7185">
        <v>0</v>
      </c>
      <c r="AG7185">
        <v>1</v>
      </c>
      <c r="AH7185">
        <v>1</v>
      </c>
      <c r="AI7185">
        <v>1.4142135623730951</v>
      </c>
    </row>
    <row r="7186" spans="1:35" x14ac:dyDescent="0.35">
      <c r="A7186">
        <v>42141</v>
      </c>
      <c r="B7186" t="s">
        <v>15</v>
      </c>
      <c r="C7186">
        <v>31</v>
      </c>
      <c r="D7186" t="s">
        <v>50</v>
      </c>
      <c r="E7186" t="s">
        <v>17</v>
      </c>
      <c r="F7186" t="s">
        <v>79</v>
      </c>
      <c r="G7186" t="s">
        <v>19</v>
      </c>
      <c r="H7186" t="s">
        <v>64</v>
      </c>
      <c r="I7186" t="s">
        <v>51</v>
      </c>
      <c r="J7186" t="s">
        <v>52</v>
      </c>
      <c r="K7186" t="s">
        <v>53</v>
      </c>
      <c r="L7186" t="s">
        <v>93</v>
      </c>
      <c r="M7186" t="s">
        <v>57</v>
      </c>
      <c r="N7186" t="s">
        <v>47</v>
      </c>
      <c r="O7186" t="s">
        <v>49</v>
      </c>
      <c r="P7186" t="s">
        <v>43</v>
      </c>
      <c r="Q7186">
        <v>4</v>
      </c>
      <c r="R7186">
        <v>1</v>
      </c>
      <c r="S7186">
        <v>0</v>
      </c>
      <c r="T7186">
        <v>4</v>
      </c>
      <c r="U7186">
        <v>98</v>
      </c>
      <c r="V7186">
        <v>114</v>
      </c>
      <c r="W7186">
        <v>81</v>
      </c>
      <c r="X7186">
        <v>20</v>
      </c>
      <c r="Y7186">
        <v>97</v>
      </c>
      <c r="Z7186">
        <v>0</v>
      </c>
      <c r="AA7186">
        <v>98.9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1</v>
      </c>
      <c r="AH7186">
        <v>1</v>
      </c>
      <c r="AI7186">
        <v>1</v>
      </c>
    </row>
    <row r="7187" spans="1:35" x14ac:dyDescent="0.35">
      <c r="A7187">
        <v>42142</v>
      </c>
      <c r="B7187" t="s">
        <v>15</v>
      </c>
      <c r="C7187">
        <v>31</v>
      </c>
      <c r="D7187" t="s">
        <v>50</v>
      </c>
      <c r="E7187" t="s">
        <v>17</v>
      </c>
      <c r="F7187" t="s">
        <v>79</v>
      </c>
      <c r="G7187" t="s">
        <v>19</v>
      </c>
      <c r="H7187" t="s">
        <v>64</v>
      </c>
      <c r="I7187" t="s">
        <v>51</v>
      </c>
      <c r="J7187" t="s">
        <v>52</v>
      </c>
      <c r="K7187" t="s">
        <v>53</v>
      </c>
      <c r="L7187" t="s">
        <v>93</v>
      </c>
      <c r="M7187" t="s">
        <v>57</v>
      </c>
      <c r="N7187" t="s">
        <v>48</v>
      </c>
      <c r="O7187" t="s">
        <v>27</v>
      </c>
      <c r="P7187" t="s">
        <v>45</v>
      </c>
      <c r="Q7187">
        <v>3</v>
      </c>
      <c r="R7187">
        <v>2</v>
      </c>
      <c r="S7187">
        <v>0</v>
      </c>
      <c r="T7187">
        <v>4</v>
      </c>
      <c r="U7187">
        <v>78</v>
      </c>
      <c r="V7187">
        <v>125</v>
      </c>
      <c r="W7187">
        <v>84</v>
      </c>
      <c r="X7187">
        <v>18</v>
      </c>
      <c r="Y7187">
        <v>99</v>
      </c>
      <c r="Z7187">
        <v>0</v>
      </c>
      <c r="AA7187">
        <v>98.4</v>
      </c>
      <c r="AB7187">
        <v>0</v>
      </c>
      <c r="AC7187">
        <v>0</v>
      </c>
      <c r="AD7187">
        <v>1</v>
      </c>
      <c r="AE7187">
        <v>0</v>
      </c>
      <c r="AF7187">
        <v>0</v>
      </c>
      <c r="AG7187">
        <v>1</v>
      </c>
      <c r="AH7187">
        <v>1</v>
      </c>
      <c r="AI7187">
        <v>1.1547005383792515</v>
      </c>
    </row>
    <row r="7188" spans="1:35" x14ac:dyDescent="0.35">
      <c r="A7188">
        <v>42143</v>
      </c>
      <c r="B7188" t="s">
        <v>15</v>
      </c>
      <c r="C7188">
        <v>32</v>
      </c>
      <c r="D7188" t="s">
        <v>50</v>
      </c>
      <c r="E7188" t="s">
        <v>17</v>
      </c>
      <c r="F7188" t="s">
        <v>79</v>
      </c>
      <c r="G7188" t="s">
        <v>19</v>
      </c>
      <c r="H7188" t="s">
        <v>64</v>
      </c>
      <c r="I7188" t="s">
        <v>51</v>
      </c>
      <c r="J7188" t="s">
        <v>52</v>
      </c>
      <c r="K7188" t="s">
        <v>53</v>
      </c>
      <c r="L7188" t="s">
        <v>93</v>
      </c>
      <c r="M7188" t="s">
        <v>57</v>
      </c>
      <c r="N7188" t="s">
        <v>70</v>
      </c>
      <c r="O7188" t="s">
        <v>32</v>
      </c>
      <c r="P7188" t="s">
        <v>45</v>
      </c>
      <c r="Q7188">
        <v>4</v>
      </c>
      <c r="R7188">
        <v>3</v>
      </c>
      <c r="S7188">
        <v>0</v>
      </c>
      <c r="T7188">
        <v>4</v>
      </c>
      <c r="U7188">
        <v>77</v>
      </c>
      <c r="V7188">
        <v>127</v>
      </c>
      <c r="W7188">
        <v>79</v>
      </c>
      <c r="X7188">
        <v>18</v>
      </c>
      <c r="Y7188">
        <v>99</v>
      </c>
      <c r="Z7188">
        <v>0</v>
      </c>
      <c r="AA7188">
        <v>98.9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1</v>
      </c>
      <c r="AH7188">
        <v>1</v>
      </c>
      <c r="AI7188">
        <v>1</v>
      </c>
    </row>
    <row r="7189" spans="1:35" x14ac:dyDescent="0.35">
      <c r="A7189">
        <v>42161</v>
      </c>
      <c r="B7189" t="s">
        <v>15</v>
      </c>
      <c r="C7189">
        <v>28</v>
      </c>
      <c r="D7189" t="s">
        <v>50</v>
      </c>
      <c r="E7189" t="s">
        <v>17</v>
      </c>
      <c r="F7189" t="s">
        <v>79</v>
      </c>
      <c r="G7189" t="s">
        <v>19</v>
      </c>
      <c r="H7189" t="s">
        <v>20</v>
      </c>
      <c r="I7189" t="s">
        <v>51</v>
      </c>
      <c r="J7189" t="s">
        <v>68</v>
      </c>
      <c r="K7189" t="s">
        <v>63</v>
      </c>
      <c r="L7189" t="s">
        <v>24</v>
      </c>
      <c r="M7189" t="s">
        <v>25</v>
      </c>
      <c r="N7189" t="s">
        <v>31</v>
      </c>
      <c r="O7189" t="s">
        <v>35</v>
      </c>
      <c r="P7189" t="s">
        <v>45</v>
      </c>
      <c r="Q7189">
        <v>3</v>
      </c>
      <c r="R7189">
        <v>0</v>
      </c>
      <c r="S7189">
        <v>0</v>
      </c>
      <c r="T7189">
        <v>3</v>
      </c>
      <c r="U7189">
        <v>115</v>
      </c>
      <c r="V7189">
        <v>133</v>
      </c>
      <c r="W7189">
        <v>73</v>
      </c>
      <c r="X7189">
        <v>18</v>
      </c>
      <c r="Z7189">
        <v>0</v>
      </c>
      <c r="AA7189">
        <v>100.8</v>
      </c>
      <c r="AB7189">
        <v>1</v>
      </c>
      <c r="AC7189">
        <v>1</v>
      </c>
      <c r="AD7189">
        <v>0</v>
      </c>
      <c r="AE7189">
        <v>2</v>
      </c>
      <c r="AF7189">
        <v>0</v>
      </c>
      <c r="AG7189">
        <v>1</v>
      </c>
      <c r="AH7189">
        <v>3</v>
      </c>
      <c r="AI7189">
        <v>1.1547005383792515</v>
      </c>
    </row>
    <row r="7190" spans="1:35" x14ac:dyDescent="0.35">
      <c r="A7190">
        <v>42162</v>
      </c>
      <c r="B7190" t="s">
        <v>15</v>
      </c>
      <c r="C7190">
        <v>28</v>
      </c>
      <c r="D7190" t="s">
        <v>50</v>
      </c>
      <c r="E7190" t="s">
        <v>17</v>
      </c>
      <c r="F7190" t="s">
        <v>79</v>
      </c>
      <c r="G7190" t="s">
        <v>19</v>
      </c>
      <c r="H7190" t="s">
        <v>20</v>
      </c>
      <c r="I7190" t="s">
        <v>51</v>
      </c>
      <c r="J7190" t="s">
        <v>68</v>
      </c>
      <c r="K7190" t="s">
        <v>53</v>
      </c>
      <c r="L7190" t="s">
        <v>93</v>
      </c>
      <c r="M7190" t="s">
        <v>46</v>
      </c>
      <c r="N7190" t="s">
        <v>47</v>
      </c>
      <c r="O7190" t="s">
        <v>60</v>
      </c>
      <c r="P7190" t="s">
        <v>43</v>
      </c>
      <c r="Q7190">
        <v>3</v>
      </c>
      <c r="R7190">
        <v>1</v>
      </c>
      <c r="S7190">
        <v>1</v>
      </c>
      <c r="T7190">
        <v>3</v>
      </c>
      <c r="U7190">
        <v>89</v>
      </c>
      <c r="V7190">
        <v>100</v>
      </c>
      <c r="W7190">
        <v>60</v>
      </c>
      <c r="X7190">
        <v>20</v>
      </c>
      <c r="Y7190">
        <v>97</v>
      </c>
      <c r="Z7190">
        <v>0</v>
      </c>
      <c r="AA7190">
        <v>100</v>
      </c>
      <c r="AB7190">
        <v>0</v>
      </c>
      <c r="AC7190">
        <v>0</v>
      </c>
      <c r="AD7190">
        <v>0</v>
      </c>
      <c r="AE7190">
        <v>0</v>
      </c>
      <c r="AF7190">
        <v>1</v>
      </c>
      <c r="AG7190">
        <v>1</v>
      </c>
      <c r="AH7190">
        <v>2</v>
      </c>
      <c r="AI7190">
        <v>1.1547005383792515</v>
      </c>
    </row>
    <row r="7191" spans="1:35" x14ac:dyDescent="0.35">
      <c r="A7191">
        <v>42171</v>
      </c>
      <c r="B7191" t="s">
        <v>15</v>
      </c>
      <c r="C7191">
        <v>56</v>
      </c>
      <c r="D7191" t="s">
        <v>16</v>
      </c>
      <c r="E7191" t="s">
        <v>17</v>
      </c>
      <c r="F7191" t="s">
        <v>79</v>
      </c>
      <c r="G7191" t="s">
        <v>19</v>
      </c>
      <c r="H7191" t="s">
        <v>80</v>
      </c>
      <c r="I7191" t="s">
        <v>21</v>
      </c>
      <c r="J7191" t="s">
        <v>52</v>
      </c>
      <c r="K7191" t="s">
        <v>53</v>
      </c>
      <c r="L7191" t="s">
        <v>93</v>
      </c>
      <c r="M7191" t="s">
        <v>46</v>
      </c>
      <c r="N7191" t="s">
        <v>48</v>
      </c>
      <c r="O7191" t="s">
        <v>32</v>
      </c>
      <c r="P7191" t="s">
        <v>30</v>
      </c>
      <c r="Q7191">
        <v>4</v>
      </c>
      <c r="R7191">
        <v>0</v>
      </c>
      <c r="S7191">
        <v>0</v>
      </c>
      <c r="T7191">
        <v>0</v>
      </c>
      <c r="U7191">
        <v>82</v>
      </c>
      <c r="V7191">
        <v>144</v>
      </c>
      <c r="W7191">
        <v>75</v>
      </c>
      <c r="X7191">
        <v>18</v>
      </c>
      <c r="Y7191">
        <v>98</v>
      </c>
      <c r="Z7191">
        <v>0</v>
      </c>
      <c r="AA7191">
        <v>99.1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1</v>
      </c>
      <c r="AH7191">
        <v>1</v>
      </c>
      <c r="AI7191">
        <v>1</v>
      </c>
    </row>
    <row r="7192" spans="1:35" x14ac:dyDescent="0.35">
      <c r="A7192">
        <v>42178</v>
      </c>
      <c r="B7192" t="s">
        <v>15</v>
      </c>
      <c r="C7192">
        <v>58</v>
      </c>
      <c r="D7192" t="s">
        <v>16</v>
      </c>
      <c r="E7192" t="s">
        <v>17</v>
      </c>
      <c r="F7192" t="s">
        <v>79</v>
      </c>
      <c r="G7192" t="s">
        <v>19</v>
      </c>
      <c r="H7192" t="s">
        <v>64</v>
      </c>
      <c r="I7192" t="s">
        <v>51</v>
      </c>
      <c r="J7192" t="s">
        <v>41</v>
      </c>
      <c r="K7192" t="s">
        <v>53</v>
      </c>
      <c r="L7192" t="s">
        <v>93</v>
      </c>
      <c r="M7192" t="s">
        <v>46</v>
      </c>
      <c r="N7192" t="s">
        <v>26</v>
      </c>
      <c r="O7192" t="s">
        <v>42</v>
      </c>
      <c r="P7192" t="s">
        <v>36</v>
      </c>
      <c r="Q7192">
        <v>4</v>
      </c>
      <c r="R7192">
        <v>6</v>
      </c>
      <c r="S7192">
        <v>0</v>
      </c>
      <c r="T7192">
        <v>0</v>
      </c>
      <c r="U7192">
        <v>97</v>
      </c>
      <c r="V7192">
        <v>119</v>
      </c>
      <c r="W7192">
        <v>76</v>
      </c>
      <c r="X7192">
        <v>18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1</v>
      </c>
      <c r="AH7192">
        <v>1</v>
      </c>
      <c r="AI7192">
        <v>1</v>
      </c>
    </row>
    <row r="7193" spans="1:35" x14ac:dyDescent="0.35">
      <c r="A7193">
        <v>42180</v>
      </c>
      <c r="B7193" t="s">
        <v>15</v>
      </c>
      <c r="C7193">
        <v>21</v>
      </c>
      <c r="D7193" t="s">
        <v>16</v>
      </c>
      <c r="E7193" t="s">
        <v>17</v>
      </c>
      <c r="F7193" t="s">
        <v>79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46</v>
      </c>
      <c r="N7193" t="s">
        <v>59</v>
      </c>
      <c r="O7193" t="s">
        <v>35</v>
      </c>
      <c r="P7193" t="s">
        <v>36</v>
      </c>
      <c r="Q7193">
        <v>3</v>
      </c>
      <c r="R7193">
        <v>0</v>
      </c>
      <c r="S7193">
        <v>0</v>
      </c>
      <c r="T7193">
        <v>0</v>
      </c>
      <c r="U7193">
        <v>112</v>
      </c>
      <c r="V7193">
        <v>144</v>
      </c>
      <c r="W7193">
        <v>107</v>
      </c>
      <c r="X7193">
        <v>14</v>
      </c>
      <c r="Y7193">
        <v>96</v>
      </c>
      <c r="Z7193">
        <v>0</v>
      </c>
      <c r="AA7193">
        <v>99.5</v>
      </c>
      <c r="AB7193">
        <v>0</v>
      </c>
      <c r="AC7193">
        <v>0</v>
      </c>
      <c r="AD7193">
        <v>0</v>
      </c>
      <c r="AE7193">
        <v>2</v>
      </c>
      <c r="AF7193">
        <v>0</v>
      </c>
      <c r="AG7193">
        <v>0</v>
      </c>
      <c r="AH7193">
        <v>2</v>
      </c>
      <c r="AI7193">
        <v>1.1547005383792515</v>
      </c>
    </row>
    <row r="7194" spans="1:35" x14ac:dyDescent="0.35">
      <c r="A7194">
        <v>42185</v>
      </c>
      <c r="B7194" t="s">
        <v>15</v>
      </c>
      <c r="C7194">
        <v>33</v>
      </c>
      <c r="D7194" t="s">
        <v>16</v>
      </c>
      <c r="E7194" t="s">
        <v>17</v>
      </c>
      <c r="F7194" t="s">
        <v>79</v>
      </c>
      <c r="G7194" t="s">
        <v>19</v>
      </c>
      <c r="H7194" t="s">
        <v>20</v>
      </c>
      <c r="I7194" t="s">
        <v>51</v>
      </c>
      <c r="J7194" t="s">
        <v>68</v>
      </c>
      <c r="K7194" t="s">
        <v>53</v>
      </c>
      <c r="L7194" t="s">
        <v>93</v>
      </c>
      <c r="M7194" t="s">
        <v>46</v>
      </c>
      <c r="N7194" t="s">
        <v>59</v>
      </c>
      <c r="O7194" t="s">
        <v>67</v>
      </c>
      <c r="P7194" t="s">
        <v>30</v>
      </c>
      <c r="Q7194">
        <v>3</v>
      </c>
      <c r="R7194">
        <v>1</v>
      </c>
      <c r="S7194">
        <v>0</v>
      </c>
      <c r="T7194">
        <v>0</v>
      </c>
      <c r="U7194">
        <v>84</v>
      </c>
      <c r="V7194">
        <v>156</v>
      </c>
      <c r="W7194">
        <v>86</v>
      </c>
      <c r="X7194">
        <v>18</v>
      </c>
      <c r="Y7194">
        <v>98</v>
      </c>
      <c r="Z7194">
        <v>0</v>
      </c>
      <c r="AA7194">
        <v>100.6</v>
      </c>
      <c r="AB7194">
        <v>0</v>
      </c>
      <c r="AC7194">
        <v>1</v>
      </c>
      <c r="AD7194">
        <v>0</v>
      </c>
      <c r="AE7194">
        <v>0</v>
      </c>
      <c r="AF7194">
        <v>0</v>
      </c>
      <c r="AG7194">
        <v>1</v>
      </c>
      <c r="AH7194">
        <v>1</v>
      </c>
      <c r="AI7194">
        <v>1.1547005383792515</v>
      </c>
    </row>
    <row r="7195" spans="1:35" x14ac:dyDescent="0.35">
      <c r="A7195">
        <v>42186</v>
      </c>
      <c r="B7195" t="s">
        <v>15</v>
      </c>
      <c r="C7195">
        <v>33</v>
      </c>
      <c r="D7195" t="s">
        <v>16</v>
      </c>
      <c r="E7195" t="s">
        <v>17</v>
      </c>
      <c r="F7195" t="s">
        <v>79</v>
      </c>
      <c r="G7195" t="s">
        <v>19</v>
      </c>
      <c r="H7195" t="s">
        <v>20</v>
      </c>
      <c r="I7195" t="s">
        <v>51</v>
      </c>
      <c r="J7195" t="s">
        <v>68</v>
      </c>
      <c r="K7195" t="s">
        <v>53</v>
      </c>
      <c r="L7195" t="s">
        <v>24</v>
      </c>
      <c r="M7195" t="s">
        <v>57</v>
      </c>
      <c r="N7195" t="s">
        <v>34</v>
      </c>
      <c r="O7195" t="s">
        <v>67</v>
      </c>
      <c r="P7195" t="s">
        <v>30</v>
      </c>
      <c r="Q7195">
        <v>3</v>
      </c>
      <c r="R7195">
        <v>2</v>
      </c>
      <c r="S7195">
        <v>0</v>
      </c>
      <c r="T7195">
        <v>2</v>
      </c>
      <c r="U7195">
        <v>105</v>
      </c>
      <c r="V7195">
        <v>138</v>
      </c>
      <c r="W7195">
        <v>89</v>
      </c>
      <c r="X7195">
        <v>18</v>
      </c>
      <c r="Y7195">
        <v>98</v>
      </c>
      <c r="Z7195">
        <v>0</v>
      </c>
      <c r="AA7195">
        <v>98</v>
      </c>
      <c r="AB7195">
        <v>1</v>
      </c>
      <c r="AC7195">
        <v>0</v>
      </c>
      <c r="AD7195">
        <v>0</v>
      </c>
      <c r="AE7195">
        <v>1</v>
      </c>
      <c r="AF7195">
        <v>0</v>
      </c>
      <c r="AG7195">
        <v>1</v>
      </c>
      <c r="AH7195">
        <v>2</v>
      </c>
      <c r="AI7195">
        <v>1.1547005383792515</v>
      </c>
    </row>
    <row r="7196" spans="1:35" x14ac:dyDescent="0.35">
      <c r="A7196">
        <v>42198</v>
      </c>
      <c r="B7196" t="s">
        <v>15</v>
      </c>
      <c r="C7196">
        <v>6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22</v>
      </c>
      <c r="K7196" t="s">
        <v>56</v>
      </c>
      <c r="L7196" t="s">
        <v>93</v>
      </c>
      <c r="M7196" t="s">
        <v>57</v>
      </c>
      <c r="N7196" t="s">
        <v>44</v>
      </c>
      <c r="O7196" t="s">
        <v>32</v>
      </c>
      <c r="P7196" t="s">
        <v>36</v>
      </c>
      <c r="Q7196">
        <v>3</v>
      </c>
      <c r="R7196">
        <v>0</v>
      </c>
      <c r="S7196">
        <v>0</v>
      </c>
      <c r="T7196">
        <v>9</v>
      </c>
      <c r="U7196">
        <v>94</v>
      </c>
      <c r="V7196">
        <v>224</v>
      </c>
      <c r="W7196">
        <v>127</v>
      </c>
      <c r="X7196">
        <v>20</v>
      </c>
      <c r="Z7196">
        <v>0</v>
      </c>
      <c r="AA7196">
        <v>97.9</v>
      </c>
      <c r="AB7196">
        <v>0</v>
      </c>
      <c r="AC7196">
        <v>0</v>
      </c>
      <c r="AD7196">
        <v>0</v>
      </c>
      <c r="AE7196">
        <v>0</v>
      </c>
      <c r="AF7196">
        <v>3</v>
      </c>
      <c r="AG7196">
        <v>1</v>
      </c>
      <c r="AH7196">
        <v>4</v>
      </c>
      <c r="AI7196">
        <v>1.1547005383792515</v>
      </c>
    </row>
    <row r="7197" spans="1:35" x14ac:dyDescent="0.35">
      <c r="A7197">
        <v>42199</v>
      </c>
      <c r="B7197" t="s">
        <v>15</v>
      </c>
      <c r="C7197">
        <v>65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22</v>
      </c>
      <c r="K7197" t="s">
        <v>56</v>
      </c>
      <c r="L7197" t="s">
        <v>93</v>
      </c>
      <c r="M7197" t="s">
        <v>46</v>
      </c>
      <c r="N7197" t="s">
        <v>48</v>
      </c>
      <c r="O7197" t="s">
        <v>67</v>
      </c>
      <c r="P7197" t="s">
        <v>33</v>
      </c>
      <c r="Q7197">
        <v>4</v>
      </c>
      <c r="R7197">
        <v>1</v>
      </c>
      <c r="S7197">
        <v>0</v>
      </c>
      <c r="T7197">
        <v>9</v>
      </c>
      <c r="U7197">
        <v>86</v>
      </c>
      <c r="V7197">
        <v>175</v>
      </c>
      <c r="W7197">
        <v>87</v>
      </c>
      <c r="X7197">
        <v>20</v>
      </c>
      <c r="Z7197">
        <v>0</v>
      </c>
      <c r="AA7197">
        <v>97.7</v>
      </c>
      <c r="AB7197">
        <v>0</v>
      </c>
      <c r="AC7197">
        <v>0</v>
      </c>
      <c r="AD7197">
        <v>0</v>
      </c>
      <c r="AE7197">
        <v>0</v>
      </c>
      <c r="AF7197">
        <v>1</v>
      </c>
      <c r="AG7197">
        <v>1</v>
      </c>
      <c r="AH7197">
        <v>2</v>
      </c>
      <c r="AI7197">
        <v>1</v>
      </c>
    </row>
    <row r="7198" spans="1:35" x14ac:dyDescent="0.35">
      <c r="A7198">
        <v>42200</v>
      </c>
      <c r="B7198" t="s">
        <v>15</v>
      </c>
      <c r="C7198">
        <v>67</v>
      </c>
      <c r="D7198" t="s">
        <v>50</v>
      </c>
      <c r="E7198" t="s">
        <v>17</v>
      </c>
      <c r="F7198" t="s">
        <v>79</v>
      </c>
      <c r="G7198" t="s">
        <v>19</v>
      </c>
      <c r="H7198" t="s">
        <v>80</v>
      </c>
      <c r="I7198" t="s">
        <v>51</v>
      </c>
      <c r="J7198" t="s">
        <v>22</v>
      </c>
      <c r="K7198" t="s">
        <v>56</v>
      </c>
      <c r="L7198" t="s">
        <v>93</v>
      </c>
      <c r="M7198" t="s">
        <v>57</v>
      </c>
      <c r="N7198" t="s">
        <v>54</v>
      </c>
      <c r="O7198" t="s">
        <v>60</v>
      </c>
      <c r="P7198" t="s">
        <v>36</v>
      </c>
      <c r="Q7198">
        <v>4</v>
      </c>
      <c r="R7198">
        <v>0</v>
      </c>
      <c r="S7198">
        <v>0</v>
      </c>
      <c r="T7198">
        <v>9</v>
      </c>
      <c r="U7198">
        <v>85</v>
      </c>
      <c r="V7198">
        <v>143</v>
      </c>
      <c r="W7198">
        <v>87</v>
      </c>
      <c r="X7198">
        <v>18</v>
      </c>
      <c r="Z7198">
        <v>0</v>
      </c>
      <c r="AA7198">
        <v>98.1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1</v>
      </c>
      <c r="AH7198">
        <v>1</v>
      </c>
      <c r="AI7198">
        <v>1</v>
      </c>
    </row>
    <row r="7199" spans="1:35" x14ac:dyDescent="0.35">
      <c r="A7199">
        <v>42213</v>
      </c>
      <c r="B7199" t="s">
        <v>15</v>
      </c>
      <c r="C7199">
        <v>49</v>
      </c>
      <c r="D7199" t="s">
        <v>50</v>
      </c>
      <c r="E7199" t="s">
        <v>17</v>
      </c>
      <c r="F7199" t="s">
        <v>79</v>
      </c>
      <c r="G7199" t="s">
        <v>19</v>
      </c>
      <c r="H7199" t="s">
        <v>64</v>
      </c>
      <c r="I7199" t="s">
        <v>51</v>
      </c>
      <c r="J7199" t="s">
        <v>41</v>
      </c>
      <c r="K7199" t="s">
        <v>23</v>
      </c>
      <c r="L7199" t="s">
        <v>93</v>
      </c>
      <c r="M7199" t="s">
        <v>46</v>
      </c>
      <c r="N7199" t="s">
        <v>44</v>
      </c>
      <c r="O7199" t="s">
        <v>42</v>
      </c>
      <c r="P7199" t="s">
        <v>30</v>
      </c>
      <c r="Q7199">
        <v>3</v>
      </c>
      <c r="R7199">
        <v>4</v>
      </c>
      <c r="S7199">
        <v>0</v>
      </c>
      <c r="T7199">
        <v>3</v>
      </c>
      <c r="U7199">
        <v>79</v>
      </c>
      <c r="V7199">
        <v>139</v>
      </c>
      <c r="W7199">
        <v>91</v>
      </c>
      <c r="X7199">
        <v>18</v>
      </c>
      <c r="Z7199">
        <v>0</v>
      </c>
      <c r="AA7199">
        <v>99.4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1</v>
      </c>
      <c r="AH7199">
        <v>1</v>
      </c>
      <c r="AI7199">
        <v>1.1547005383792515</v>
      </c>
    </row>
    <row r="7200" spans="1:35" x14ac:dyDescent="0.35">
      <c r="A7200">
        <v>42215</v>
      </c>
      <c r="B7200" t="s">
        <v>15</v>
      </c>
      <c r="C7200">
        <v>50</v>
      </c>
      <c r="D7200" t="s">
        <v>50</v>
      </c>
      <c r="E7200" t="s">
        <v>17</v>
      </c>
      <c r="F7200" t="s">
        <v>79</v>
      </c>
      <c r="G7200" t="s">
        <v>19</v>
      </c>
      <c r="H7200" t="s">
        <v>64</v>
      </c>
      <c r="I7200" t="s">
        <v>51</v>
      </c>
      <c r="J7200" t="s">
        <v>41</v>
      </c>
      <c r="K7200" t="s">
        <v>23</v>
      </c>
      <c r="L7200" t="s">
        <v>93</v>
      </c>
      <c r="M7200" t="s">
        <v>46</v>
      </c>
      <c r="N7200" t="s">
        <v>70</v>
      </c>
      <c r="O7200" t="s">
        <v>49</v>
      </c>
      <c r="P7200" t="s">
        <v>36</v>
      </c>
      <c r="Q7200">
        <v>5</v>
      </c>
      <c r="R7200">
        <v>3</v>
      </c>
      <c r="S7200">
        <v>0</v>
      </c>
      <c r="T7200">
        <v>3</v>
      </c>
      <c r="U7200">
        <v>80</v>
      </c>
      <c r="V7200">
        <v>141</v>
      </c>
      <c r="W7200">
        <v>89</v>
      </c>
      <c r="X7200">
        <v>18</v>
      </c>
      <c r="Z7200">
        <v>0</v>
      </c>
      <c r="AA7200">
        <v>97.9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  <c r="AI7200">
        <v>0.89442719099991586</v>
      </c>
    </row>
    <row r="7201" spans="1:35" x14ac:dyDescent="0.35">
      <c r="A7201">
        <v>42216</v>
      </c>
      <c r="B7201" t="s">
        <v>15</v>
      </c>
      <c r="C7201">
        <v>50</v>
      </c>
      <c r="D7201" t="s">
        <v>50</v>
      </c>
      <c r="E7201" t="s">
        <v>17</v>
      </c>
      <c r="F7201" t="s">
        <v>79</v>
      </c>
      <c r="G7201" t="s">
        <v>19</v>
      </c>
      <c r="H7201" t="s">
        <v>64</v>
      </c>
      <c r="I7201" t="s">
        <v>51</v>
      </c>
      <c r="J7201" t="s">
        <v>41</v>
      </c>
      <c r="K7201" t="s">
        <v>23</v>
      </c>
      <c r="L7201" t="s">
        <v>93</v>
      </c>
      <c r="M7201" t="s">
        <v>57</v>
      </c>
      <c r="N7201" t="s">
        <v>59</v>
      </c>
      <c r="O7201" t="s">
        <v>32</v>
      </c>
      <c r="P7201" t="s">
        <v>43</v>
      </c>
      <c r="Q7201">
        <v>3</v>
      </c>
      <c r="R7201">
        <v>3</v>
      </c>
      <c r="S7201">
        <v>0</v>
      </c>
      <c r="T7201">
        <v>3</v>
      </c>
      <c r="U7201">
        <v>79</v>
      </c>
      <c r="V7201">
        <v>133</v>
      </c>
      <c r="W7201">
        <v>70</v>
      </c>
      <c r="X7201">
        <v>16</v>
      </c>
      <c r="Z7201">
        <v>0</v>
      </c>
      <c r="AA7201">
        <v>98.4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1.1547005383792515</v>
      </c>
    </row>
    <row r="7202" spans="1:35" x14ac:dyDescent="0.35">
      <c r="A7202">
        <v>42217</v>
      </c>
      <c r="B7202" t="s">
        <v>15</v>
      </c>
      <c r="C7202">
        <v>50</v>
      </c>
      <c r="D7202" t="s">
        <v>50</v>
      </c>
      <c r="E7202" t="s">
        <v>17</v>
      </c>
      <c r="F7202" t="s">
        <v>79</v>
      </c>
      <c r="G7202" t="s">
        <v>19</v>
      </c>
      <c r="H7202" t="s">
        <v>64</v>
      </c>
      <c r="I7202" t="s">
        <v>51</v>
      </c>
      <c r="J7202" t="s">
        <v>41</v>
      </c>
      <c r="K7202" t="s">
        <v>23</v>
      </c>
      <c r="L7202" t="s">
        <v>93</v>
      </c>
      <c r="M7202" t="s">
        <v>57</v>
      </c>
      <c r="N7202" t="s">
        <v>48</v>
      </c>
      <c r="O7202" t="s">
        <v>35</v>
      </c>
      <c r="P7202" t="s">
        <v>33</v>
      </c>
      <c r="Q7202">
        <v>4</v>
      </c>
      <c r="R7202">
        <v>2</v>
      </c>
      <c r="S7202">
        <v>0</v>
      </c>
      <c r="T7202">
        <v>3</v>
      </c>
      <c r="U7202">
        <v>70</v>
      </c>
      <c r="V7202">
        <v>150</v>
      </c>
      <c r="W7202">
        <v>84</v>
      </c>
      <c r="X7202">
        <v>16</v>
      </c>
      <c r="Z7202">
        <v>0</v>
      </c>
      <c r="AA7202">
        <v>98.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1</v>
      </c>
    </row>
    <row r="7203" spans="1:35" x14ac:dyDescent="0.35">
      <c r="A7203">
        <v>42218</v>
      </c>
      <c r="B7203" t="s">
        <v>15</v>
      </c>
      <c r="C7203">
        <v>50</v>
      </c>
      <c r="D7203" t="s">
        <v>50</v>
      </c>
      <c r="E7203" t="s">
        <v>17</v>
      </c>
      <c r="F7203" t="s">
        <v>79</v>
      </c>
      <c r="G7203" t="s">
        <v>19</v>
      </c>
      <c r="H7203" t="s">
        <v>64</v>
      </c>
      <c r="I7203" t="s">
        <v>51</v>
      </c>
      <c r="J7203" t="s">
        <v>41</v>
      </c>
      <c r="K7203" t="s">
        <v>23</v>
      </c>
      <c r="L7203" t="s">
        <v>93</v>
      </c>
      <c r="M7203" t="s">
        <v>46</v>
      </c>
      <c r="N7203" t="s">
        <v>29</v>
      </c>
      <c r="O7203" t="s">
        <v>35</v>
      </c>
      <c r="P7203" t="s">
        <v>30</v>
      </c>
      <c r="Q7203">
        <v>4</v>
      </c>
      <c r="R7203">
        <v>3</v>
      </c>
      <c r="S7203">
        <v>0</v>
      </c>
      <c r="T7203">
        <v>3</v>
      </c>
      <c r="U7203">
        <v>86</v>
      </c>
      <c r="V7203">
        <v>181</v>
      </c>
      <c r="W7203">
        <v>92</v>
      </c>
      <c r="X7203">
        <v>18</v>
      </c>
      <c r="AA7203">
        <v>98.1</v>
      </c>
      <c r="AB7203">
        <v>0</v>
      </c>
      <c r="AC7203">
        <v>0</v>
      </c>
      <c r="AD7203">
        <v>0</v>
      </c>
      <c r="AE7203">
        <v>0</v>
      </c>
      <c r="AF7203">
        <v>1</v>
      </c>
      <c r="AG7203">
        <v>1</v>
      </c>
      <c r="AH7203">
        <v>2</v>
      </c>
      <c r="AI7203">
        <v>1</v>
      </c>
    </row>
    <row r="7204" spans="1:35" x14ac:dyDescent="0.35">
      <c r="A7204">
        <v>42219</v>
      </c>
      <c r="B7204" t="s">
        <v>15</v>
      </c>
      <c r="C7204">
        <v>50</v>
      </c>
      <c r="D7204" t="s">
        <v>50</v>
      </c>
      <c r="E7204" t="s">
        <v>17</v>
      </c>
      <c r="F7204" t="s">
        <v>79</v>
      </c>
      <c r="G7204" t="s">
        <v>19</v>
      </c>
      <c r="H7204" t="s">
        <v>64</v>
      </c>
      <c r="I7204" t="s">
        <v>51</v>
      </c>
      <c r="J7204" t="s">
        <v>41</v>
      </c>
      <c r="K7204" t="s">
        <v>23</v>
      </c>
      <c r="L7204" t="s">
        <v>93</v>
      </c>
      <c r="M7204" t="s">
        <v>57</v>
      </c>
      <c r="N7204" t="s">
        <v>29</v>
      </c>
      <c r="O7204" t="s">
        <v>27</v>
      </c>
      <c r="P7204" t="s">
        <v>45</v>
      </c>
      <c r="Q7204">
        <v>3</v>
      </c>
      <c r="R7204">
        <v>4</v>
      </c>
      <c r="S7204">
        <v>0</v>
      </c>
      <c r="T7204">
        <v>3</v>
      </c>
      <c r="U7204">
        <v>103</v>
      </c>
      <c r="V7204">
        <v>155</v>
      </c>
      <c r="W7204">
        <v>99</v>
      </c>
      <c r="X7204">
        <v>18</v>
      </c>
      <c r="AA7204">
        <v>99.3</v>
      </c>
      <c r="AB7204">
        <v>0</v>
      </c>
      <c r="AC7204">
        <v>0</v>
      </c>
      <c r="AD7204">
        <v>1</v>
      </c>
      <c r="AE7204">
        <v>1</v>
      </c>
      <c r="AF7204">
        <v>0</v>
      </c>
      <c r="AG7204">
        <v>1</v>
      </c>
      <c r="AH7204">
        <v>2</v>
      </c>
      <c r="AI7204">
        <v>1.1547005383792515</v>
      </c>
    </row>
    <row r="7205" spans="1:35" x14ac:dyDescent="0.35">
      <c r="A7205">
        <v>42222</v>
      </c>
      <c r="B7205" t="s">
        <v>15</v>
      </c>
      <c r="C7205">
        <v>51</v>
      </c>
      <c r="D7205" t="s">
        <v>50</v>
      </c>
      <c r="E7205" t="s">
        <v>17</v>
      </c>
      <c r="F7205" t="s">
        <v>79</v>
      </c>
      <c r="G7205" t="s">
        <v>19</v>
      </c>
      <c r="H7205" t="s">
        <v>64</v>
      </c>
      <c r="I7205" t="s">
        <v>51</v>
      </c>
      <c r="J7205" t="s">
        <v>41</v>
      </c>
      <c r="K7205" t="s">
        <v>23</v>
      </c>
      <c r="L7205" t="s">
        <v>93</v>
      </c>
      <c r="M7205" t="s">
        <v>46</v>
      </c>
      <c r="N7205" t="s">
        <v>44</v>
      </c>
      <c r="O7205" t="s">
        <v>49</v>
      </c>
      <c r="P7205" t="s">
        <v>30</v>
      </c>
      <c r="Q7205">
        <v>2</v>
      </c>
      <c r="R7205">
        <v>5</v>
      </c>
      <c r="S7205">
        <v>1</v>
      </c>
      <c r="T7205">
        <v>4</v>
      </c>
      <c r="U7205">
        <v>65</v>
      </c>
      <c r="V7205">
        <v>176</v>
      </c>
      <c r="W7205">
        <v>92</v>
      </c>
      <c r="X7205">
        <v>16</v>
      </c>
      <c r="Y7205">
        <v>97</v>
      </c>
      <c r="Z7205">
        <v>0</v>
      </c>
      <c r="AA7205">
        <v>98.8</v>
      </c>
      <c r="AB7205">
        <v>0</v>
      </c>
      <c r="AC7205">
        <v>0</v>
      </c>
      <c r="AD7205">
        <v>0</v>
      </c>
      <c r="AE7205">
        <v>0</v>
      </c>
      <c r="AF7205">
        <v>1</v>
      </c>
      <c r="AG7205">
        <v>0</v>
      </c>
      <c r="AH7205">
        <v>1</v>
      </c>
      <c r="AI7205">
        <v>1.4142135623730951</v>
      </c>
    </row>
    <row r="7206" spans="1:35" x14ac:dyDescent="0.35">
      <c r="A7206">
        <v>42223</v>
      </c>
      <c r="B7206" t="s">
        <v>15</v>
      </c>
      <c r="C7206">
        <v>51</v>
      </c>
      <c r="D7206" t="s">
        <v>50</v>
      </c>
      <c r="E7206" t="s">
        <v>17</v>
      </c>
      <c r="F7206" t="s">
        <v>79</v>
      </c>
      <c r="G7206" t="s">
        <v>19</v>
      </c>
      <c r="H7206" t="s">
        <v>64</v>
      </c>
      <c r="I7206" t="s">
        <v>51</v>
      </c>
      <c r="J7206" t="s">
        <v>41</v>
      </c>
      <c r="K7206" t="s">
        <v>23</v>
      </c>
      <c r="L7206" t="s">
        <v>93</v>
      </c>
      <c r="M7206" t="s">
        <v>57</v>
      </c>
      <c r="N7206" t="s">
        <v>47</v>
      </c>
      <c r="O7206" t="s">
        <v>67</v>
      </c>
      <c r="P7206" t="s">
        <v>43</v>
      </c>
      <c r="Q7206">
        <v>3</v>
      </c>
      <c r="R7206">
        <v>6</v>
      </c>
      <c r="S7206">
        <v>1</v>
      </c>
      <c r="T7206">
        <v>4</v>
      </c>
      <c r="U7206">
        <v>83</v>
      </c>
      <c r="V7206">
        <v>149</v>
      </c>
      <c r="W7206">
        <v>94</v>
      </c>
      <c r="X7206">
        <v>18</v>
      </c>
      <c r="Z7206">
        <v>0</v>
      </c>
      <c r="AA7206">
        <v>98.2</v>
      </c>
      <c r="AB7206">
        <v>0</v>
      </c>
      <c r="AC7206">
        <v>0</v>
      </c>
      <c r="AD7206">
        <v>1</v>
      </c>
      <c r="AE7206">
        <v>0</v>
      </c>
      <c r="AF7206">
        <v>0</v>
      </c>
      <c r="AG7206">
        <v>1</v>
      </c>
      <c r="AH7206">
        <v>1</v>
      </c>
      <c r="AI7206">
        <v>1.1547005383792515</v>
      </c>
    </row>
    <row r="7207" spans="1:35" x14ac:dyDescent="0.35">
      <c r="A7207">
        <v>42224</v>
      </c>
      <c r="B7207" t="s">
        <v>15</v>
      </c>
      <c r="C7207">
        <v>52</v>
      </c>
      <c r="D7207" t="s">
        <v>50</v>
      </c>
      <c r="E7207" t="s">
        <v>17</v>
      </c>
      <c r="F7207" t="s">
        <v>79</v>
      </c>
      <c r="G7207" t="s">
        <v>19</v>
      </c>
      <c r="H7207" t="s">
        <v>64</v>
      </c>
      <c r="I7207" t="s">
        <v>51</v>
      </c>
      <c r="J7207" t="s">
        <v>41</v>
      </c>
      <c r="K7207" t="s">
        <v>23</v>
      </c>
      <c r="L7207" t="s">
        <v>93</v>
      </c>
      <c r="M7207" t="s">
        <v>57</v>
      </c>
      <c r="N7207" t="s">
        <v>54</v>
      </c>
      <c r="O7207" t="s">
        <v>32</v>
      </c>
      <c r="P7207" t="s">
        <v>30</v>
      </c>
      <c r="Q7207">
        <v>4</v>
      </c>
      <c r="R7207">
        <v>1</v>
      </c>
      <c r="S7207">
        <v>0</v>
      </c>
      <c r="T7207">
        <v>4</v>
      </c>
      <c r="U7207">
        <v>67</v>
      </c>
      <c r="V7207">
        <v>142</v>
      </c>
      <c r="W7207">
        <v>82</v>
      </c>
      <c r="X7207">
        <v>18</v>
      </c>
      <c r="Z7207">
        <v>0</v>
      </c>
      <c r="AA7207">
        <v>98.3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1</v>
      </c>
      <c r="AH7207">
        <v>1</v>
      </c>
      <c r="AI7207">
        <v>1</v>
      </c>
    </row>
    <row r="7208" spans="1:35" x14ac:dyDescent="0.35">
      <c r="A7208">
        <v>42225</v>
      </c>
      <c r="B7208" t="s">
        <v>15</v>
      </c>
      <c r="C7208">
        <v>58</v>
      </c>
      <c r="D7208" t="s">
        <v>50</v>
      </c>
      <c r="E7208" t="s">
        <v>17</v>
      </c>
      <c r="F7208" t="s">
        <v>79</v>
      </c>
      <c r="G7208" t="s">
        <v>19</v>
      </c>
      <c r="H7208" t="s">
        <v>39</v>
      </c>
      <c r="I7208" t="s">
        <v>62</v>
      </c>
      <c r="J7208" t="s">
        <v>68</v>
      </c>
      <c r="K7208" t="s">
        <v>56</v>
      </c>
      <c r="L7208" t="s">
        <v>93</v>
      </c>
      <c r="M7208" t="s">
        <v>57</v>
      </c>
      <c r="N7208" t="s">
        <v>58</v>
      </c>
      <c r="O7208" t="s">
        <v>67</v>
      </c>
      <c r="P7208" t="s">
        <v>45</v>
      </c>
      <c r="Q7208">
        <v>4</v>
      </c>
      <c r="R7208">
        <v>0</v>
      </c>
      <c r="S7208">
        <v>0</v>
      </c>
      <c r="T7208">
        <v>1</v>
      </c>
      <c r="U7208">
        <v>74</v>
      </c>
      <c r="V7208">
        <v>136</v>
      </c>
      <c r="W7208">
        <v>93</v>
      </c>
      <c r="X7208">
        <v>18</v>
      </c>
      <c r="Y7208">
        <v>96</v>
      </c>
      <c r="Z7208">
        <v>0</v>
      </c>
      <c r="AA7208">
        <v>98.4</v>
      </c>
      <c r="AB7208">
        <v>0</v>
      </c>
      <c r="AC7208">
        <v>0</v>
      </c>
      <c r="AD7208">
        <v>1</v>
      </c>
      <c r="AE7208">
        <v>0</v>
      </c>
      <c r="AF7208">
        <v>0</v>
      </c>
      <c r="AG7208">
        <v>1</v>
      </c>
      <c r="AH7208">
        <v>1</v>
      </c>
      <c r="AI7208">
        <v>1</v>
      </c>
    </row>
    <row r="7209" spans="1:35" x14ac:dyDescent="0.35">
      <c r="A7209">
        <v>42239</v>
      </c>
      <c r="B7209" t="s">
        <v>15</v>
      </c>
      <c r="C7209">
        <v>34</v>
      </c>
      <c r="D7209" t="s">
        <v>50</v>
      </c>
      <c r="E7209" t="s">
        <v>17</v>
      </c>
      <c r="F7209" t="s">
        <v>79</v>
      </c>
      <c r="G7209" t="s">
        <v>19</v>
      </c>
      <c r="H7209" t="s">
        <v>20</v>
      </c>
      <c r="I7209" t="s">
        <v>21</v>
      </c>
      <c r="J7209" t="s">
        <v>66</v>
      </c>
      <c r="K7209" t="s">
        <v>53</v>
      </c>
      <c r="L7209" t="s">
        <v>93</v>
      </c>
      <c r="M7209" t="s">
        <v>57</v>
      </c>
      <c r="N7209" t="s">
        <v>47</v>
      </c>
      <c r="O7209" t="s">
        <v>42</v>
      </c>
      <c r="P7209" t="s">
        <v>45</v>
      </c>
      <c r="Q7209">
        <v>4</v>
      </c>
      <c r="R7209">
        <v>0</v>
      </c>
      <c r="S7209">
        <v>0</v>
      </c>
      <c r="T7209">
        <v>1</v>
      </c>
      <c r="U7209">
        <v>90</v>
      </c>
      <c r="V7209">
        <v>142</v>
      </c>
      <c r="W7209">
        <v>91</v>
      </c>
      <c r="X7209">
        <v>16</v>
      </c>
      <c r="Y7209">
        <v>98</v>
      </c>
      <c r="Z7209">
        <v>0</v>
      </c>
      <c r="AA7209">
        <v>98.4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1</v>
      </c>
    </row>
    <row r="7210" spans="1:35" x14ac:dyDescent="0.35">
      <c r="A7210">
        <v>42247</v>
      </c>
      <c r="B7210" t="s">
        <v>15</v>
      </c>
      <c r="C7210">
        <v>52</v>
      </c>
      <c r="D7210" t="s">
        <v>16</v>
      </c>
      <c r="E7210" t="s">
        <v>17</v>
      </c>
      <c r="F7210" t="s">
        <v>79</v>
      </c>
      <c r="G7210" t="s">
        <v>19</v>
      </c>
      <c r="H7210" t="s">
        <v>80</v>
      </c>
      <c r="I7210" t="s">
        <v>21</v>
      </c>
      <c r="J7210" t="s">
        <v>52</v>
      </c>
      <c r="K7210" t="s">
        <v>53</v>
      </c>
      <c r="L7210" t="s">
        <v>93</v>
      </c>
      <c r="M7210" t="s">
        <v>46</v>
      </c>
      <c r="N7210" t="s">
        <v>58</v>
      </c>
      <c r="O7210" t="s">
        <v>67</v>
      </c>
      <c r="P7210" t="s">
        <v>33</v>
      </c>
      <c r="Q7210">
        <v>4</v>
      </c>
      <c r="R7210">
        <v>0</v>
      </c>
      <c r="S7210">
        <v>0</v>
      </c>
      <c r="T7210">
        <v>0</v>
      </c>
      <c r="U7210">
        <v>89</v>
      </c>
      <c r="V7210">
        <v>110</v>
      </c>
      <c r="W7210">
        <v>80</v>
      </c>
      <c r="X7210">
        <v>18</v>
      </c>
      <c r="Y7210">
        <v>99</v>
      </c>
      <c r="Z7210">
        <v>0</v>
      </c>
      <c r="AA7210">
        <v>97.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1</v>
      </c>
      <c r="AH7210">
        <v>1</v>
      </c>
      <c r="AI7210">
        <v>1</v>
      </c>
    </row>
    <row r="7211" spans="1:35" x14ac:dyDescent="0.35">
      <c r="A7211">
        <v>42248</v>
      </c>
      <c r="B7211" t="s">
        <v>15</v>
      </c>
      <c r="C7211">
        <v>53</v>
      </c>
      <c r="D7211" t="s">
        <v>16</v>
      </c>
      <c r="E7211" t="s">
        <v>17</v>
      </c>
      <c r="F7211" t="s">
        <v>79</v>
      </c>
      <c r="G7211" t="s">
        <v>19</v>
      </c>
      <c r="H7211" t="s">
        <v>80</v>
      </c>
      <c r="I7211" t="s">
        <v>21</v>
      </c>
      <c r="J7211" t="s">
        <v>52</v>
      </c>
      <c r="K7211" t="s">
        <v>53</v>
      </c>
      <c r="L7211" t="s">
        <v>93</v>
      </c>
      <c r="M7211" t="s">
        <v>46</v>
      </c>
      <c r="N7211" t="s">
        <v>31</v>
      </c>
      <c r="O7211" t="s">
        <v>27</v>
      </c>
      <c r="P7211" t="s">
        <v>33</v>
      </c>
      <c r="Q7211">
        <v>4</v>
      </c>
      <c r="R7211">
        <v>2</v>
      </c>
      <c r="S7211">
        <v>0</v>
      </c>
      <c r="T7211">
        <v>0</v>
      </c>
      <c r="U7211">
        <v>98</v>
      </c>
      <c r="V7211">
        <v>105</v>
      </c>
      <c r="W7211">
        <v>69</v>
      </c>
      <c r="X7211">
        <v>16</v>
      </c>
      <c r="Y7211">
        <v>97</v>
      </c>
      <c r="Z7211">
        <v>0</v>
      </c>
      <c r="AA7211">
        <v>97.9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1</v>
      </c>
    </row>
    <row r="7212" spans="1:35" x14ac:dyDescent="0.35">
      <c r="A7212">
        <v>42250</v>
      </c>
      <c r="B7212" t="s">
        <v>15</v>
      </c>
      <c r="C7212">
        <v>53</v>
      </c>
      <c r="D7212" t="s">
        <v>16</v>
      </c>
      <c r="E7212" t="s">
        <v>17</v>
      </c>
      <c r="F7212" t="s">
        <v>79</v>
      </c>
      <c r="G7212" t="s">
        <v>19</v>
      </c>
      <c r="H7212" t="s">
        <v>80</v>
      </c>
      <c r="I7212" t="s">
        <v>21</v>
      </c>
      <c r="J7212" t="s">
        <v>52</v>
      </c>
      <c r="K7212" t="s">
        <v>53</v>
      </c>
      <c r="L7212" t="s">
        <v>93</v>
      </c>
      <c r="M7212" t="s">
        <v>46</v>
      </c>
      <c r="N7212" t="s">
        <v>47</v>
      </c>
      <c r="O7212" t="s">
        <v>42</v>
      </c>
      <c r="P7212" t="s">
        <v>33</v>
      </c>
      <c r="Q7212">
        <v>4</v>
      </c>
      <c r="R7212">
        <v>4</v>
      </c>
      <c r="S7212">
        <v>1</v>
      </c>
      <c r="T7212">
        <v>0</v>
      </c>
      <c r="U7212">
        <v>88</v>
      </c>
      <c r="V7212">
        <v>137</v>
      </c>
      <c r="W7212">
        <v>85</v>
      </c>
      <c r="X7212">
        <v>16</v>
      </c>
      <c r="Y7212">
        <v>97</v>
      </c>
      <c r="Z7212">
        <v>0</v>
      </c>
      <c r="AA7212">
        <v>97.8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1</v>
      </c>
    </row>
    <row r="7213" spans="1:35" x14ac:dyDescent="0.35">
      <c r="A7213">
        <v>42251</v>
      </c>
      <c r="B7213" t="s">
        <v>15</v>
      </c>
      <c r="C7213">
        <v>54</v>
      </c>
      <c r="D7213" t="s">
        <v>16</v>
      </c>
      <c r="E7213" t="s">
        <v>17</v>
      </c>
      <c r="F7213" t="s">
        <v>79</v>
      </c>
      <c r="G7213" t="s">
        <v>19</v>
      </c>
      <c r="H7213" t="s">
        <v>80</v>
      </c>
      <c r="I7213" t="s">
        <v>21</v>
      </c>
      <c r="J7213" t="s">
        <v>52</v>
      </c>
      <c r="K7213" t="s">
        <v>53</v>
      </c>
      <c r="L7213" t="s">
        <v>93</v>
      </c>
      <c r="M7213" t="s">
        <v>57</v>
      </c>
      <c r="N7213" t="s">
        <v>29</v>
      </c>
      <c r="O7213" t="s">
        <v>35</v>
      </c>
      <c r="P7213" t="s">
        <v>45</v>
      </c>
      <c r="Q7213">
        <v>4</v>
      </c>
      <c r="R7213">
        <v>0</v>
      </c>
      <c r="S7213">
        <v>0</v>
      </c>
      <c r="T7213">
        <v>0</v>
      </c>
      <c r="U7213">
        <v>71</v>
      </c>
      <c r="V7213">
        <v>131</v>
      </c>
      <c r="W7213">
        <v>77</v>
      </c>
      <c r="X7213">
        <v>18</v>
      </c>
      <c r="Y7213">
        <v>97</v>
      </c>
      <c r="AA7213">
        <v>97.8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1</v>
      </c>
      <c r="AH7213">
        <v>1</v>
      </c>
      <c r="AI7213">
        <v>1</v>
      </c>
    </row>
    <row r="7214" spans="1:35" x14ac:dyDescent="0.35">
      <c r="A7214">
        <v>42252</v>
      </c>
      <c r="B7214" t="s">
        <v>15</v>
      </c>
      <c r="C7214">
        <v>54</v>
      </c>
      <c r="D7214" t="s">
        <v>16</v>
      </c>
      <c r="E7214" t="s">
        <v>17</v>
      </c>
      <c r="F7214" t="s">
        <v>79</v>
      </c>
      <c r="G7214" t="s">
        <v>19</v>
      </c>
      <c r="H7214" t="s">
        <v>80</v>
      </c>
      <c r="I7214" t="s">
        <v>21</v>
      </c>
      <c r="J7214" t="s">
        <v>52</v>
      </c>
      <c r="K7214" t="s">
        <v>53</v>
      </c>
      <c r="L7214" t="s">
        <v>93</v>
      </c>
      <c r="M7214" t="s">
        <v>57</v>
      </c>
      <c r="N7214" t="s">
        <v>58</v>
      </c>
      <c r="O7214" t="s">
        <v>42</v>
      </c>
      <c r="P7214" t="s">
        <v>28</v>
      </c>
      <c r="Q7214">
        <v>4</v>
      </c>
      <c r="R7214">
        <v>1</v>
      </c>
      <c r="S7214">
        <v>0</v>
      </c>
      <c r="T7214">
        <v>0</v>
      </c>
      <c r="U7214">
        <v>74</v>
      </c>
      <c r="V7214">
        <v>161</v>
      </c>
      <c r="W7214">
        <v>94</v>
      </c>
      <c r="X7214">
        <v>17</v>
      </c>
      <c r="Y7214">
        <v>98</v>
      </c>
      <c r="AA7214">
        <v>99</v>
      </c>
      <c r="AB7214">
        <v>0</v>
      </c>
      <c r="AC7214">
        <v>0</v>
      </c>
      <c r="AD7214">
        <v>0</v>
      </c>
      <c r="AE7214">
        <v>0</v>
      </c>
      <c r="AF7214">
        <v>1</v>
      </c>
      <c r="AG7214">
        <v>0</v>
      </c>
      <c r="AH7214">
        <v>1</v>
      </c>
      <c r="AI7214">
        <v>1</v>
      </c>
    </row>
    <row r="7215" spans="1:35" x14ac:dyDescent="0.35">
      <c r="A7215">
        <v>42253</v>
      </c>
      <c r="B7215" t="s">
        <v>15</v>
      </c>
      <c r="C7215">
        <v>55</v>
      </c>
      <c r="D7215" t="s">
        <v>16</v>
      </c>
      <c r="E7215" t="s">
        <v>17</v>
      </c>
      <c r="F7215" t="s">
        <v>79</v>
      </c>
      <c r="G7215" t="s">
        <v>19</v>
      </c>
      <c r="H7215" t="s">
        <v>80</v>
      </c>
      <c r="I7215" t="s">
        <v>21</v>
      </c>
      <c r="J7215" t="s">
        <v>52</v>
      </c>
      <c r="K7215" t="s">
        <v>53</v>
      </c>
      <c r="L7215" t="s">
        <v>93</v>
      </c>
      <c r="M7215" t="s">
        <v>46</v>
      </c>
      <c r="N7215" t="s">
        <v>31</v>
      </c>
      <c r="O7215" t="s">
        <v>49</v>
      </c>
      <c r="P7215" t="s">
        <v>33</v>
      </c>
      <c r="Q7215">
        <v>3</v>
      </c>
      <c r="R7215">
        <v>2</v>
      </c>
      <c r="S7215">
        <v>0</v>
      </c>
      <c r="T7215">
        <v>0</v>
      </c>
      <c r="U7215">
        <v>82</v>
      </c>
      <c r="V7215">
        <v>104</v>
      </c>
      <c r="W7215">
        <v>72</v>
      </c>
      <c r="X7215">
        <v>16</v>
      </c>
      <c r="Y7215">
        <v>94</v>
      </c>
      <c r="Z7215">
        <v>0</v>
      </c>
      <c r="AA7215">
        <v>97.9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1.1547005383792515</v>
      </c>
    </row>
    <row r="7216" spans="1:35" x14ac:dyDescent="0.35">
      <c r="A7216">
        <v>42254</v>
      </c>
      <c r="B7216" t="s">
        <v>15</v>
      </c>
      <c r="C7216">
        <v>47</v>
      </c>
      <c r="D7216" t="s">
        <v>50</v>
      </c>
      <c r="E7216" t="s">
        <v>17</v>
      </c>
      <c r="F7216" t="s">
        <v>79</v>
      </c>
      <c r="G7216" t="s">
        <v>19</v>
      </c>
      <c r="H7216" t="s">
        <v>20</v>
      </c>
      <c r="I7216" t="s">
        <v>51</v>
      </c>
      <c r="J7216" t="s">
        <v>68</v>
      </c>
      <c r="K7216" t="s">
        <v>38</v>
      </c>
      <c r="L7216" t="s">
        <v>93</v>
      </c>
      <c r="M7216" t="s">
        <v>57</v>
      </c>
      <c r="N7216" t="s">
        <v>70</v>
      </c>
      <c r="O7216" t="s">
        <v>60</v>
      </c>
      <c r="P7216" t="s">
        <v>43</v>
      </c>
      <c r="Q7216">
        <v>4</v>
      </c>
      <c r="R7216">
        <v>0</v>
      </c>
      <c r="S7216">
        <v>0</v>
      </c>
      <c r="T7216">
        <v>3</v>
      </c>
      <c r="U7216">
        <v>89</v>
      </c>
      <c r="V7216">
        <v>145</v>
      </c>
      <c r="W7216">
        <v>92</v>
      </c>
      <c r="X7216">
        <v>20</v>
      </c>
      <c r="Y7216">
        <v>99</v>
      </c>
      <c r="Z7216">
        <v>0</v>
      </c>
      <c r="AA7216">
        <v>98.1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1</v>
      </c>
      <c r="AH7216">
        <v>1</v>
      </c>
      <c r="AI7216">
        <v>1</v>
      </c>
    </row>
    <row r="7217" spans="1:35" x14ac:dyDescent="0.35">
      <c r="A7217">
        <v>42255</v>
      </c>
      <c r="B7217" t="s">
        <v>15</v>
      </c>
      <c r="C7217">
        <v>48</v>
      </c>
      <c r="D7217" t="s">
        <v>50</v>
      </c>
      <c r="E7217" t="s">
        <v>17</v>
      </c>
      <c r="F7217" t="s">
        <v>79</v>
      </c>
      <c r="G7217" t="s">
        <v>19</v>
      </c>
      <c r="H7217" t="s">
        <v>20</v>
      </c>
      <c r="I7217" t="s">
        <v>51</v>
      </c>
      <c r="J7217" t="s">
        <v>68</v>
      </c>
      <c r="K7217" t="s">
        <v>53</v>
      </c>
      <c r="L7217" t="s">
        <v>93</v>
      </c>
      <c r="M7217" t="s">
        <v>57</v>
      </c>
      <c r="N7217" t="s">
        <v>44</v>
      </c>
      <c r="O7217" t="s">
        <v>49</v>
      </c>
      <c r="P7217" t="s">
        <v>43</v>
      </c>
      <c r="Q7217">
        <v>4</v>
      </c>
      <c r="R7217">
        <v>0</v>
      </c>
      <c r="S7217">
        <v>0</v>
      </c>
      <c r="T7217">
        <v>3</v>
      </c>
      <c r="U7217">
        <v>84</v>
      </c>
      <c r="V7217">
        <v>135</v>
      </c>
      <c r="W7217">
        <v>91</v>
      </c>
      <c r="X7217">
        <v>18</v>
      </c>
      <c r="Z7217">
        <v>0</v>
      </c>
      <c r="AA7217">
        <v>97.3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1</v>
      </c>
      <c r="AH7217">
        <v>1</v>
      </c>
      <c r="AI7217">
        <v>1</v>
      </c>
    </row>
    <row r="7218" spans="1:35" x14ac:dyDescent="0.35">
      <c r="A7218">
        <v>42256</v>
      </c>
      <c r="B7218" t="s">
        <v>15</v>
      </c>
      <c r="C7218">
        <v>35</v>
      </c>
      <c r="D7218" t="s">
        <v>50</v>
      </c>
      <c r="E7218" t="s">
        <v>17</v>
      </c>
      <c r="F7218" t="s">
        <v>79</v>
      </c>
      <c r="G7218" t="s">
        <v>19</v>
      </c>
      <c r="H7218" t="s">
        <v>20</v>
      </c>
      <c r="I7218" t="s">
        <v>51</v>
      </c>
      <c r="J7218" t="s">
        <v>66</v>
      </c>
      <c r="K7218" t="s">
        <v>38</v>
      </c>
      <c r="L7218" t="s">
        <v>93</v>
      </c>
      <c r="M7218" t="s">
        <v>46</v>
      </c>
      <c r="N7218" t="s">
        <v>29</v>
      </c>
      <c r="O7218" t="s">
        <v>35</v>
      </c>
      <c r="P7218" t="s">
        <v>36</v>
      </c>
      <c r="Q7218">
        <v>3</v>
      </c>
      <c r="R7218">
        <v>1</v>
      </c>
      <c r="S7218">
        <v>0</v>
      </c>
      <c r="T7218">
        <v>0</v>
      </c>
      <c r="U7218">
        <v>74</v>
      </c>
      <c r="V7218">
        <v>144</v>
      </c>
      <c r="W7218">
        <v>89</v>
      </c>
      <c r="X7218">
        <v>18</v>
      </c>
      <c r="Y7218">
        <v>99</v>
      </c>
      <c r="Z7218">
        <v>0</v>
      </c>
      <c r="AA7218">
        <v>98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  <c r="AI7218">
        <v>1.1547005383792515</v>
      </c>
    </row>
    <row r="7219" spans="1:35" x14ac:dyDescent="0.35">
      <c r="A7219">
        <v>42258</v>
      </c>
      <c r="B7219" t="s">
        <v>15</v>
      </c>
      <c r="C7219">
        <v>36</v>
      </c>
      <c r="D7219" t="s">
        <v>50</v>
      </c>
      <c r="E7219" t="s">
        <v>17</v>
      </c>
      <c r="F7219" t="s">
        <v>79</v>
      </c>
      <c r="G7219" t="s">
        <v>19</v>
      </c>
      <c r="H7219" t="s">
        <v>20</v>
      </c>
      <c r="I7219" t="s">
        <v>51</v>
      </c>
      <c r="J7219" t="s">
        <v>66</v>
      </c>
      <c r="K7219" t="s">
        <v>53</v>
      </c>
      <c r="L7219" t="s">
        <v>93</v>
      </c>
      <c r="M7219" t="s">
        <v>46</v>
      </c>
      <c r="N7219" t="s">
        <v>29</v>
      </c>
      <c r="O7219" t="s">
        <v>32</v>
      </c>
      <c r="P7219" t="s">
        <v>30</v>
      </c>
      <c r="Q7219">
        <v>4</v>
      </c>
      <c r="R7219">
        <v>1</v>
      </c>
      <c r="S7219">
        <v>0</v>
      </c>
      <c r="T7219">
        <v>0</v>
      </c>
      <c r="U7219">
        <v>80</v>
      </c>
      <c r="V7219">
        <v>147</v>
      </c>
      <c r="W7219">
        <v>103</v>
      </c>
      <c r="X7219">
        <v>18</v>
      </c>
      <c r="AA7219">
        <v>97.9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1</v>
      </c>
      <c r="AH7219">
        <v>1</v>
      </c>
      <c r="AI7219">
        <v>1</v>
      </c>
    </row>
    <row r="7220" spans="1:35" x14ac:dyDescent="0.35">
      <c r="A7220">
        <v>42279</v>
      </c>
      <c r="B7220" t="s">
        <v>15</v>
      </c>
      <c r="C7220">
        <v>32</v>
      </c>
      <c r="D7220" t="s">
        <v>50</v>
      </c>
      <c r="E7220" t="s">
        <v>17</v>
      </c>
      <c r="F7220" t="s">
        <v>79</v>
      </c>
      <c r="G7220" t="s">
        <v>19</v>
      </c>
      <c r="H7220" t="s">
        <v>83</v>
      </c>
      <c r="I7220" t="s">
        <v>51</v>
      </c>
      <c r="J7220" t="s">
        <v>68</v>
      </c>
      <c r="K7220" t="s">
        <v>56</v>
      </c>
      <c r="L7220" t="s">
        <v>93</v>
      </c>
      <c r="M7220" t="s">
        <v>46</v>
      </c>
      <c r="N7220" t="s">
        <v>47</v>
      </c>
      <c r="O7220" t="s">
        <v>49</v>
      </c>
      <c r="P7220" t="s">
        <v>43</v>
      </c>
      <c r="Q7220">
        <v>4</v>
      </c>
      <c r="R7220">
        <v>1</v>
      </c>
      <c r="S7220">
        <v>0</v>
      </c>
      <c r="T7220">
        <v>0</v>
      </c>
      <c r="U7220">
        <v>76</v>
      </c>
      <c r="V7220">
        <v>125</v>
      </c>
      <c r="W7220">
        <v>84</v>
      </c>
      <c r="X7220">
        <v>18</v>
      </c>
      <c r="Z7220">
        <v>0</v>
      </c>
      <c r="AA7220">
        <v>97.4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1</v>
      </c>
      <c r="AH7220">
        <v>1</v>
      </c>
      <c r="AI7220">
        <v>1</v>
      </c>
    </row>
    <row r="7221" spans="1:35" x14ac:dyDescent="0.35">
      <c r="A7221">
        <v>42280</v>
      </c>
      <c r="B7221" t="s">
        <v>15</v>
      </c>
      <c r="C7221">
        <v>33</v>
      </c>
      <c r="D7221" t="s">
        <v>50</v>
      </c>
      <c r="E7221" t="s">
        <v>17</v>
      </c>
      <c r="F7221" t="s">
        <v>79</v>
      </c>
      <c r="G7221" t="s">
        <v>19</v>
      </c>
      <c r="H7221" t="s">
        <v>83</v>
      </c>
      <c r="I7221" t="s">
        <v>51</v>
      </c>
      <c r="J7221" t="s">
        <v>68</v>
      </c>
      <c r="K7221" t="s">
        <v>56</v>
      </c>
      <c r="L7221" t="s">
        <v>93</v>
      </c>
      <c r="M7221" t="s">
        <v>46</v>
      </c>
      <c r="N7221" t="s">
        <v>70</v>
      </c>
      <c r="O7221" t="s">
        <v>42</v>
      </c>
      <c r="P7221" t="s">
        <v>30</v>
      </c>
      <c r="Q7221">
        <v>3</v>
      </c>
      <c r="R7221">
        <v>1</v>
      </c>
      <c r="S7221">
        <v>0</v>
      </c>
      <c r="T7221">
        <v>1</v>
      </c>
      <c r="U7221">
        <v>87</v>
      </c>
      <c r="V7221">
        <v>164</v>
      </c>
      <c r="W7221">
        <v>98</v>
      </c>
      <c r="X7221">
        <v>18</v>
      </c>
      <c r="Y7221">
        <v>96</v>
      </c>
      <c r="Z7221">
        <v>0</v>
      </c>
      <c r="AA7221">
        <v>98.8</v>
      </c>
      <c r="AB7221">
        <v>0</v>
      </c>
      <c r="AC7221">
        <v>0</v>
      </c>
      <c r="AD7221">
        <v>0</v>
      </c>
      <c r="AE7221">
        <v>0</v>
      </c>
      <c r="AF7221">
        <v>1</v>
      </c>
      <c r="AG7221">
        <v>1</v>
      </c>
      <c r="AH7221">
        <v>2</v>
      </c>
      <c r="AI7221">
        <v>1.1547005383792515</v>
      </c>
    </row>
    <row r="7222" spans="1:35" x14ac:dyDescent="0.35">
      <c r="A7222">
        <v>42281</v>
      </c>
      <c r="B7222" t="s">
        <v>15</v>
      </c>
      <c r="C7222">
        <v>33</v>
      </c>
      <c r="D7222" t="s">
        <v>50</v>
      </c>
      <c r="E7222" t="s">
        <v>17</v>
      </c>
      <c r="F7222" t="s">
        <v>79</v>
      </c>
      <c r="G7222" t="s">
        <v>19</v>
      </c>
      <c r="H7222" t="s">
        <v>83</v>
      </c>
      <c r="I7222" t="s">
        <v>51</v>
      </c>
      <c r="J7222" t="s">
        <v>68</v>
      </c>
      <c r="K7222" t="s">
        <v>56</v>
      </c>
      <c r="L7222" t="s">
        <v>93</v>
      </c>
      <c r="M7222" t="s">
        <v>46</v>
      </c>
      <c r="N7222" t="s">
        <v>44</v>
      </c>
      <c r="O7222" t="s">
        <v>42</v>
      </c>
      <c r="P7222" t="s">
        <v>33</v>
      </c>
      <c r="Q7222">
        <v>4</v>
      </c>
      <c r="R7222">
        <v>2</v>
      </c>
      <c r="S7222">
        <v>0</v>
      </c>
      <c r="T7222">
        <v>1</v>
      </c>
      <c r="U7222">
        <v>103</v>
      </c>
      <c r="V7222">
        <v>129</v>
      </c>
      <c r="W7222">
        <v>103</v>
      </c>
      <c r="X7222">
        <v>20</v>
      </c>
      <c r="AA7222">
        <v>97.9</v>
      </c>
      <c r="AB7222">
        <v>0</v>
      </c>
      <c r="AC7222">
        <v>0</v>
      </c>
      <c r="AD7222">
        <v>0</v>
      </c>
      <c r="AE7222">
        <v>1</v>
      </c>
      <c r="AF7222">
        <v>0</v>
      </c>
      <c r="AG7222">
        <v>1</v>
      </c>
      <c r="AH7222">
        <v>2</v>
      </c>
      <c r="AI7222">
        <v>1</v>
      </c>
    </row>
    <row r="7223" spans="1:35" x14ac:dyDescent="0.35">
      <c r="A7223">
        <v>42282</v>
      </c>
      <c r="B7223" t="s">
        <v>15</v>
      </c>
      <c r="C7223">
        <v>33</v>
      </c>
      <c r="D7223" t="s">
        <v>50</v>
      </c>
      <c r="E7223" t="s">
        <v>17</v>
      </c>
      <c r="F7223" t="s">
        <v>79</v>
      </c>
      <c r="G7223" t="s">
        <v>19</v>
      </c>
      <c r="H7223" t="s">
        <v>83</v>
      </c>
      <c r="I7223" t="s">
        <v>51</v>
      </c>
      <c r="J7223" t="s">
        <v>68</v>
      </c>
      <c r="K7223" t="s">
        <v>56</v>
      </c>
      <c r="L7223" t="s">
        <v>93</v>
      </c>
      <c r="M7223" t="s">
        <v>46</v>
      </c>
      <c r="N7223" t="s">
        <v>34</v>
      </c>
      <c r="O7223" t="s">
        <v>60</v>
      </c>
      <c r="P7223" t="s">
        <v>30</v>
      </c>
      <c r="Q7223">
        <v>4</v>
      </c>
      <c r="R7223">
        <v>2</v>
      </c>
      <c r="S7223">
        <v>0</v>
      </c>
      <c r="T7223">
        <v>1</v>
      </c>
      <c r="U7223">
        <v>92</v>
      </c>
      <c r="V7223">
        <v>155</v>
      </c>
      <c r="W7223">
        <v>104</v>
      </c>
      <c r="X7223">
        <v>20</v>
      </c>
      <c r="Y7223">
        <v>99</v>
      </c>
      <c r="Z7223">
        <v>0</v>
      </c>
      <c r="AA7223">
        <v>97.2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1</v>
      </c>
      <c r="AH7223">
        <v>1</v>
      </c>
      <c r="AI7223">
        <v>1</v>
      </c>
    </row>
    <row r="7224" spans="1:35" x14ac:dyDescent="0.35">
      <c r="A7224">
        <v>42283</v>
      </c>
      <c r="B7224" t="s">
        <v>15</v>
      </c>
      <c r="C7224">
        <v>34</v>
      </c>
      <c r="D7224" t="s">
        <v>50</v>
      </c>
      <c r="E7224" t="s">
        <v>17</v>
      </c>
      <c r="F7224" t="s">
        <v>79</v>
      </c>
      <c r="G7224" t="s">
        <v>19</v>
      </c>
      <c r="H7224" t="s">
        <v>83</v>
      </c>
      <c r="I7224" t="s">
        <v>51</v>
      </c>
      <c r="J7224" t="s">
        <v>68</v>
      </c>
      <c r="K7224" t="s">
        <v>56</v>
      </c>
      <c r="L7224" t="s">
        <v>93</v>
      </c>
      <c r="M7224" t="s">
        <v>57</v>
      </c>
      <c r="N7224" t="s">
        <v>59</v>
      </c>
      <c r="O7224" t="s">
        <v>67</v>
      </c>
      <c r="P7224" t="s">
        <v>33</v>
      </c>
      <c r="Q7224">
        <v>4</v>
      </c>
      <c r="R7224">
        <v>2</v>
      </c>
      <c r="S7224">
        <v>0</v>
      </c>
      <c r="T7224">
        <v>1</v>
      </c>
      <c r="U7224">
        <v>95</v>
      </c>
      <c r="V7224">
        <v>164</v>
      </c>
      <c r="W7224">
        <v>117</v>
      </c>
      <c r="X7224">
        <v>20</v>
      </c>
      <c r="Y7224">
        <v>99</v>
      </c>
      <c r="Z7224">
        <v>0</v>
      </c>
      <c r="AA7224">
        <v>97.9</v>
      </c>
      <c r="AB7224">
        <v>0</v>
      </c>
      <c r="AC7224">
        <v>0</v>
      </c>
      <c r="AD7224">
        <v>0</v>
      </c>
      <c r="AE7224">
        <v>0</v>
      </c>
      <c r="AF7224">
        <v>1</v>
      </c>
      <c r="AG7224">
        <v>1</v>
      </c>
      <c r="AH7224">
        <v>2</v>
      </c>
      <c r="AI7224">
        <v>1</v>
      </c>
    </row>
    <row r="7225" spans="1:35" x14ac:dyDescent="0.35">
      <c r="A7225">
        <v>42284</v>
      </c>
      <c r="B7225" t="s">
        <v>15</v>
      </c>
      <c r="C7225">
        <v>34</v>
      </c>
      <c r="D7225" t="s">
        <v>50</v>
      </c>
      <c r="E7225" t="s">
        <v>17</v>
      </c>
      <c r="F7225" t="s">
        <v>79</v>
      </c>
      <c r="G7225" t="s">
        <v>19</v>
      </c>
      <c r="H7225" t="s">
        <v>83</v>
      </c>
      <c r="I7225" t="s">
        <v>51</v>
      </c>
      <c r="J7225" t="s">
        <v>68</v>
      </c>
      <c r="K7225" t="s">
        <v>56</v>
      </c>
      <c r="L7225" t="s">
        <v>93</v>
      </c>
      <c r="M7225" t="s">
        <v>57</v>
      </c>
      <c r="N7225" t="s">
        <v>54</v>
      </c>
      <c r="O7225" t="s">
        <v>60</v>
      </c>
      <c r="P7225" t="s">
        <v>43</v>
      </c>
      <c r="Q7225">
        <v>4</v>
      </c>
      <c r="R7225">
        <v>2</v>
      </c>
      <c r="S7225">
        <v>0</v>
      </c>
      <c r="T7225">
        <v>1</v>
      </c>
      <c r="U7225">
        <v>63</v>
      </c>
      <c r="V7225">
        <v>190</v>
      </c>
      <c r="W7225">
        <v>113</v>
      </c>
      <c r="X7225">
        <v>17</v>
      </c>
      <c r="Y7225">
        <v>98</v>
      </c>
      <c r="AA7225">
        <v>97.8</v>
      </c>
      <c r="AB7225">
        <v>0</v>
      </c>
      <c r="AC7225">
        <v>0</v>
      </c>
      <c r="AD7225">
        <v>0</v>
      </c>
      <c r="AE7225">
        <v>0</v>
      </c>
      <c r="AF7225">
        <v>1</v>
      </c>
      <c r="AG7225">
        <v>0</v>
      </c>
      <c r="AH7225">
        <v>1</v>
      </c>
      <c r="AI7225">
        <v>1</v>
      </c>
    </row>
    <row r="7226" spans="1:35" x14ac:dyDescent="0.35">
      <c r="A7226">
        <v>42285</v>
      </c>
      <c r="B7226" t="s">
        <v>15</v>
      </c>
      <c r="C7226">
        <v>34</v>
      </c>
      <c r="D7226" t="s">
        <v>50</v>
      </c>
      <c r="E7226" t="s">
        <v>17</v>
      </c>
      <c r="F7226" t="s">
        <v>79</v>
      </c>
      <c r="G7226" t="s">
        <v>19</v>
      </c>
      <c r="H7226" t="s">
        <v>83</v>
      </c>
      <c r="I7226" t="s">
        <v>51</v>
      </c>
      <c r="J7226" t="s">
        <v>68</v>
      </c>
      <c r="K7226" t="s">
        <v>56</v>
      </c>
      <c r="L7226" t="s">
        <v>93</v>
      </c>
      <c r="M7226" t="s">
        <v>46</v>
      </c>
      <c r="N7226" t="s">
        <v>34</v>
      </c>
      <c r="O7226" t="s">
        <v>27</v>
      </c>
      <c r="P7226" t="s">
        <v>28</v>
      </c>
      <c r="Q7226">
        <v>3</v>
      </c>
      <c r="R7226">
        <v>3</v>
      </c>
      <c r="S7226">
        <v>0</v>
      </c>
      <c r="T7226">
        <v>1</v>
      </c>
      <c r="U7226">
        <v>90</v>
      </c>
      <c r="V7226">
        <v>161</v>
      </c>
      <c r="W7226">
        <v>114</v>
      </c>
      <c r="X7226">
        <v>19</v>
      </c>
      <c r="Y7226">
        <v>98</v>
      </c>
      <c r="Z7226">
        <v>0</v>
      </c>
      <c r="AA7226">
        <v>98.2</v>
      </c>
      <c r="AB7226">
        <v>0</v>
      </c>
      <c r="AC7226">
        <v>0</v>
      </c>
      <c r="AD7226">
        <v>1</v>
      </c>
      <c r="AE7226">
        <v>0</v>
      </c>
      <c r="AF7226">
        <v>1</v>
      </c>
      <c r="AG7226">
        <v>1</v>
      </c>
      <c r="AH7226">
        <v>2</v>
      </c>
      <c r="AI7226">
        <v>1.1547005383792515</v>
      </c>
    </row>
    <row r="7227" spans="1:35" x14ac:dyDescent="0.35">
      <c r="A7227">
        <v>42288</v>
      </c>
      <c r="B7227" t="s">
        <v>15</v>
      </c>
      <c r="C7227">
        <v>35</v>
      </c>
      <c r="D7227" t="s">
        <v>50</v>
      </c>
      <c r="E7227" t="s">
        <v>17</v>
      </c>
      <c r="F7227" t="s">
        <v>79</v>
      </c>
      <c r="G7227" t="s">
        <v>19</v>
      </c>
      <c r="H7227" t="s">
        <v>83</v>
      </c>
      <c r="I7227" t="s">
        <v>51</v>
      </c>
      <c r="J7227" t="s">
        <v>68</v>
      </c>
      <c r="K7227" t="s">
        <v>56</v>
      </c>
      <c r="L7227" t="s">
        <v>93</v>
      </c>
      <c r="M7227" t="s">
        <v>46</v>
      </c>
      <c r="N7227" t="s">
        <v>70</v>
      </c>
      <c r="O7227" t="s">
        <v>27</v>
      </c>
      <c r="P7227" t="s">
        <v>36</v>
      </c>
      <c r="Q7227">
        <v>4</v>
      </c>
      <c r="R7227">
        <v>5</v>
      </c>
      <c r="S7227">
        <v>0</v>
      </c>
      <c r="T7227">
        <v>1</v>
      </c>
      <c r="U7227">
        <v>99</v>
      </c>
      <c r="V7227">
        <v>146</v>
      </c>
      <c r="W7227">
        <v>85</v>
      </c>
      <c r="X7227">
        <v>20</v>
      </c>
      <c r="Z7227">
        <v>0</v>
      </c>
      <c r="AA7227">
        <v>98.4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1</v>
      </c>
      <c r="AH7227">
        <v>1</v>
      </c>
      <c r="AI7227">
        <v>1</v>
      </c>
    </row>
    <row r="7228" spans="1:35" x14ac:dyDescent="0.35">
      <c r="A7228">
        <v>42289</v>
      </c>
      <c r="B7228" t="s">
        <v>15</v>
      </c>
      <c r="C7228">
        <v>35</v>
      </c>
      <c r="D7228" t="s">
        <v>50</v>
      </c>
      <c r="E7228" t="s">
        <v>17</v>
      </c>
      <c r="F7228" t="s">
        <v>79</v>
      </c>
      <c r="G7228" t="s">
        <v>19</v>
      </c>
      <c r="H7228" t="s">
        <v>83</v>
      </c>
      <c r="I7228" t="s">
        <v>51</v>
      </c>
      <c r="J7228" t="s">
        <v>68</v>
      </c>
      <c r="K7228" t="s">
        <v>56</v>
      </c>
      <c r="L7228" t="s">
        <v>93</v>
      </c>
      <c r="M7228" t="s">
        <v>46</v>
      </c>
      <c r="N7228" t="s">
        <v>59</v>
      </c>
      <c r="O7228" t="s">
        <v>35</v>
      </c>
      <c r="P7228" t="s">
        <v>33</v>
      </c>
      <c r="Q7228">
        <v>3</v>
      </c>
      <c r="R7228">
        <v>5</v>
      </c>
      <c r="S7228">
        <v>0</v>
      </c>
      <c r="T7228">
        <v>1</v>
      </c>
      <c r="U7228">
        <v>81</v>
      </c>
      <c r="V7228">
        <v>164</v>
      </c>
      <c r="W7228">
        <v>114</v>
      </c>
      <c r="X7228">
        <v>18</v>
      </c>
      <c r="Y7228">
        <v>99</v>
      </c>
      <c r="Z7228">
        <v>0</v>
      </c>
      <c r="AA7228">
        <v>97.4</v>
      </c>
      <c r="AB7228">
        <v>0</v>
      </c>
      <c r="AC7228">
        <v>0</v>
      </c>
      <c r="AD7228">
        <v>0</v>
      </c>
      <c r="AE7228">
        <v>0</v>
      </c>
      <c r="AF7228">
        <v>1</v>
      </c>
      <c r="AG7228">
        <v>1</v>
      </c>
      <c r="AH7228">
        <v>2</v>
      </c>
      <c r="AI7228">
        <v>1.1547005383792515</v>
      </c>
    </row>
    <row r="7229" spans="1:35" x14ac:dyDescent="0.35">
      <c r="A7229">
        <v>42290</v>
      </c>
      <c r="B7229" t="s">
        <v>15</v>
      </c>
      <c r="C7229">
        <v>35</v>
      </c>
      <c r="D7229" t="s">
        <v>50</v>
      </c>
      <c r="E7229" t="s">
        <v>17</v>
      </c>
      <c r="F7229" t="s">
        <v>79</v>
      </c>
      <c r="G7229" t="s">
        <v>19</v>
      </c>
      <c r="H7229" t="s">
        <v>83</v>
      </c>
      <c r="I7229" t="s">
        <v>51</v>
      </c>
      <c r="J7229" t="s">
        <v>68</v>
      </c>
      <c r="K7229" t="s">
        <v>56</v>
      </c>
      <c r="L7229" t="s">
        <v>93</v>
      </c>
      <c r="M7229" t="s">
        <v>46</v>
      </c>
      <c r="N7229" t="s">
        <v>44</v>
      </c>
      <c r="O7229" t="s">
        <v>60</v>
      </c>
      <c r="P7229" t="s">
        <v>30</v>
      </c>
      <c r="Q7229">
        <v>3</v>
      </c>
      <c r="R7229">
        <v>6</v>
      </c>
      <c r="S7229">
        <v>0</v>
      </c>
      <c r="T7229">
        <v>1</v>
      </c>
      <c r="U7229">
        <v>73</v>
      </c>
      <c r="V7229">
        <v>156</v>
      </c>
      <c r="W7229">
        <v>96</v>
      </c>
      <c r="X7229">
        <v>18</v>
      </c>
      <c r="Z7229">
        <v>0</v>
      </c>
      <c r="AA7229">
        <v>97.9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1</v>
      </c>
      <c r="AH7229">
        <v>1</v>
      </c>
      <c r="AI7229">
        <v>1.1547005383792515</v>
      </c>
    </row>
    <row r="7230" spans="1:35" x14ac:dyDescent="0.35">
      <c r="A7230">
        <v>42295</v>
      </c>
      <c r="B7230" t="s">
        <v>15</v>
      </c>
      <c r="C7230">
        <v>45</v>
      </c>
      <c r="D7230" t="s">
        <v>50</v>
      </c>
      <c r="E7230" t="s">
        <v>17</v>
      </c>
      <c r="F7230" t="s">
        <v>79</v>
      </c>
      <c r="G7230" t="s">
        <v>19</v>
      </c>
      <c r="H7230" t="s">
        <v>82</v>
      </c>
      <c r="I7230" t="s">
        <v>62</v>
      </c>
      <c r="J7230" t="s">
        <v>52</v>
      </c>
      <c r="K7230" t="s">
        <v>53</v>
      </c>
      <c r="L7230" t="s">
        <v>93</v>
      </c>
      <c r="M7230" t="s">
        <v>57</v>
      </c>
      <c r="N7230" t="s">
        <v>69</v>
      </c>
      <c r="O7230" t="s">
        <v>67</v>
      </c>
      <c r="P7230" t="s">
        <v>33</v>
      </c>
      <c r="Q7230">
        <v>4</v>
      </c>
      <c r="R7230">
        <v>3</v>
      </c>
      <c r="S7230">
        <v>0</v>
      </c>
      <c r="T7230">
        <v>1</v>
      </c>
      <c r="U7230">
        <v>96</v>
      </c>
      <c r="V7230">
        <v>153</v>
      </c>
      <c r="W7230">
        <v>82</v>
      </c>
      <c r="X7230">
        <v>20</v>
      </c>
      <c r="Y7230">
        <v>99</v>
      </c>
      <c r="Z7230">
        <v>0</v>
      </c>
      <c r="AA7230">
        <v>97.9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1</v>
      </c>
      <c r="AH7230">
        <v>1</v>
      </c>
      <c r="AI7230">
        <v>1</v>
      </c>
    </row>
    <row r="7231" spans="1:35" x14ac:dyDescent="0.35">
      <c r="A7231">
        <v>42306</v>
      </c>
      <c r="B7231" t="s">
        <v>15</v>
      </c>
      <c r="C7231">
        <v>49</v>
      </c>
      <c r="D7231" t="s">
        <v>16</v>
      </c>
      <c r="E7231" t="s">
        <v>17</v>
      </c>
      <c r="F7231" t="s">
        <v>79</v>
      </c>
      <c r="G7231" t="s">
        <v>19</v>
      </c>
      <c r="H7231" t="s">
        <v>20</v>
      </c>
      <c r="I7231" t="s">
        <v>51</v>
      </c>
      <c r="J7231" t="s">
        <v>41</v>
      </c>
      <c r="K7231" t="s">
        <v>53</v>
      </c>
      <c r="L7231" t="s">
        <v>93</v>
      </c>
      <c r="M7231" t="s">
        <v>46</v>
      </c>
      <c r="N7231" t="s">
        <v>59</v>
      </c>
      <c r="O7231" t="s">
        <v>32</v>
      </c>
      <c r="P7231" t="s">
        <v>45</v>
      </c>
      <c r="Q7231">
        <v>4</v>
      </c>
      <c r="R7231">
        <v>5</v>
      </c>
      <c r="S7231">
        <v>2</v>
      </c>
      <c r="T7231">
        <v>2</v>
      </c>
      <c r="U7231">
        <v>83</v>
      </c>
      <c r="V7231">
        <v>110</v>
      </c>
      <c r="W7231">
        <v>77</v>
      </c>
      <c r="X7231">
        <v>18</v>
      </c>
      <c r="Y7231">
        <v>97</v>
      </c>
      <c r="Z7231">
        <v>0</v>
      </c>
      <c r="AA7231">
        <v>97.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1</v>
      </c>
      <c r="AH7231">
        <v>1</v>
      </c>
      <c r="AI7231">
        <v>1</v>
      </c>
    </row>
    <row r="7232" spans="1:35" x14ac:dyDescent="0.35">
      <c r="A7232">
        <v>42307</v>
      </c>
      <c r="B7232" t="s">
        <v>15</v>
      </c>
      <c r="C7232">
        <v>49</v>
      </c>
      <c r="D7232" t="s">
        <v>16</v>
      </c>
      <c r="E7232" t="s">
        <v>17</v>
      </c>
      <c r="F7232" t="s">
        <v>79</v>
      </c>
      <c r="G7232" t="s">
        <v>19</v>
      </c>
      <c r="H7232" t="s">
        <v>20</v>
      </c>
      <c r="I7232" t="s">
        <v>51</v>
      </c>
      <c r="J7232" t="s">
        <v>41</v>
      </c>
      <c r="K7232" t="s">
        <v>53</v>
      </c>
      <c r="L7232" t="s">
        <v>93</v>
      </c>
      <c r="M7232" t="s">
        <v>46</v>
      </c>
      <c r="N7232" t="s">
        <v>44</v>
      </c>
      <c r="O7232" t="s">
        <v>27</v>
      </c>
      <c r="P7232" t="s">
        <v>43</v>
      </c>
      <c r="Q7232">
        <v>3</v>
      </c>
      <c r="R7232">
        <v>6</v>
      </c>
      <c r="S7232">
        <v>2</v>
      </c>
      <c r="T7232">
        <v>2</v>
      </c>
      <c r="U7232">
        <v>98</v>
      </c>
      <c r="V7232">
        <v>127</v>
      </c>
      <c r="W7232">
        <v>86</v>
      </c>
      <c r="X7232">
        <v>16</v>
      </c>
      <c r="Y7232">
        <v>96</v>
      </c>
      <c r="Z7232">
        <v>0</v>
      </c>
      <c r="AA7232">
        <v>98.5</v>
      </c>
      <c r="AB7232">
        <v>0</v>
      </c>
      <c r="AC7232">
        <v>0</v>
      </c>
      <c r="AD7232">
        <v>1</v>
      </c>
      <c r="AE7232">
        <v>0</v>
      </c>
      <c r="AF7232">
        <v>0</v>
      </c>
      <c r="AG7232">
        <v>0</v>
      </c>
      <c r="AH7232">
        <v>0</v>
      </c>
      <c r="AI7232">
        <v>1.1547005383792515</v>
      </c>
    </row>
    <row r="7233" spans="1:35" x14ac:dyDescent="0.35">
      <c r="A7233">
        <v>42308</v>
      </c>
      <c r="B7233" t="s">
        <v>15</v>
      </c>
      <c r="C7233">
        <v>49</v>
      </c>
      <c r="D7233" t="s">
        <v>16</v>
      </c>
      <c r="E7233" t="s">
        <v>17</v>
      </c>
      <c r="F7233" t="s">
        <v>79</v>
      </c>
      <c r="G7233" t="s">
        <v>19</v>
      </c>
      <c r="H7233" t="s">
        <v>20</v>
      </c>
      <c r="I7233" t="s">
        <v>51</v>
      </c>
      <c r="J7233" t="s">
        <v>41</v>
      </c>
      <c r="K7233" t="s">
        <v>53</v>
      </c>
      <c r="L7233" t="s">
        <v>93</v>
      </c>
      <c r="M7233" t="s">
        <v>57</v>
      </c>
      <c r="N7233" t="s">
        <v>58</v>
      </c>
      <c r="O7233" t="s">
        <v>27</v>
      </c>
      <c r="P7233" t="s">
        <v>36</v>
      </c>
      <c r="Q7233">
        <v>3</v>
      </c>
      <c r="R7233">
        <v>3</v>
      </c>
      <c r="S7233">
        <v>1</v>
      </c>
      <c r="T7233">
        <v>2</v>
      </c>
      <c r="U7233">
        <v>81</v>
      </c>
      <c r="V7233">
        <v>141</v>
      </c>
      <c r="W7233">
        <v>84</v>
      </c>
      <c r="X7233">
        <v>20</v>
      </c>
      <c r="Y7233">
        <v>98</v>
      </c>
      <c r="AA7233">
        <v>97.7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  <c r="AI7233">
        <v>1.1547005383792515</v>
      </c>
    </row>
    <row r="7234" spans="1:35" x14ac:dyDescent="0.35">
      <c r="A7234">
        <v>42309</v>
      </c>
      <c r="B7234" t="s">
        <v>15</v>
      </c>
      <c r="C7234">
        <v>50</v>
      </c>
      <c r="D7234" t="s">
        <v>16</v>
      </c>
      <c r="E7234" t="s">
        <v>17</v>
      </c>
      <c r="F7234" t="s">
        <v>79</v>
      </c>
      <c r="G7234" t="s">
        <v>19</v>
      </c>
      <c r="H7234" t="s">
        <v>20</v>
      </c>
      <c r="I7234" t="s">
        <v>51</v>
      </c>
      <c r="J7234" t="s">
        <v>41</v>
      </c>
      <c r="K7234" t="s">
        <v>53</v>
      </c>
      <c r="L7234" t="s">
        <v>93</v>
      </c>
      <c r="M7234" t="s">
        <v>46</v>
      </c>
      <c r="N7234" t="s">
        <v>70</v>
      </c>
      <c r="O7234" t="s">
        <v>32</v>
      </c>
      <c r="P7234" t="s">
        <v>45</v>
      </c>
      <c r="Q7234">
        <v>3</v>
      </c>
      <c r="R7234">
        <v>3</v>
      </c>
      <c r="S7234">
        <v>0</v>
      </c>
      <c r="T7234">
        <v>2</v>
      </c>
      <c r="U7234">
        <v>93</v>
      </c>
      <c r="V7234">
        <v>115</v>
      </c>
      <c r="W7234">
        <v>67</v>
      </c>
      <c r="X7234">
        <v>18</v>
      </c>
      <c r="AA7234">
        <v>97.3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</v>
      </c>
      <c r="AH7234">
        <v>1</v>
      </c>
      <c r="AI7234">
        <v>1.1547005383792515</v>
      </c>
    </row>
    <row r="7235" spans="1:35" x14ac:dyDescent="0.35">
      <c r="A7235">
        <v>42310</v>
      </c>
      <c r="B7235" t="s">
        <v>15</v>
      </c>
      <c r="C7235">
        <v>51</v>
      </c>
      <c r="D7235" t="s">
        <v>16</v>
      </c>
      <c r="E7235" t="s">
        <v>17</v>
      </c>
      <c r="F7235" t="s">
        <v>79</v>
      </c>
      <c r="G7235" t="s">
        <v>19</v>
      </c>
      <c r="H7235" t="s">
        <v>20</v>
      </c>
      <c r="I7235" t="s">
        <v>51</v>
      </c>
      <c r="J7235" t="s">
        <v>41</v>
      </c>
      <c r="K7235" t="s">
        <v>53</v>
      </c>
      <c r="L7235" t="s">
        <v>93</v>
      </c>
      <c r="M7235" t="s">
        <v>46</v>
      </c>
      <c r="N7235" t="s">
        <v>26</v>
      </c>
      <c r="O7235" t="s">
        <v>49</v>
      </c>
      <c r="P7235" t="s">
        <v>36</v>
      </c>
      <c r="Q7235">
        <v>4</v>
      </c>
      <c r="R7235">
        <v>0</v>
      </c>
      <c r="S7235">
        <v>0</v>
      </c>
      <c r="T7235">
        <v>2</v>
      </c>
      <c r="U7235">
        <v>102</v>
      </c>
      <c r="V7235">
        <v>124</v>
      </c>
      <c r="W7235">
        <v>79</v>
      </c>
      <c r="X7235">
        <v>18</v>
      </c>
      <c r="Y7235">
        <v>94</v>
      </c>
      <c r="Z7235">
        <v>0</v>
      </c>
      <c r="AA7235">
        <v>98.1</v>
      </c>
      <c r="AB7235">
        <v>0</v>
      </c>
      <c r="AC7235">
        <v>0</v>
      </c>
      <c r="AD7235">
        <v>0</v>
      </c>
      <c r="AE7235">
        <v>1</v>
      </c>
      <c r="AF7235">
        <v>0</v>
      </c>
      <c r="AG7235">
        <v>1</v>
      </c>
      <c r="AH7235">
        <v>2</v>
      </c>
      <c r="AI7235">
        <v>1</v>
      </c>
    </row>
    <row r="7236" spans="1:35" x14ac:dyDescent="0.35">
      <c r="A7236">
        <v>42312</v>
      </c>
      <c r="B7236" t="s">
        <v>15</v>
      </c>
      <c r="C7236">
        <v>51</v>
      </c>
      <c r="D7236" t="s">
        <v>16</v>
      </c>
      <c r="E7236" t="s">
        <v>17</v>
      </c>
      <c r="F7236" t="s">
        <v>79</v>
      </c>
      <c r="G7236" t="s">
        <v>19</v>
      </c>
      <c r="H7236" t="s">
        <v>20</v>
      </c>
      <c r="I7236" t="s">
        <v>51</v>
      </c>
      <c r="J7236" t="s">
        <v>41</v>
      </c>
      <c r="K7236" t="s">
        <v>23</v>
      </c>
      <c r="L7236" t="s">
        <v>93</v>
      </c>
      <c r="M7236" t="s">
        <v>46</v>
      </c>
      <c r="N7236" t="s">
        <v>69</v>
      </c>
      <c r="O7236" t="s">
        <v>60</v>
      </c>
      <c r="P7236" t="s">
        <v>33</v>
      </c>
      <c r="Q7236">
        <v>3</v>
      </c>
      <c r="R7236">
        <v>2</v>
      </c>
      <c r="S7236">
        <v>0</v>
      </c>
      <c r="T7236">
        <v>2</v>
      </c>
      <c r="U7236">
        <v>98</v>
      </c>
      <c r="V7236">
        <v>118</v>
      </c>
      <c r="W7236">
        <v>80</v>
      </c>
      <c r="X7236">
        <v>20</v>
      </c>
      <c r="Y7236">
        <v>98</v>
      </c>
      <c r="Z7236">
        <v>0</v>
      </c>
      <c r="AA7236">
        <v>97.2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  <c r="AI7236">
        <v>1.1547005383792515</v>
      </c>
    </row>
    <row r="7237" spans="1:35" x14ac:dyDescent="0.35">
      <c r="A7237">
        <v>42313</v>
      </c>
      <c r="B7237" t="s">
        <v>15</v>
      </c>
      <c r="C7237">
        <v>51</v>
      </c>
      <c r="D7237" t="s">
        <v>16</v>
      </c>
      <c r="E7237" t="s">
        <v>17</v>
      </c>
      <c r="F7237" t="s">
        <v>79</v>
      </c>
      <c r="G7237" t="s">
        <v>19</v>
      </c>
      <c r="H7237" t="s">
        <v>20</v>
      </c>
      <c r="I7237" t="s">
        <v>51</v>
      </c>
      <c r="J7237" t="s">
        <v>41</v>
      </c>
      <c r="K7237" t="s">
        <v>56</v>
      </c>
      <c r="L7237" t="s">
        <v>93</v>
      </c>
      <c r="M7237" t="s">
        <v>57</v>
      </c>
      <c r="N7237" t="s">
        <v>48</v>
      </c>
      <c r="O7237" t="s">
        <v>32</v>
      </c>
      <c r="P7237" t="s">
        <v>33</v>
      </c>
      <c r="Q7237">
        <v>3</v>
      </c>
      <c r="R7237">
        <v>3</v>
      </c>
      <c r="S7237">
        <v>0</v>
      </c>
      <c r="T7237">
        <v>2</v>
      </c>
      <c r="U7237">
        <v>84</v>
      </c>
      <c r="V7237">
        <v>102</v>
      </c>
      <c r="W7237">
        <v>72</v>
      </c>
      <c r="X7237">
        <v>16</v>
      </c>
      <c r="Y7237">
        <v>99</v>
      </c>
      <c r="Z7237">
        <v>0</v>
      </c>
      <c r="AA7237">
        <v>98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1.1547005383792515</v>
      </c>
    </row>
    <row r="7238" spans="1:35" x14ac:dyDescent="0.35">
      <c r="A7238">
        <v>42314</v>
      </c>
      <c r="B7238" t="s">
        <v>15</v>
      </c>
      <c r="C7238">
        <v>52</v>
      </c>
      <c r="D7238" t="s">
        <v>16</v>
      </c>
      <c r="E7238" t="s">
        <v>17</v>
      </c>
      <c r="F7238" t="s">
        <v>79</v>
      </c>
      <c r="G7238" t="s">
        <v>19</v>
      </c>
      <c r="H7238" t="s">
        <v>20</v>
      </c>
      <c r="I7238" t="s">
        <v>51</v>
      </c>
      <c r="J7238" t="s">
        <v>41</v>
      </c>
      <c r="K7238" t="s">
        <v>23</v>
      </c>
      <c r="L7238" t="s">
        <v>93</v>
      </c>
      <c r="M7238" t="s">
        <v>46</v>
      </c>
      <c r="N7238" t="s">
        <v>31</v>
      </c>
      <c r="O7238" t="s">
        <v>60</v>
      </c>
      <c r="P7238" t="s">
        <v>30</v>
      </c>
      <c r="Q7238">
        <v>5</v>
      </c>
      <c r="R7238">
        <v>4</v>
      </c>
      <c r="S7238">
        <v>0</v>
      </c>
      <c r="T7238">
        <v>2</v>
      </c>
      <c r="U7238">
        <v>78</v>
      </c>
      <c r="V7238">
        <v>117</v>
      </c>
      <c r="W7238">
        <v>80</v>
      </c>
      <c r="X7238">
        <v>20</v>
      </c>
      <c r="Y7238">
        <v>98</v>
      </c>
      <c r="AA7238">
        <v>97.8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1</v>
      </c>
      <c r="AH7238">
        <v>1</v>
      </c>
      <c r="AI7238">
        <v>0.89442719099991586</v>
      </c>
    </row>
    <row r="7239" spans="1:35" x14ac:dyDescent="0.35">
      <c r="A7239">
        <v>42315</v>
      </c>
      <c r="B7239" t="s">
        <v>15</v>
      </c>
      <c r="C7239">
        <v>52</v>
      </c>
      <c r="D7239" t="s">
        <v>16</v>
      </c>
      <c r="E7239" t="s">
        <v>17</v>
      </c>
      <c r="F7239" t="s">
        <v>79</v>
      </c>
      <c r="G7239" t="s">
        <v>19</v>
      </c>
      <c r="H7239" t="s">
        <v>20</v>
      </c>
      <c r="I7239" t="s">
        <v>51</v>
      </c>
      <c r="J7239" t="s">
        <v>41</v>
      </c>
      <c r="K7239" t="s">
        <v>23</v>
      </c>
      <c r="L7239" t="s">
        <v>24</v>
      </c>
      <c r="M7239" t="s">
        <v>46</v>
      </c>
      <c r="N7239" t="s">
        <v>70</v>
      </c>
      <c r="O7239" t="s">
        <v>42</v>
      </c>
      <c r="P7239" t="s">
        <v>30</v>
      </c>
      <c r="Q7239">
        <v>4</v>
      </c>
      <c r="R7239">
        <v>5</v>
      </c>
      <c r="S7239">
        <v>0</v>
      </c>
      <c r="T7239">
        <v>2</v>
      </c>
      <c r="U7239">
        <v>107</v>
      </c>
      <c r="V7239">
        <v>111</v>
      </c>
      <c r="W7239">
        <v>74</v>
      </c>
      <c r="X7239">
        <v>18</v>
      </c>
      <c r="AA7239">
        <v>98</v>
      </c>
      <c r="AB7239">
        <v>1</v>
      </c>
      <c r="AC7239">
        <v>0</v>
      </c>
      <c r="AD7239">
        <v>0</v>
      </c>
      <c r="AE7239">
        <v>1</v>
      </c>
      <c r="AF7239">
        <v>0</v>
      </c>
      <c r="AG7239">
        <v>1</v>
      </c>
      <c r="AH7239">
        <v>2</v>
      </c>
      <c r="AI7239">
        <v>1</v>
      </c>
    </row>
    <row r="7240" spans="1:35" x14ac:dyDescent="0.35">
      <c r="A7240">
        <v>42325</v>
      </c>
      <c r="B7240" t="s">
        <v>15</v>
      </c>
      <c r="C7240">
        <v>22</v>
      </c>
      <c r="D7240" t="s">
        <v>50</v>
      </c>
      <c r="E7240" t="s">
        <v>17</v>
      </c>
      <c r="F7240" t="s">
        <v>79</v>
      </c>
      <c r="G7240" t="s">
        <v>19</v>
      </c>
      <c r="H7240" t="s">
        <v>20</v>
      </c>
      <c r="I7240" t="s">
        <v>51</v>
      </c>
      <c r="J7240" t="s">
        <v>66</v>
      </c>
      <c r="K7240" t="s">
        <v>53</v>
      </c>
      <c r="L7240" t="s">
        <v>93</v>
      </c>
      <c r="M7240" t="s">
        <v>46</v>
      </c>
      <c r="N7240" t="s">
        <v>59</v>
      </c>
      <c r="O7240" t="s">
        <v>35</v>
      </c>
      <c r="P7240" t="s">
        <v>33</v>
      </c>
      <c r="Q7240">
        <v>3</v>
      </c>
      <c r="R7240">
        <v>5</v>
      </c>
      <c r="S7240">
        <v>0</v>
      </c>
      <c r="T7240">
        <v>0</v>
      </c>
      <c r="U7240">
        <v>75</v>
      </c>
      <c r="V7240">
        <v>121</v>
      </c>
      <c r="W7240">
        <v>62</v>
      </c>
      <c r="X7240">
        <v>14</v>
      </c>
      <c r="Y7240">
        <v>98</v>
      </c>
      <c r="Z7240">
        <v>0</v>
      </c>
      <c r="AA7240">
        <v>99.2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1.1547005383792515</v>
      </c>
    </row>
    <row r="7241" spans="1:35" x14ac:dyDescent="0.35">
      <c r="A7241">
        <v>42326</v>
      </c>
      <c r="B7241" t="s">
        <v>15</v>
      </c>
      <c r="C7241">
        <v>22</v>
      </c>
      <c r="D7241" t="s">
        <v>50</v>
      </c>
      <c r="E7241" t="s">
        <v>17</v>
      </c>
      <c r="F7241" t="s">
        <v>79</v>
      </c>
      <c r="G7241" t="s">
        <v>19</v>
      </c>
      <c r="H7241" t="s">
        <v>20</v>
      </c>
      <c r="I7241" t="s">
        <v>51</v>
      </c>
      <c r="J7241" t="s">
        <v>66</v>
      </c>
      <c r="K7241" t="s">
        <v>53</v>
      </c>
      <c r="L7241" t="s">
        <v>93</v>
      </c>
      <c r="M7241" t="s">
        <v>46</v>
      </c>
      <c r="N7241" t="s">
        <v>47</v>
      </c>
      <c r="O7241" t="s">
        <v>32</v>
      </c>
      <c r="P7241" t="s">
        <v>33</v>
      </c>
      <c r="Q7241">
        <v>4</v>
      </c>
      <c r="R7241">
        <v>6</v>
      </c>
      <c r="S7241">
        <v>0</v>
      </c>
      <c r="T7241">
        <v>0</v>
      </c>
      <c r="U7241">
        <v>96</v>
      </c>
      <c r="V7241">
        <v>128</v>
      </c>
      <c r="W7241">
        <v>64</v>
      </c>
      <c r="X7241">
        <v>16</v>
      </c>
      <c r="Y7241">
        <v>96</v>
      </c>
      <c r="Z7241">
        <v>0</v>
      </c>
      <c r="AA7241">
        <v>98.8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1</v>
      </c>
    </row>
    <row r="7242" spans="1:35" x14ac:dyDescent="0.35">
      <c r="A7242">
        <v>42327</v>
      </c>
      <c r="B7242" t="s">
        <v>15</v>
      </c>
      <c r="C7242">
        <v>22</v>
      </c>
      <c r="D7242" t="s">
        <v>50</v>
      </c>
      <c r="E7242" t="s">
        <v>17</v>
      </c>
      <c r="F7242" t="s">
        <v>79</v>
      </c>
      <c r="G7242" t="s">
        <v>19</v>
      </c>
      <c r="H7242" t="s">
        <v>20</v>
      </c>
      <c r="I7242" t="s">
        <v>51</v>
      </c>
      <c r="J7242" t="s">
        <v>66</v>
      </c>
      <c r="K7242" t="s">
        <v>53</v>
      </c>
      <c r="L7242" t="s">
        <v>93</v>
      </c>
      <c r="M7242" t="s">
        <v>46</v>
      </c>
      <c r="N7242" t="s">
        <v>47</v>
      </c>
      <c r="O7242" t="s">
        <v>32</v>
      </c>
      <c r="P7242" t="s">
        <v>30</v>
      </c>
      <c r="Q7242">
        <v>3</v>
      </c>
      <c r="R7242">
        <v>7</v>
      </c>
      <c r="S7242">
        <v>0</v>
      </c>
      <c r="T7242">
        <v>0</v>
      </c>
      <c r="U7242">
        <v>116</v>
      </c>
      <c r="V7242">
        <v>129</v>
      </c>
      <c r="W7242">
        <v>74</v>
      </c>
      <c r="X7242">
        <v>18</v>
      </c>
      <c r="Y7242">
        <v>99</v>
      </c>
      <c r="Z7242">
        <v>0</v>
      </c>
      <c r="AA7242">
        <v>99.2</v>
      </c>
      <c r="AB7242">
        <v>0</v>
      </c>
      <c r="AC7242">
        <v>0</v>
      </c>
      <c r="AD7242">
        <v>0</v>
      </c>
      <c r="AE7242">
        <v>2</v>
      </c>
      <c r="AF7242">
        <v>0</v>
      </c>
      <c r="AG7242">
        <v>1</v>
      </c>
      <c r="AH7242">
        <v>3</v>
      </c>
      <c r="AI7242">
        <v>1.1547005383792515</v>
      </c>
    </row>
    <row r="7243" spans="1:35" x14ac:dyDescent="0.35">
      <c r="A7243">
        <v>42328</v>
      </c>
      <c r="B7243" t="s">
        <v>15</v>
      </c>
      <c r="C7243">
        <v>23</v>
      </c>
      <c r="D7243" t="s">
        <v>50</v>
      </c>
      <c r="E7243" t="s">
        <v>17</v>
      </c>
      <c r="F7243" t="s">
        <v>79</v>
      </c>
      <c r="G7243" t="s">
        <v>19</v>
      </c>
      <c r="H7243" t="s">
        <v>20</v>
      </c>
      <c r="I7243" t="s">
        <v>51</v>
      </c>
      <c r="J7243" t="s">
        <v>66</v>
      </c>
      <c r="K7243" t="s">
        <v>53</v>
      </c>
      <c r="L7243" t="s">
        <v>93</v>
      </c>
      <c r="M7243" t="s">
        <v>46</v>
      </c>
      <c r="N7243" t="s">
        <v>44</v>
      </c>
      <c r="O7243" t="s">
        <v>42</v>
      </c>
      <c r="P7243" t="s">
        <v>33</v>
      </c>
      <c r="Q7243">
        <v>3</v>
      </c>
      <c r="R7243">
        <v>2</v>
      </c>
      <c r="S7243">
        <v>0</v>
      </c>
      <c r="T7243">
        <v>1</v>
      </c>
      <c r="U7243">
        <v>92</v>
      </c>
      <c r="V7243">
        <v>117</v>
      </c>
      <c r="W7243">
        <v>71</v>
      </c>
      <c r="X7243">
        <v>16</v>
      </c>
      <c r="Y7243">
        <v>99</v>
      </c>
      <c r="Z7243">
        <v>0</v>
      </c>
      <c r="AA7243">
        <v>98.2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1.1547005383792515</v>
      </c>
    </row>
    <row r="7244" spans="1:35" x14ac:dyDescent="0.35">
      <c r="A7244">
        <v>42334</v>
      </c>
      <c r="B7244" t="s">
        <v>15</v>
      </c>
      <c r="C7244">
        <v>25</v>
      </c>
      <c r="D7244" t="s">
        <v>50</v>
      </c>
      <c r="E7244" t="s">
        <v>17</v>
      </c>
      <c r="F7244" t="s">
        <v>79</v>
      </c>
      <c r="G7244" t="s">
        <v>19</v>
      </c>
      <c r="H7244" t="s">
        <v>20</v>
      </c>
      <c r="I7244" t="s">
        <v>51</v>
      </c>
      <c r="J7244" t="s">
        <v>66</v>
      </c>
      <c r="K7244" t="s">
        <v>53</v>
      </c>
      <c r="L7244" t="s">
        <v>93</v>
      </c>
      <c r="M7244" t="s">
        <v>57</v>
      </c>
      <c r="N7244" t="s">
        <v>26</v>
      </c>
      <c r="O7244" t="s">
        <v>35</v>
      </c>
      <c r="P7244" t="s">
        <v>33</v>
      </c>
      <c r="Q7244">
        <v>4</v>
      </c>
      <c r="R7244">
        <v>4</v>
      </c>
      <c r="S7244">
        <v>0</v>
      </c>
      <c r="T7244">
        <v>1</v>
      </c>
      <c r="U7244">
        <v>69</v>
      </c>
      <c r="V7244">
        <v>119</v>
      </c>
      <c r="W7244">
        <v>76</v>
      </c>
      <c r="X7244">
        <v>16</v>
      </c>
      <c r="Y7244">
        <v>99</v>
      </c>
      <c r="Z7244">
        <v>0</v>
      </c>
      <c r="AA7244">
        <v>97.8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1</v>
      </c>
    </row>
    <row r="7245" spans="1:35" x14ac:dyDescent="0.35">
      <c r="A7245">
        <v>42336</v>
      </c>
      <c r="B7245" t="s">
        <v>15</v>
      </c>
      <c r="C7245">
        <v>25</v>
      </c>
      <c r="D7245" t="s">
        <v>50</v>
      </c>
      <c r="E7245" t="s">
        <v>17</v>
      </c>
      <c r="F7245" t="s">
        <v>79</v>
      </c>
      <c r="G7245" t="s">
        <v>19</v>
      </c>
      <c r="H7245" t="s">
        <v>20</v>
      </c>
      <c r="I7245" t="s">
        <v>51</v>
      </c>
      <c r="J7245" t="s">
        <v>66</v>
      </c>
      <c r="K7245" t="s">
        <v>53</v>
      </c>
      <c r="L7245" t="s">
        <v>93</v>
      </c>
      <c r="M7245" t="s">
        <v>46</v>
      </c>
      <c r="N7245" t="s">
        <v>44</v>
      </c>
      <c r="O7245" t="s">
        <v>35</v>
      </c>
      <c r="P7245" t="s">
        <v>33</v>
      </c>
      <c r="Q7245">
        <v>4</v>
      </c>
      <c r="R7245">
        <v>6</v>
      </c>
      <c r="S7245">
        <v>0</v>
      </c>
      <c r="T7245">
        <v>1</v>
      </c>
      <c r="U7245">
        <v>100</v>
      </c>
      <c r="V7245">
        <v>124</v>
      </c>
      <c r="W7245">
        <v>87</v>
      </c>
      <c r="X7245">
        <v>18</v>
      </c>
      <c r="Y7245">
        <v>98</v>
      </c>
      <c r="Z7245">
        <v>0</v>
      </c>
      <c r="AA7245">
        <v>98.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1</v>
      </c>
      <c r="AH7245">
        <v>1</v>
      </c>
      <c r="AI7245">
        <v>1</v>
      </c>
    </row>
    <row r="7246" spans="1:35" x14ac:dyDescent="0.35">
      <c r="A7246">
        <v>42347</v>
      </c>
      <c r="B7246" t="s">
        <v>15</v>
      </c>
      <c r="C7246">
        <v>55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53</v>
      </c>
      <c r="L7246" t="s">
        <v>93</v>
      </c>
      <c r="M7246" t="s">
        <v>86</v>
      </c>
      <c r="N7246" t="s">
        <v>69</v>
      </c>
      <c r="O7246" t="s">
        <v>67</v>
      </c>
      <c r="P7246" t="s">
        <v>36</v>
      </c>
      <c r="Q7246">
        <v>4</v>
      </c>
      <c r="R7246">
        <v>0</v>
      </c>
      <c r="S7246">
        <v>0</v>
      </c>
      <c r="T7246">
        <v>1</v>
      </c>
      <c r="U7246">
        <v>89</v>
      </c>
      <c r="V7246">
        <v>143</v>
      </c>
      <c r="W7246">
        <v>74</v>
      </c>
      <c r="X7246">
        <v>16</v>
      </c>
      <c r="Y7246">
        <v>97</v>
      </c>
      <c r="Z7246">
        <v>0</v>
      </c>
      <c r="AA7246">
        <v>97.9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1</v>
      </c>
    </row>
    <row r="7247" spans="1:35" x14ac:dyDescent="0.35">
      <c r="A7247">
        <v>42348</v>
      </c>
      <c r="B7247" t="s">
        <v>15</v>
      </c>
      <c r="C7247">
        <v>58</v>
      </c>
      <c r="D7247" t="s">
        <v>50</v>
      </c>
      <c r="E7247" t="s">
        <v>17</v>
      </c>
      <c r="F7247" t="s">
        <v>79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46</v>
      </c>
      <c r="N7247" t="s">
        <v>26</v>
      </c>
      <c r="O7247" t="s">
        <v>49</v>
      </c>
      <c r="P7247" t="s">
        <v>36</v>
      </c>
      <c r="Q7247">
        <v>4</v>
      </c>
      <c r="R7247">
        <v>0</v>
      </c>
      <c r="S7247">
        <v>0</v>
      </c>
      <c r="T7247">
        <v>1</v>
      </c>
      <c r="U7247">
        <v>76</v>
      </c>
      <c r="V7247">
        <v>123</v>
      </c>
      <c r="W7247">
        <v>77</v>
      </c>
      <c r="X7247">
        <v>18</v>
      </c>
      <c r="Z7247">
        <v>0</v>
      </c>
      <c r="AA7247">
        <v>97.5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1</v>
      </c>
      <c r="AH7247">
        <v>1</v>
      </c>
      <c r="AI7247">
        <v>1</v>
      </c>
    </row>
    <row r="7248" spans="1:35" x14ac:dyDescent="0.35">
      <c r="A7248">
        <v>42349</v>
      </c>
      <c r="B7248" t="s">
        <v>15</v>
      </c>
      <c r="C7248">
        <v>48</v>
      </c>
      <c r="D7248" t="s">
        <v>16</v>
      </c>
      <c r="E7248" t="s">
        <v>17</v>
      </c>
      <c r="F7248" t="s">
        <v>79</v>
      </c>
      <c r="G7248" t="s">
        <v>19</v>
      </c>
      <c r="H7248" t="s">
        <v>80</v>
      </c>
      <c r="I7248" t="s">
        <v>51</v>
      </c>
      <c r="J7248" t="s">
        <v>52</v>
      </c>
      <c r="K7248" t="s">
        <v>53</v>
      </c>
      <c r="L7248" t="s">
        <v>93</v>
      </c>
      <c r="M7248" t="s">
        <v>57</v>
      </c>
      <c r="N7248" t="s">
        <v>54</v>
      </c>
      <c r="O7248" t="s">
        <v>42</v>
      </c>
      <c r="P7248" t="s">
        <v>30</v>
      </c>
      <c r="Q7248">
        <v>4</v>
      </c>
      <c r="R7248">
        <v>0</v>
      </c>
      <c r="S7248">
        <v>0</v>
      </c>
      <c r="T7248">
        <v>0</v>
      </c>
      <c r="U7248">
        <v>85</v>
      </c>
      <c r="V7248">
        <v>156</v>
      </c>
      <c r="W7248">
        <v>94</v>
      </c>
      <c r="X7248">
        <v>18</v>
      </c>
      <c r="Y7248">
        <v>98</v>
      </c>
      <c r="Z7248">
        <v>0</v>
      </c>
      <c r="AA7248">
        <v>98.9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1</v>
      </c>
      <c r="AH7248">
        <v>1</v>
      </c>
      <c r="AI7248">
        <v>1</v>
      </c>
    </row>
    <row r="7249" spans="1:35" x14ac:dyDescent="0.35">
      <c r="A7249">
        <v>42350</v>
      </c>
      <c r="B7249" t="s">
        <v>15</v>
      </c>
      <c r="C7249">
        <v>19</v>
      </c>
      <c r="D7249" t="s">
        <v>16</v>
      </c>
      <c r="E7249" t="s">
        <v>17</v>
      </c>
      <c r="F7249" t="s">
        <v>79</v>
      </c>
      <c r="G7249" t="s">
        <v>19</v>
      </c>
      <c r="H7249" t="s">
        <v>82</v>
      </c>
      <c r="I7249" t="s">
        <v>51</v>
      </c>
      <c r="J7249" t="s">
        <v>52</v>
      </c>
      <c r="K7249" t="s">
        <v>38</v>
      </c>
      <c r="L7249" t="s">
        <v>93</v>
      </c>
      <c r="M7249" t="s">
        <v>46</v>
      </c>
      <c r="N7249" t="s">
        <v>47</v>
      </c>
      <c r="O7249" t="s">
        <v>42</v>
      </c>
      <c r="P7249" t="s">
        <v>33</v>
      </c>
      <c r="Q7249">
        <v>4</v>
      </c>
      <c r="R7249">
        <v>1</v>
      </c>
      <c r="S7249">
        <v>0</v>
      </c>
      <c r="T7249">
        <v>1</v>
      </c>
      <c r="U7249">
        <v>73</v>
      </c>
      <c r="V7249">
        <v>137</v>
      </c>
      <c r="W7249">
        <v>71</v>
      </c>
      <c r="X7249">
        <v>16</v>
      </c>
      <c r="Y7249">
        <v>99</v>
      </c>
      <c r="Z7249">
        <v>0</v>
      </c>
      <c r="AA7249">
        <v>98.8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1</v>
      </c>
    </row>
    <row r="7250" spans="1:35" x14ac:dyDescent="0.35">
      <c r="A7250">
        <v>42357</v>
      </c>
      <c r="B7250" t="s">
        <v>15</v>
      </c>
      <c r="C7250">
        <v>43</v>
      </c>
      <c r="D7250" t="s">
        <v>50</v>
      </c>
      <c r="E7250" t="s">
        <v>17</v>
      </c>
      <c r="F7250" t="s">
        <v>79</v>
      </c>
      <c r="G7250" t="s">
        <v>19</v>
      </c>
      <c r="H7250" t="s">
        <v>80</v>
      </c>
      <c r="I7250" t="s">
        <v>51</v>
      </c>
      <c r="J7250" t="s">
        <v>66</v>
      </c>
      <c r="K7250" t="s">
        <v>38</v>
      </c>
      <c r="L7250" t="s">
        <v>93</v>
      </c>
      <c r="M7250" t="s">
        <v>46</v>
      </c>
      <c r="N7250" t="s">
        <v>69</v>
      </c>
      <c r="O7250" t="s">
        <v>67</v>
      </c>
      <c r="P7250" t="s">
        <v>36</v>
      </c>
      <c r="Q7250">
        <v>4</v>
      </c>
      <c r="R7250">
        <v>2</v>
      </c>
      <c r="S7250">
        <v>0</v>
      </c>
      <c r="T7250">
        <v>0</v>
      </c>
      <c r="U7250">
        <v>86</v>
      </c>
      <c r="V7250">
        <v>148</v>
      </c>
      <c r="W7250">
        <v>85</v>
      </c>
      <c r="X7250">
        <v>22</v>
      </c>
      <c r="Y7250">
        <v>98</v>
      </c>
      <c r="AA7250">
        <v>98.5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2</v>
      </c>
      <c r="AH7250">
        <v>2</v>
      </c>
      <c r="AI7250">
        <v>1</v>
      </c>
    </row>
    <row r="7251" spans="1:35" x14ac:dyDescent="0.35">
      <c r="A7251">
        <v>42358</v>
      </c>
      <c r="B7251" t="s">
        <v>15</v>
      </c>
      <c r="C7251">
        <v>43</v>
      </c>
      <c r="D7251" t="s">
        <v>50</v>
      </c>
      <c r="E7251" t="s">
        <v>17</v>
      </c>
      <c r="F7251" t="s">
        <v>79</v>
      </c>
      <c r="G7251" t="s">
        <v>19</v>
      </c>
      <c r="H7251" t="s">
        <v>80</v>
      </c>
      <c r="I7251" t="s">
        <v>51</v>
      </c>
      <c r="J7251" t="s">
        <v>66</v>
      </c>
      <c r="K7251" t="s">
        <v>38</v>
      </c>
      <c r="L7251" t="s">
        <v>93</v>
      </c>
      <c r="M7251" t="s">
        <v>57</v>
      </c>
      <c r="N7251" t="s">
        <v>48</v>
      </c>
      <c r="O7251" t="s">
        <v>49</v>
      </c>
      <c r="P7251" t="s">
        <v>33</v>
      </c>
      <c r="Q7251">
        <v>2</v>
      </c>
      <c r="R7251">
        <v>2</v>
      </c>
      <c r="S7251">
        <v>0</v>
      </c>
      <c r="T7251">
        <v>0</v>
      </c>
      <c r="U7251">
        <v>88</v>
      </c>
      <c r="V7251">
        <v>176</v>
      </c>
      <c r="W7251">
        <v>112</v>
      </c>
      <c r="X7251">
        <v>22</v>
      </c>
      <c r="Y7251">
        <v>95</v>
      </c>
      <c r="Z7251">
        <v>0</v>
      </c>
      <c r="AA7251">
        <v>99.2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2</v>
      </c>
      <c r="AH7251">
        <v>3</v>
      </c>
      <c r="AI7251">
        <v>1.4142135623730951</v>
      </c>
    </row>
    <row r="7252" spans="1:35" x14ac:dyDescent="0.35">
      <c r="A7252">
        <v>42359</v>
      </c>
      <c r="B7252" t="s">
        <v>15</v>
      </c>
      <c r="C7252">
        <v>44</v>
      </c>
      <c r="D7252" t="s">
        <v>50</v>
      </c>
      <c r="E7252" t="s">
        <v>17</v>
      </c>
      <c r="F7252" t="s">
        <v>79</v>
      </c>
      <c r="G7252" t="s">
        <v>19</v>
      </c>
      <c r="H7252" t="s">
        <v>80</v>
      </c>
      <c r="I7252" t="s">
        <v>51</v>
      </c>
      <c r="J7252" t="s">
        <v>66</v>
      </c>
      <c r="K7252" t="s">
        <v>38</v>
      </c>
      <c r="L7252" t="s">
        <v>93</v>
      </c>
      <c r="M7252" t="s">
        <v>46</v>
      </c>
      <c r="N7252" t="s">
        <v>26</v>
      </c>
      <c r="O7252" t="s">
        <v>60</v>
      </c>
      <c r="P7252" t="s">
        <v>36</v>
      </c>
      <c r="Q7252">
        <v>4</v>
      </c>
      <c r="R7252">
        <v>2</v>
      </c>
      <c r="S7252">
        <v>0</v>
      </c>
      <c r="T7252">
        <v>0</v>
      </c>
      <c r="U7252">
        <v>94</v>
      </c>
      <c r="V7252">
        <v>156</v>
      </c>
      <c r="W7252">
        <v>87</v>
      </c>
      <c r="X7252">
        <v>20</v>
      </c>
      <c r="Y7252">
        <v>95</v>
      </c>
      <c r="Z7252">
        <v>0</v>
      </c>
      <c r="AA7252">
        <v>97.7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  <c r="AI7252">
        <v>1</v>
      </c>
    </row>
    <row r="7253" spans="1:35" x14ac:dyDescent="0.35">
      <c r="A7253">
        <v>42360</v>
      </c>
      <c r="B7253" t="s">
        <v>15</v>
      </c>
      <c r="C7253">
        <v>44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6</v>
      </c>
      <c r="K7253" t="s">
        <v>53</v>
      </c>
      <c r="L7253" t="s">
        <v>24</v>
      </c>
      <c r="M7253" t="s">
        <v>46</v>
      </c>
      <c r="N7253" t="s">
        <v>69</v>
      </c>
      <c r="O7253" t="s">
        <v>49</v>
      </c>
      <c r="P7253" t="s">
        <v>33</v>
      </c>
      <c r="Q7253">
        <v>3</v>
      </c>
      <c r="R7253">
        <v>2</v>
      </c>
      <c r="S7253">
        <v>0</v>
      </c>
      <c r="T7253">
        <v>1</v>
      </c>
      <c r="U7253">
        <v>102</v>
      </c>
      <c r="V7253">
        <v>139</v>
      </c>
      <c r="W7253">
        <v>94</v>
      </c>
      <c r="X7253">
        <v>18</v>
      </c>
      <c r="Y7253">
        <v>94</v>
      </c>
      <c r="Z7253">
        <v>0</v>
      </c>
      <c r="AA7253">
        <v>98.1</v>
      </c>
      <c r="AB7253">
        <v>1</v>
      </c>
      <c r="AC7253">
        <v>0</v>
      </c>
      <c r="AD7253">
        <v>0</v>
      </c>
      <c r="AE7253">
        <v>1</v>
      </c>
      <c r="AF7253">
        <v>0</v>
      </c>
      <c r="AG7253">
        <v>1</v>
      </c>
      <c r="AH7253">
        <v>2</v>
      </c>
      <c r="AI7253">
        <v>1.1547005383792515</v>
      </c>
    </row>
    <row r="7254" spans="1:35" x14ac:dyDescent="0.35">
      <c r="A7254">
        <v>42361</v>
      </c>
      <c r="B7254" t="s">
        <v>15</v>
      </c>
      <c r="C7254">
        <v>44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6</v>
      </c>
      <c r="K7254" t="s">
        <v>53</v>
      </c>
      <c r="L7254" t="s">
        <v>93</v>
      </c>
      <c r="M7254" t="s">
        <v>46</v>
      </c>
      <c r="N7254" t="s">
        <v>58</v>
      </c>
      <c r="O7254" t="s">
        <v>42</v>
      </c>
      <c r="P7254" t="s">
        <v>30</v>
      </c>
      <c r="Q7254">
        <v>3</v>
      </c>
      <c r="R7254">
        <v>2</v>
      </c>
      <c r="S7254">
        <v>1</v>
      </c>
      <c r="T7254">
        <v>1</v>
      </c>
      <c r="U7254">
        <v>98</v>
      </c>
      <c r="V7254">
        <v>162</v>
      </c>
      <c r="W7254">
        <v>110</v>
      </c>
      <c r="X7254">
        <v>20</v>
      </c>
      <c r="Y7254">
        <v>95</v>
      </c>
      <c r="Z7254">
        <v>0</v>
      </c>
      <c r="AA7254">
        <v>97.1</v>
      </c>
      <c r="AB7254">
        <v>0</v>
      </c>
      <c r="AC7254">
        <v>0</v>
      </c>
      <c r="AD7254">
        <v>0</v>
      </c>
      <c r="AE7254">
        <v>0</v>
      </c>
      <c r="AF7254">
        <v>1</v>
      </c>
      <c r="AG7254">
        <v>1</v>
      </c>
      <c r="AH7254">
        <v>2</v>
      </c>
      <c r="AI7254">
        <v>1.1547005383792515</v>
      </c>
    </row>
    <row r="7255" spans="1:35" x14ac:dyDescent="0.35">
      <c r="A7255">
        <v>42362</v>
      </c>
      <c r="B7255" t="s">
        <v>15</v>
      </c>
      <c r="C7255">
        <v>45</v>
      </c>
      <c r="D7255" t="s">
        <v>50</v>
      </c>
      <c r="E7255" t="s">
        <v>17</v>
      </c>
      <c r="F7255" t="s">
        <v>79</v>
      </c>
      <c r="G7255" t="s">
        <v>19</v>
      </c>
      <c r="H7255" t="s">
        <v>80</v>
      </c>
      <c r="I7255" t="s">
        <v>51</v>
      </c>
      <c r="J7255" t="s">
        <v>66</v>
      </c>
      <c r="K7255" t="s">
        <v>53</v>
      </c>
      <c r="L7255" t="s">
        <v>93</v>
      </c>
      <c r="M7255" t="s">
        <v>57</v>
      </c>
      <c r="N7255" t="s">
        <v>54</v>
      </c>
      <c r="O7255" t="s">
        <v>60</v>
      </c>
      <c r="P7255" t="s">
        <v>36</v>
      </c>
      <c r="Q7255">
        <v>4</v>
      </c>
      <c r="R7255">
        <v>2</v>
      </c>
      <c r="S7255">
        <v>1</v>
      </c>
      <c r="T7255">
        <v>2</v>
      </c>
      <c r="U7255">
        <v>89</v>
      </c>
      <c r="V7255">
        <v>146</v>
      </c>
      <c r="W7255">
        <v>87</v>
      </c>
      <c r="X7255">
        <v>20</v>
      </c>
      <c r="Y7255">
        <v>90</v>
      </c>
      <c r="Z7255">
        <v>0</v>
      </c>
      <c r="AA7255">
        <v>98.9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1</v>
      </c>
      <c r="AH7255">
        <v>1</v>
      </c>
      <c r="AI7255">
        <v>1</v>
      </c>
    </row>
    <row r="7256" spans="1:35" x14ac:dyDescent="0.35">
      <c r="A7256">
        <v>42363</v>
      </c>
      <c r="B7256" t="s">
        <v>15</v>
      </c>
      <c r="C7256">
        <v>45</v>
      </c>
      <c r="D7256" t="s">
        <v>50</v>
      </c>
      <c r="E7256" t="s">
        <v>17</v>
      </c>
      <c r="F7256" t="s">
        <v>79</v>
      </c>
      <c r="G7256" t="s">
        <v>19</v>
      </c>
      <c r="H7256" t="s">
        <v>80</v>
      </c>
      <c r="I7256" t="s">
        <v>51</v>
      </c>
      <c r="J7256" t="s">
        <v>66</v>
      </c>
      <c r="K7256" t="s">
        <v>53</v>
      </c>
      <c r="L7256" t="s">
        <v>93</v>
      </c>
      <c r="M7256" t="s">
        <v>57</v>
      </c>
      <c r="N7256" t="s">
        <v>48</v>
      </c>
      <c r="O7256" t="s">
        <v>32</v>
      </c>
      <c r="P7256" t="s">
        <v>36</v>
      </c>
      <c r="Q7256">
        <v>3</v>
      </c>
      <c r="R7256">
        <v>2</v>
      </c>
      <c r="S7256">
        <v>0</v>
      </c>
      <c r="T7256">
        <v>2</v>
      </c>
      <c r="U7256">
        <v>95</v>
      </c>
      <c r="V7256">
        <v>164</v>
      </c>
      <c r="W7256">
        <v>95</v>
      </c>
      <c r="X7256">
        <v>16</v>
      </c>
      <c r="Y7256">
        <v>96</v>
      </c>
      <c r="Z7256">
        <v>0</v>
      </c>
      <c r="AA7256">
        <v>97.6</v>
      </c>
      <c r="AB7256">
        <v>0</v>
      </c>
      <c r="AC7256">
        <v>0</v>
      </c>
      <c r="AD7256">
        <v>0</v>
      </c>
      <c r="AE7256">
        <v>0</v>
      </c>
      <c r="AF7256">
        <v>1</v>
      </c>
      <c r="AG7256">
        <v>0</v>
      </c>
      <c r="AH7256">
        <v>1</v>
      </c>
      <c r="AI7256">
        <v>1.1547005383792515</v>
      </c>
    </row>
    <row r="7257" spans="1:35" x14ac:dyDescent="0.35">
      <c r="A7257">
        <v>42364</v>
      </c>
      <c r="B7257" t="s">
        <v>15</v>
      </c>
      <c r="C7257">
        <v>46</v>
      </c>
      <c r="D7257" t="s">
        <v>50</v>
      </c>
      <c r="E7257" t="s">
        <v>17</v>
      </c>
      <c r="F7257" t="s">
        <v>79</v>
      </c>
      <c r="G7257" t="s">
        <v>19</v>
      </c>
      <c r="H7257" t="s">
        <v>80</v>
      </c>
      <c r="I7257" t="s">
        <v>51</v>
      </c>
      <c r="J7257" t="s">
        <v>66</v>
      </c>
      <c r="K7257" t="s">
        <v>53</v>
      </c>
      <c r="L7257" t="s">
        <v>24</v>
      </c>
      <c r="M7257" t="s">
        <v>57</v>
      </c>
      <c r="N7257" t="s">
        <v>70</v>
      </c>
      <c r="O7257" t="s">
        <v>67</v>
      </c>
      <c r="P7257" t="s">
        <v>33</v>
      </c>
      <c r="Q7257">
        <v>2</v>
      </c>
      <c r="R7257">
        <v>2</v>
      </c>
      <c r="S7257">
        <v>0</v>
      </c>
      <c r="T7257">
        <v>3</v>
      </c>
      <c r="U7257">
        <v>104</v>
      </c>
      <c r="V7257">
        <v>144</v>
      </c>
      <c r="W7257">
        <v>92</v>
      </c>
      <c r="X7257">
        <v>20</v>
      </c>
      <c r="Y7257">
        <v>88</v>
      </c>
      <c r="Z7257">
        <v>0</v>
      </c>
      <c r="AA7257">
        <v>100.3</v>
      </c>
      <c r="AB7257">
        <v>1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  <c r="AI7257">
        <v>1.4142135623730951</v>
      </c>
    </row>
    <row r="7258" spans="1:35" x14ac:dyDescent="0.35">
      <c r="A7258">
        <v>42365</v>
      </c>
      <c r="B7258" t="s">
        <v>15</v>
      </c>
      <c r="C7258">
        <v>46</v>
      </c>
      <c r="D7258" t="s">
        <v>50</v>
      </c>
      <c r="E7258" t="s">
        <v>17</v>
      </c>
      <c r="F7258" t="s">
        <v>79</v>
      </c>
      <c r="G7258" t="s">
        <v>19</v>
      </c>
      <c r="H7258" t="s">
        <v>80</v>
      </c>
      <c r="I7258" t="s">
        <v>51</v>
      </c>
      <c r="J7258" t="s">
        <v>66</v>
      </c>
      <c r="K7258" t="s">
        <v>53</v>
      </c>
      <c r="L7258" t="s">
        <v>93</v>
      </c>
      <c r="M7258" t="s">
        <v>46</v>
      </c>
      <c r="N7258" t="s">
        <v>44</v>
      </c>
      <c r="O7258" t="s">
        <v>67</v>
      </c>
      <c r="P7258" t="s">
        <v>33</v>
      </c>
      <c r="Q7258">
        <v>3</v>
      </c>
      <c r="R7258">
        <v>3</v>
      </c>
      <c r="S7258">
        <v>1</v>
      </c>
      <c r="T7258">
        <v>3</v>
      </c>
      <c r="U7258">
        <v>90</v>
      </c>
      <c r="V7258">
        <v>142</v>
      </c>
      <c r="W7258">
        <v>92</v>
      </c>
      <c r="X7258">
        <v>20</v>
      </c>
      <c r="Y7258">
        <v>94</v>
      </c>
      <c r="Z7258">
        <v>0</v>
      </c>
      <c r="AA7258">
        <v>97.8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1</v>
      </c>
      <c r="AH7258">
        <v>1</v>
      </c>
      <c r="AI7258">
        <v>1.1547005383792515</v>
      </c>
    </row>
    <row r="7259" spans="1:35" x14ac:dyDescent="0.35">
      <c r="A7259">
        <v>42366</v>
      </c>
      <c r="B7259" t="s">
        <v>15</v>
      </c>
      <c r="C7259">
        <v>46</v>
      </c>
      <c r="D7259" t="s">
        <v>50</v>
      </c>
      <c r="E7259" t="s">
        <v>17</v>
      </c>
      <c r="F7259" t="s">
        <v>79</v>
      </c>
      <c r="G7259" t="s">
        <v>19</v>
      </c>
      <c r="H7259" t="s">
        <v>80</v>
      </c>
      <c r="I7259" t="s">
        <v>51</v>
      </c>
      <c r="J7259" t="s">
        <v>66</v>
      </c>
      <c r="K7259" t="s">
        <v>53</v>
      </c>
      <c r="L7259" t="s">
        <v>93</v>
      </c>
      <c r="M7259" t="s">
        <v>57</v>
      </c>
      <c r="N7259" t="s">
        <v>54</v>
      </c>
      <c r="O7259" t="s">
        <v>42</v>
      </c>
      <c r="P7259" t="s">
        <v>45</v>
      </c>
      <c r="Q7259">
        <v>3</v>
      </c>
      <c r="R7259">
        <v>4</v>
      </c>
      <c r="S7259">
        <v>1</v>
      </c>
      <c r="T7259">
        <v>3</v>
      </c>
      <c r="U7259">
        <v>94</v>
      </c>
      <c r="V7259">
        <v>162</v>
      </c>
      <c r="W7259">
        <v>99</v>
      </c>
      <c r="X7259">
        <v>18</v>
      </c>
      <c r="Y7259">
        <v>96</v>
      </c>
      <c r="Z7259">
        <v>0</v>
      </c>
      <c r="AA7259">
        <v>98.2</v>
      </c>
      <c r="AB7259">
        <v>0</v>
      </c>
      <c r="AC7259">
        <v>0</v>
      </c>
      <c r="AD7259">
        <v>0</v>
      </c>
      <c r="AE7259">
        <v>0</v>
      </c>
      <c r="AF7259">
        <v>1</v>
      </c>
      <c r="AG7259">
        <v>1</v>
      </c>
      <c r="AH7259">
        <v>2</v>
      </c>
      <c r="AI7259">
        <v>1.1547005383792515</v>
      </c>
    </row>
    <row r="7260" spans="1:35" x14ac:dyDescent="0.35">
      <c r="A7260">
        <v>42367</v>
      </c>
      <c r="B7260" t="s">
        <v>15</v>
      </c>
      <c r="C7260">
        <v>46</v>
      </c>
      <c r="D7260" t="s">
        <v>50</v>
      </c>
      <c r="E7260" t="s">
        <v>17</v>
      </c>
      <c r="F7260" t="s">
        <v>79</v>
      </c>
      <c r="G7260" t="s">
        <v>19</v>
      </c>
      <c r="H7260" t="s">
        <v>80</v>
      </c>
      <c r="I7260" t="s">
        <v>51</v>
      </c>
      <c r="J7260" t="s">
        <v>66</v>
      </c>
      <c r="K7260" t="s">
        <v>53</v>
      </c>
      <c r="L7260" t="s">
        <v>93</v>
      </c>
      <c r="M7260" t="s">
        <v>57</v>
      </c>
      <c r="N7260" t="s">
        <v>54</v>
      </c>
      <c r="O7260" t="s">
        <v>32</v>
      </c>
      <c r="P7260" t="s">
        <v>33</v>
      </c>
      <c r="Q7260">
        <v>4</v>
      </c>
      <c r="R7260">
        <v>5</v>
      </c>
      <c r="S7260">
        <v>1</v>
      </c>
      <c r="T7260">
        <v>3</v>
      </c>
      <c r="U7260">
        <v>95</v>
      </c>
      <c r="V7260">
        <v>158</v>
      </c>
      <c r="W7260">
        <v>95</v>
      </c>
      <c r="X7260">
        <v>18</v>
      </c>
      <c r="Y7260">
        <v>99</v>
      </c>
      <c r="Z7260">
        <v>0</v>
      </c>
      <c r="AA7260">
        <v>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1</v>
      </c>
      <c r="AH7260">
        <v>1</v>
      </c>
      <c r="AI7260">
        <v>1</v>
      </c>
    </row>
    <row r="7261" spans="1:35" x14ac:dyDescent="0.35">
      <c r="A7261">
        <v>42369</v>
      </c>
      <c r="B7261" t="s">
        <v>15</v>
      </c>
      <c r="C7261">
        <v>18</v>
      </c>
      <c r="D7261" t="s">
        <v>16</v>
      </c>
      <c r="E7261" t="s">
        <v>17</v>
      </c>
      <c r="F7261" t="s">
        <v>79</v>
      </c>
      <c r="G7261" t="s">
        <v>19</v>
      </c>
      <c r="H7261" t="s">
        <v>80</v>
      </c>
      <c r="I7261" t="s">
        <v>51</v>
      </c>
      <c r="J7261" t="s">
        <v>73</v>
      </c>
      <c r="K7261" t="s">
        <v>56</v>
      </c>
      <c r="L7261" t="s">
        <v>93</v>
      </c>
      <c r="M7261" t="s">
        <v>46</v>
      </c>
      <c r="N7261" t="s">
        <v>44</v>
      </c>
      <c r="O7261" t="s">
        <v>35</v>
      </c>
      <c r="P7261" t="s">
        <v>36</v>
      </c>
      <c r="Q7261">
        <v>4</v>
      </c>
      <c r="R7261">
        <v>0</v>
      </c>
      <c r="S7261">
        <v>0</v>
      </c>
      <c r="T7261">
        <v>0</v>
      </c>
      <c r="U7261">
        <v>76</v>
      </c>
      <c r="V7261">
        <v>121</v>
      </c>
      <c r="W7261">
        <v>78</v>
      </c>
      <c r="X7261">
        <v>18</v>
      </c>
      <c r="Y7261">
        <v>99</v>
      </c>
      <c r="Z7261">
        <v>0</v>
      </c>
      <c r="AA7261">
        <v>97.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1</v>
      </c>
      <c r="AH7261">
        <v>1</v>
      </c>
      <c r="AI7261">
        <v>1</v>
      </c>
    </row>
    <row r="7262" spans="1:35" x14ac:dyDescent="0.35">
      <c r="A7262">
        <v>42370</v>
      </c>
      <c r="B7262" t="s">
        <v>15</v>
      </c>
      <c r="C7262">
        <v>36</v>
      </c>
      <c r="D7262" t="s">
        <v>50</v>
      </c>
      <c r="E7262" t="s">
        <v>17</v>
      </c>
      <c r="F7262" t="s">
        <v>79</v>
      </c>
      <c r="G7262" t="s">
        <v>19</v>
      </c>
      <c r="H7262" t="s">
        <v>72</v>
      </c>
      <c r="I7262" t="s">
        <v>21</v>
      </c>
      <c r="J7262" t="s">
        <v>52</v>
      </c>
      <c r="K7262" t="s">
        <v>53</v>
      </c>
      <c r="L7262" t="s">
        <v>93</v>
      </c>
      <c r="M7262" t="s">
        <v>46</v>
      </c>
      <c r="N7262" t="s">
        <v>59</v>
      </c>
      <c r="O7262" t="s">
        <v>35</v>
      </c>
      <c r="P7262" t="s">
        <v>36</v>
      </c>
      <c r="Q7262">
        <v>4</v>
      </c>
      <c r="R7262">
        <v>2</v>
      </c>
      <c r="S7262">
        <v>1</v>
      </c>
      <c r="T7262">
        <v>1</v>
      </c>
      <c r="U7262">
        <v>79</v>
      </c>
      <c r="V7262">
        <v>128</v>
      </c>
      <c r="W7262">
        <v>83</v>
      </c>
      <c r="X7262">
        <v>18</v>
      </c>
      <c r="Y7262">
        <v>97</v>
      </c>
      <c r="Z7262">
        <v>0</v>
      </c>
      <c r="AA7262">
        <v>98.8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1</v>
      </c>
      <c r="AI7262">
        <v>1</v>
      </c>
    </row>
    <row r="7263" spans="1:35" x14ac:dyDescent="0.35">
      <c r="A7263">
        <v>42371</v>
      </c>
      <c r="B7263" t="s">
        <v>15</v>
      </c>
      <c r="C7263">
        <v>36</v>
      </c>
      <c r="D7263" t="s">
        <v>50</v>
      </c>
      <c r="E7263" t="s">
        <v>17</v>
      </c>
      <c r="F7263" t="s">
        <v>79</v>
      </c>
      <c r="G7263" t="s">
        <v>19</v>
      </c>
      <c r="H7263" t="s">
        <v>72</v>
      </c>
      <c r="I7263" t="s">
        <v>21</v>
      </c>
      <c r="J7263" t="s">
        <v>52</v>
      </c>
      <c r="K7263" t="s">
        <v>53</v>
      </c>
      <c r="L7263" t="s">
        <v>93</v>
      </c>
      <c r="M7263" t="s">
        <v>46</v>
      </c>
      <c r="N7263" t="s">
        <v>44</v>
      </c>
      <c r="O7263" t="s">
        <v>42</v>
      </c>
      <c r="P7263" t="s">
        <v>30</v>
      </c>
      <c r="Q7263">
        <v>2</v>
      </c>
      <c r="R7263">
        <v>3</v>
      </c>
      <c r="S7263">
        <v>1</v>
      </c>
      <c r="T7263">
        <v>1</v>
      </c>
      <c r="U7263">
        <v>78</v>
      </c>
      <c r="V7263">
        <v>135</v>
      </c>
      <c r="W7263">
        <v>81</v>
      </c>
      <c r="X7263">
        <v>32</v>
      </c>
      <c r="Z7263">
        <v>0</v>
      </c>
      <c r="AA7263">
        <v>98.7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3</v>
      </c>
      <c r="AH7263">
        <v>3</v>
      </c>
      <c r="AI7263">
        <v>1.4142135623730951</v>
      </c>
    </row>
    <row r="7264" spans="1:35" x14ac:dyDescent="0.35">
      <c r="A7264">
        <v>42376</v>
      </c>
      <c r="B7264" t="s">
        <v>15</v>
      </c>
      <c r="C7264">
        <v>35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21</v>
      </c>
      <c r="J7264" t="s">
        <v>52</v>
      </c>
      <c r="K7264" t="s">
        <v>53</v>
      </c>
      <c r="L7264" t="s">
        <v>93</v>
      </c>
      <c r="M7264" t="s">
        <v>57</v>
      </c>
      <c r="N7264" t="s">
        <v>29</v>
      </c>
      <c r="O7264" t="s">
        <v>60</v>
      </c>
      <c r="P7264" t="s">
        <v>30</v>
      </c>
      <c r="Q7264">
        <v>4</v>
      </c>
      <c r="R7264">
        <v>0</v>
      </c>
      <c r="S7264">
        <v>0</v>
      </c>
      <c r="T7264">
        <v>0</v>
      </c>
      <c r="U7264">
        <v>105</v>
      </c>
      <c r="V7264">
        <v>143</v>
      </c>
      <c r="W7264">
        <v>91</v>
      </c>
      <c r="X7264">
        <v>18</v>
      </c>
      <c r="Z7264">
        <v>0</v>
      </c>
      <c r="AA7264">
        <v>98.7</v>
      </c>
      <c r="AB7264">
        <v>0</v>
      </c>
      <c r="AC7264">
        <v>0</v>
      </c>
      <c r="AD7264">
        <v>0</v>
      </c>
      <c r="AE7264">
        <v>1</v>
      </c>
      <c r="AF7264">
        <v>0</v>
      </c>
      <c r="AG7264">
        <v>1</v>
      </c>
      <c r="AH7264">
        <v>2</v>
      </c>
      <c r="AI7264">
        <v>1</v>
      </c>
    </row>
    <row r="7265" spans="1:35" x14ac:dyDescent="0.35">
      <c r="A7265">
        <v>42390</v>
      </c>
      <c r="B7265" t="s">
        <v>15</v>
      </c>
      <c r="C7265">
        <v>56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41</v>
      </c>
      <c r="K7265" t="s">
        <v>53</v>
      </c>
      <c r="L7265" t="s">
        <v>93</v>
      </c>
      <c r="M7265" t="s">
        <v>46</v>
      </c>
      <c r="N7265" t="s">
        <v>48</v>
      </c>
      <c r="O7265" t="s">
        <v>35</v>
      </c>
      <c r="P7265" t="s">
        <v>30</v>
      </c>
      <c r="Q7265">
        <v>4</v>
      </c>
      <c r="R7265">
        <v>8</v>
      </c>
      <c r="S7265">
        <v>6</v>
      </c>
      <c r="T7265">
        <v>1</v>
      </c>
      <c r="U7265">
        <v>81</v>
      </c>
      <c r="V7265">
        <v>146</v>
      </c>
      <c r="W7265">
        <v>88</v>
      </c>
      <c r="X7265">
        <v>18</v>
      </c>
      <c r="Y7265">
        <v>97</v>
      </c>
      <c r="Z7265">
        <v>0</v>
      </c>
      <c r="AA7265">
        <v>98.2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1</v>
      </c>
      <c r="AH7265">
        <v>1</v>
      </c>
      <c r="AI7265">
        <v>1</v>
      </c>
    </row>
    <row r="7266" spans="1:35" x14ac:dyDescent="0.35">
      <c r="A7266">
        <v>42396</v>
      </c>
      <c r="B7266" t="s">
        <v>15</v>
      </c>
      <c r="C7266">
        <v>57</v>
      </c>
      <c r="D7266" t="s">
        <v>50</v>
      </c>
      <c r="E7266" t="s">
        <v>17</v>
      </c>
      <c r="F7266" t="s">
        <v>79</v>
      </c>
      <c r="G7266" t="s">
        <v>19</v>
      </c>
      <c r="H7266" t="s">
        <v>80</v>
      </c>
      <c r="I7266" t="s">
        <v>61</v>
      </c>
      <c r="J7266" t="s">
        <v>41</v>
      </c>
      <c r="K7266" t="s">
        <v>23</v>
      </c>
      <c r="L7266" t="s">
        <v>24</v>
      </c>
      <c r="M7266" t="s">
        <v>25</v>
      </c>
      <c r="N7266" t="s">
        <v>44</v>
      </c>
      <c r="O7266" t="s">
        <v>27</v>
      </c>
      <c r="P7266" t="s">
        <v>30</v>
      </c>
      <c r="Q7266">
        <v>2</v>
      </c>
      <c r="R7266">
        <v>10</v>
      </c>
      <c r="S7266">
        <v>7</v>
      </c>
      <c r="T7266">
        <v>1</v>
      </c>
      <c r="U7266">
        <v>124</v>
      </c>
      <c r="V7266">
        <v>144</v>
      </c>
      <c r="W7266">
        <v>90</v>
      </c>
      <c r="X7266">
        <v>26</v>
      </c>
      <c r="Y7266">
        <v>92</v>
      </c>
      <c r="AA7266">
        <v>98.5</v>
      </c>
      <c r="AB7266">
        <v>1</v>
      </c>
      <c r="AC7266">
        <v>0</v>
      </c>
      <c r="AD7266">
        <v>0</v>
      </c>
      <c r="AE7266">
        <v>2</v>
      </c>
      <c r="AF7266">
        <v>0</v>
      </c>
      <c r="AG7266">
        <v>2</v>
      </c>
      <c r="AH7266">
        <v>4</v>
      </c>
      <c r="AI7266">
        <v>1.4142135623730951</v>
      </c>
    </row>
    <row r="7267" spans="1:35" x14ac:dyDescent="0.35">
      <c r="A7267">
        <v>42397</v>
      </c>
      <c r="B7267" t="s">
        <v>15</v>
      </c>
      <c r="C7267">
        <v>57</v>
      </c>
      <c r="D7267" t="s">
        <v>50</v>
      </c>
      <c r="E7267" t="s">
        <v>17</v>
      </c>
      <c r="F7267" t="s">
        <v>79</v>
      </c>
      <c r="G7267" t="s">
        <v>19</v>
      </c>
      <c r="H7267" t="s">
        <v>80</v>
      </c>
      <c r="I7267" t="s">
        <v>61</v>
      </c>
      <c r="J7267" t="s">
        <v>41</v>
      </c>
      <c r="K7267" t="s">
        <v>23</v>
      </c>
      <c r="L7267" t="s">
        <v>24</v>
      </c>
      <c r="M7267" t="s">
        <v>46</v>
      </c>
      <c r="N7267" t="s">
        <v>69</v>
      </c>
      <c r="O7267" t="s">
        <v>60</v>
      </c>
      <c r="P7267" t="s">
        <v>33</v>
      </c>
      <c r="Q7267">
        <v>2</v>
      </c>
      <c r="R7267">
        <v>8</v>
      </c>
      <c r="S7267">
        <v>5</v>
      </c>
      <c r="T7267">
        <v>1</v>
      </c>
      <c r="U7267">
        <v>85</v>
      </c>
      <c r="V7267">
        <v>87</v>
      </c>
      <c r="W7267">
        <v>66</v>
      </c>
      <c r="X7267">
        <v>20</v>
      </c>
      <c r="Y7267">
        <v>97</v>
      </c>
      <c r="Z7267">
        <v>0</v>
      </c>
      <c r="AA7267">
        <v>97.5</v>
      </c>
      <c r="AB7267">
        <v>1</v>
      </c>
      <c r="AC7267">
        <v>0</v>
      </c>
      <c r="AD7267">
        <v>0</v>
      </c>
      <c r="AE7267">
        <v>0</v>
      </c>
      <c r="AF7267">
        <v>1</v>
      </c>
      <c r="AG7267">
        <v>1</v>
      </c>
      <c r="AH7267">
        <v>2</v>
      </c>
      <c r="AI7267">
        <v>1.4142135623730951</v>
      </c>
    </row>
    <row r="7268" spans="1:35" x14ac:dyDescent="0.35">
      <c r="A7268">
        <v>42416</v>
      </c>
      <c r="B7268" t="s">
        <v>15</v>
      </c>
      <c r="C7268">
        <v>32</v>
      </c>
      <c r="D7268" t="s">
        <v>50</v>
      </c>
      <c r="E7268" t="s">
        <v>17</v>
      </c>
      <c r="F7268" t="s">
        <v>18</v>
      </c>
      <c r="G7268" t="s">
        <v>19</v>
      </c>
      <c r="H7268" t="s">
        <v>64</v>
      </c>
      <c r="I7268" t="s">
        <v>51</v>
      </c>
      <c r="J7268" t="s">
        <v>52</v>
      </c>
      <c r="K7268" t="s">
        <v>53</v>
      </c>
      <c r="L7268" t="s">
        <v>93</v>
      </c>
      <c r="M7268" t="s">
        <v>46</v>
      </c>
      <c r="N7268" t="s">
        <v>69</v>
      </c>
      <c r="O7268" t="s">
        <v>60</v>
      </c>
      <c r="P7268" t="s">
        <v>33</v>
      </c>
      <c r="Q7268">
        <v>4</v>
      </c>
      <c r="R7268">
        <v>0</v>
      </c>
      <c r="S7268">
        <v>0</v>
      </c>
      <c r="T7268">
        <v>0</v>
      </c>
      <c r="U7268">
        <v>63</v>
      </c>
      <c r="V7268">
        <v>97</v>
      </c>
      <c r="W7268">
        <v>45</v>
      </c>
      <c r="X7268">
        <v>18</v>
      </c>
      <c r="Y7268">
        <v>96</v>
      </c>
      <c r="Z7268">
        <v>0</v>
      </c>
      <c r="AA7268">
        <v>98.6</v>
      </c>
      <c r="AB7268">
        <v>0</v>
      </c>
      <c r="AC7268">
        <v>0</v>
      </c>
      <c r="AD7268">
        <v>0</v>
      </c>
      <c r="AE7268">
        <v>0</v>
      </c>
      <c r="AF7268">
        <v>1</v>
      </c>
      <c r="AG7268">
        <v>1</v>
      </c>
      <c r="AH7268">
        <v>2</v>
      </c>
      <c r="AI7268">
        <v>1</v>
      </c>
    </row>
    <row r="7269" spans="1:35" x14ac:dyDescent="0.35">
      <c r="A7269">
        <v>42418</v>
      </c>
      <c r="B7269" t="s">
        <v>15</v>
      </c>
      <c r="C7269">
        <v>35</v>
      </c>
      <c r="D7269" t="s">
        <v>50</v>
      </c>
      <c r="E7269" t="s">
        <v>17</v>
      </c>
      <c r="F7269" t="s">
        <v>18</v>
      </c>
      <c r="G7269" t="s">
        <v>19</v>
      </c>
      <c r="H7269" t="s">
        <v>64</v>
      </c>
      <c r="I7269" t="s">
        <v>51</v>
      </c>
      <c r="J7269" t="s">
        <v>52</v>
      </c>
      <c r="K7269" t="s">
        <v>38</v>
      </c>
      <c r="L7269" t="s">
        <v>93</v>
      </c>
      <c r="M7269" t="s">
        <v>46</v>
      </c>
      <c r="N7269" t="s">
        <v>54</v>
      </c>
      <c r="O7269" t="s">
        <v>35</v>
      </c>
      <c r="P7269" t="s">
        <v>36</v>
      </c>
      <c r="Q7269">
        <v>3</v>
      </c>
      <c r="R7269">
        <v>0</v>
      </c>
      <c r="S7269">
        <v>0</v>
      </c>
      <c r="T7269">
        <v>1</v>
      </c>
      <c r="U7269">
        <v>71</v>
      </c>
      <c r="V7269">
        <v>112</v>
      </c>
      <c r="W7269">
        <v>77</v>
      </c>
      <c r="X7269">
        <v>18</v>
      </c>
      <c r="Y7269">
        <v>97</v>
      </c>
      <c r="Z7269">
        <v>0</v>
      </c>
      <c r="AA7269">
        <v>98.4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1</v>
      </c>
      <c r="AH7269">
        <v>1</v>
      </c>
      <c r="AI7269">
        <v>1.1547005383792515</v>
      </c>
    </row>
    <row r="7270" spans="1:35" x14ac:dyDescent="0.35">
      <c r="A7270">
        <v>42453</v>
      </c>
      <c r="B7270" t="s">
        <v>15</v>
      </c>
      <c r="C7270">
        <v>49</v>
      </c>
      <c r="D7270" t="s">
        <v>50</v>
      </c>
      <c r="E7270" t="s">
        <v>17</v>
      </c>
      <c r="F7270" t="s">
        <v>79</v>
      </c>
      <c r="G7270" t="s">
        <v>19</v>
      </c>
      <c r="H7270" t="s">
        <v>80</v>
      </c>
      <c r="I7270" t="s">
        <v>51</v>
      </c>
      <c r="J7270" t="s">
        <v>52</v>
      </c>
      <c r="K7270" t="s">
        <v>53</v>
      </c>
      <c r="L7270" t="s">
        <v>93</v>
      </c>
      <c r="M7270" t="s">
        <v>46</v>
      </c>
      <c r="N7270" t="s">
        <v>26</v>
      </c>
      <c r="O7270" t="s">
        <v>60</v>
      </c>
      <c r="P7270" t="s">
        <v>45</v>
      </c>
      <c r="Q7270">
        <v>4</v>
      </c>
      <c r="R7270">
        <v>2</v>
      </c>
      <c r="S7270">
        <v>0</v>
      </c>
      <c r="T7270">
        <v>0</v>
      </c>
      <c r="U7270">
        <v>67</v>
      </c>
      <c r="V7270">
        <v>147</v>
      </c>
      <c r="W7270">
        <v>100</v>
      </c>
      <c r="X7270">
        <v>16</v>
      </c>
      <c r="Z7270">
        <v>0</v>
      </c>
      <c r="AA7270">
        <v>98.7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1</v>
      </c>
    </row>
    <row r="7271" spans="1:35" x14ac:dyDescent="0.35">
      <c r="A7271">
        <v>42454</v>
      </c>
      <c r="B7271" t="s">
        <v>15</v>
      </c>
      <c r="C7271">
        <v>49</v>
      </c>
      <c r="D7271" t="s">
        <v>50</v>
      </c>
      <c r="E7271" t="s">
        <v>17</v>
      </c>
      <c r="F7271" t="s">
        <v>79</v>
      </c>
      <c r="G7271" t="s">
        <v>19</v>
      </c>
      <c r="H7271" t="s">
        <v>80</v>
      </c>
      <c r="I7271" t="s">
        <v>51</v>
      </c>
      <c r="J7271" t="s">
        <v>52</v>
      </c>
      <c r="K7271" t="s">
        <v>53</v>
      </c>
      <c r="L7271" t="s">
        <v>93</v>
      </c>
      <c r="M7271" t="s">
        <v>57</v>
      </c>
      <c r="N7271" t="s">
        <v>34</v>
      </c>
      <c r="O7271" t="s">
        <v>42</v>
      </c>
      <c r="P7271" t="s">
        <v>30</v>
      </c>
      <c r="Q7271">
        <v>3</v>
      </c>
      <c r="R7271">
        <v>3</v>
      </c>
      <c r="S7271">
        <v>0</v>
      </c>
      <c r="T7271">
        <v>0</v>
      </c>
      <c r="U7271">
        <v>80</v>
      </c>
      <c r="V7271">
        <v>148</v>
      </c>
      <c r="W7271">
        <v>99</v>
      </c>
      <c r="X7271">
        <v>24</v>
      </c>
      <c r="Y7271">
        <v>98</v>
      </c>
      <c r="Z7271">
        <v>0</v>
      </c>
      <c r="AA7271">
        <v>98.3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2</v>
      </c>
      <c r="AH7271">
        <v>2</v>
      </c>
      <c r="AI7271">
        <v>1.1547005383792515</v>
      </c>
    </row>
    <row r="7272" spans="1:35" x14ac:dyDescent="0.35">
      <c r="A7272">
        <v>42455</v>
      </c>
      <c r="B7272" t="s">
        <v>15</v>
      </c>
      <c r="C7272">
        <v>49</v>
      </c>
      <c r="D7272" t="s">
        <v>50</v>
      </c>
      <c r="E7272" t="s">
        <v>17</v>
      </c>
      <c r="F7272" t="s">
        <v>79</v>
      </c>
      <c r="G7272" t="s">
        <v>19</v>
      </c>
      <c r="H7272" t="s">
        <v>80</v>
      </c>
      <c r="I7272" t="s">
        <v>51</v>
      </c>
      <c r="J7272" t="s">
        <v>52</v>
      </c>
      <c r="K7272" t="s">
        <v>53</v>
      </c>
      <c r="L7272" t="s">
        <v>93</v>
      </c>
      <c r="M7272" t="s">
        <v>46</v>
      </c>
      <c r="N7272" t="s">
        <v>58</v>
      </c>
      <c r="O7272" t="s">
        <v>60</v>
      </c>
      <c r="P7272" t="s">
        <v>45</v>
      </c>
      <c r="Q7272">
        <v>4</v>
      </c>
      <c r="R7272">
        <v>3</v>
      </c>
      <c r="S7272">
        <v>0</v>
      </c>
      <c r="T7272">
        <v>0</v>
      </c>
      <c r="U7272">
        <v>84</v>
      </c>
      <c r="V7272">
        <v>140</v>
      </c>
      <c r="W7272">
        <v>99</v>
      </c>
      <c r="X7272">
        <v>18</v>
      </c>
      <c r="Z7272">
        <v>0</v>
      </c>
      <c r="AA7272">
        <v>98.3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1</v>
      </c>
      <c r="AH7272">
        <v>1</v>
      </c>
      <c r="AI7272">
        <v>1</v>
      </c>
    </row>
    <row r="7273" spans="1:35" x14ac:dyDescent="0.35">
      <c r="A7273">
        <v>42456</v>
      </c>
      <c r="B7273" t="s">
        <v>15</v>
      </c>
      <c r="C7273">
        <v>50</v>
      </c>
      <c r="D7273" t="s">
        <v>50</v>
      </c>
      <c r="E7273" t="s">
        <v>17</v>
      </c>
      <c r="F7273" t="s">
        <v>79</v>
      </c>
      <c r="G7273" t="s">
        <v>19</v>
      </c>
      <c r="H7273" t="s">
        <v>80</v>
      </c>
      <c r="I7273" t="s">
        <v>51</v>
      </c>
      <c r="J7273" t="s">
        <v>52</v>
      </c>
      <c r="K7273" t="s">
        <v>53</v>
      </c>
      <c r="L7273" t="s">
        <v>93</v>
      </c>
      <c r="M7273" t="s">
        <v>46</v>
      </c>
      <c r="N7273" t="s">
        <v>59</v>
      </c>
      <c r="O7273" t="s">
        <v>60</v>
      </c>
      <c r="P7273" t="s">
        <v>36</v>
      </c>
      <c r="Q7273">
        <v>3</v>
      </c>
      <c r="R7273">
        <v>3</v>
      </c>
      <c r="S7273">
        <v>0</v>
      </c>
      <c r="T7273">
        <v>0</v>
      </c>
      <c r="U7273">
        <v>65</v>
      </c>
      <c r="V7273">
        <v>164</v>
      </c>
      <c r="W7273">
        <v>107</v>
      </c>
      <c r="X7273">
        <v>20</v>
      </c>
      <c r="Z7273">
        <v>0</v>
      </c>
      <c r="AA7273">
        <v>97.7</v>
      </c>
      <c r="AB7273">
        <v>0</v>
      </c>
      <c r="AC7273">
        <v>0</v>
      </c>
      <c r="AD7273">
        <v>0</v>
      </c>
      <c r="AE7273">
        <v>0</v>
      </c>
      <c r="AF7273">
        <v>1</v>
      </c>
      <c r="AG7273">
        <v>1</v>
      </c>
      <c r="AH7273">
        <v>2</v>
      </c>
      <c r="AI7273">
        <v>1.1547005383792515</v>
      </c>
    </row>
    <row r="7274" spans="1:35" x14ac:dyDescent="0.35">
      <c r="A7274">
        <v>42457</v>
      </c>
      <c r="B7274" t="s">
        <v>15</v>
      </c>
      <c r="C7274">
        <v>50</v>
      </c>
      <c r="D7274" t="s">
        <v>50</v>
      </c>
      <c r="E7274" t="s">
        <v>17</v>
      </c>
      <c r="F7274" t="s">
        <v>79</v>
      </c>
      <c r="G7274" t="s">
        <v>19</v>
      </c>
      <c r="H7274" t="s">
        <v>80</v>
      </c>
      <c r="I7274" t="s">
        <v>51</v>
      </c>
      <c r="J7274" t="s">
        <v>52</v>
      </c>
      <c r="K7274" t="s">
        <v>53</v>
      </c>
      <c r="L7274" t="s">
        <v>93</v>
      </c>
      <c r="M7274" t="s">
        <v>46</v>
      </c>
      <c r="N7274" t="s">
        <v>54</v>
      </c>
      <c r="O7274" t="s">
        <v>35</v>
      </c>
      <c r="P7274" t="s">
        <v>30</v>
      </c>
      <c r="Q7274">
        <v>2</v>
      </c>
      <c r="R7274">
        <v>4</v>
      </c>
      <c r="S7274">
        <v>0</v>
      </c>
      <c r="T7274">
        <v>0</v>
      </c>
      <c r="U7274">
        <v>72</v>
      </c>
      <c r="V7274">
        <v>145</v>
      </c>
      <c r="W7274">
        <v>105</v>
      </c>
      <c r="X7274">
        <v>18</v>
      </c>
      <c r="Z7274">
        <v>0</v>
      </c>
      <c r="AA7274">
        <v>97.2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1</v>
      </c>
      <c r="AH7274">
        <v>1</v>
      </c>
      <c r="AI7274">
        <v>1.4142135623730951</v>
      </c>
    </row>
    <row r="7275" spans="1:35" x14ac:dyDescent="0.35">
      <c r="A7275">
        <v>42459</v>
      </c>
      <c r="B7275" t="s">
        <v>15</v>
      </c>
      <c r="C7275">
        <v>51</v>
      </c>
      <c r="D7275" t="s">
        <v>50</v>
      </c>
      <c r="E7275" t="s">
        <v>17</v>
      </c>
      <c r="F7275" t="s">
        <v>79</v>
      </c>
      <c r="G7275" t="s">
        <v>19</v>
      </c>
      <c r="H7275" t="s">
        <v>80</v>
      </c>
      <c r="I7275" t="s">
        <v>51</v>
      </c>
      <c r="J7275" t="s">
        <v>52</v>
      </c>
      <c r="K7275" t="s">
        <v>53</v>
      </c>
      <c r="L7275" t="s">
        <v>93</v>
      </c>
      <c r="M7275" t="s">
        <v>57</v>
      </c>
      <c r="N7275" t="s">
        <v>58</v>
      </c>
      <c r="O7275" t="s">
        <v>42</v>
      </c>
      <c r="P7275" t="s">
        <v>30</v>
      </c>
      <c r="Q7275">
        <v>4</v>
      </c>
      <c r="R7275">
        <v>1</v>
      </c>
      <c r="S7275">
        <v>0</v>
      </c>
      <c r="T7275">
        <v>0</v>
      </c>
      <c r="U7275">
        <v>81</v>
      </c>
      <c r="V7275">
        <v>165</v>
      </c>
      <c r="W7275">
        <v>98</v>
      </c>
      <c r="X7275">
        <v>18</v>
      </c>
      <c r="Y7275">
        <v>99</v>
      </c>
      <c r="Z7275">
        <v>0</v>
      </c>
      <c r="AA7275">
        <v>98.7</v>
      </c>
      <c r="AB7275">
        <v>0</v>
      </c>
      <c r="AC7275">
        <v>0</v>
      </c>
      <c r="AD7275">
        <v>0</v>
      </c>
      <c r="AE7275">
        <v>0</v>
      </c>
      <c r="AF7275">
        <v>1</v>
      </c>
      <c r="AG7275">
        <v>1</v>
      </c>
      <c r="AH7275">
        <v>2</v>
      </c>
      <c r="AI7275">
        <v>1</v>
      </c>
    </row>
    <row r="7276" spans="1:35" x14ac:dyDescent="0.35">
      <c r="A7276">
        <v>42460</v>
      </c>
      <c r="B7276" t="s">
        <v>15</v>
      </c>
      <c r="C7276">
        <v>52</v>
      </c>
      <c r="D7276" t="s">
        <v>50</v>
      </c>
      <c r="E7276" t="s">
        <v>17</v>
      </c>
      <c r="F7276" t="s">
        <v>79</v>
      </c>
      <c r="G7276" t="s">
        <v>19</v>
      </c>
      <c r="H7276" t="s">
        <v>80</v>
      </c>
      <c r="I7276" t="s">
        <v>51</v>
      </c>
      <c r="J7276" t="s">
        <v>52</v>
      </c>
      <c r="K7276" t="s">
        <v>53</v>
      </c>
      <c r="L7276" t="s">
        <v>93</v>
      </c>
      <c r="M7276" t="s">
        <v>57</v>
      </c>
      <c r="N7276" t="s">
        <v>31</v>
      </c>
      <c r="O7276" t="s">
        <v>27</v>
      </c>
      <c r="P7276" t="s">
        <v>45</v>
      </c>
      <c r="Q7276">
        <v>4</v>
      </c>
      <c r="R7276">
        <v>2</v>
      </c>
      <c r="S7276">
        <v>0</v>
      </c>
      <c r="T7276">
        <v>0</v>
      </c>
      <c r="U7276">
        <v>80</v>
      </c>
      <c r="V7276">
        <v>143</v>
      </c>
      <c r="W7276">
        <v>96</v>
      </c>
      <c r="X7276">
        <v>17</v>
      </c>
      <c r="Y7276">
        <v>99</v>
      </c>
      <c r="Z7276">
        <v>0</v>
      </c>
      <c r="AA7276">
        <v>98.1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0</v>
      </c>
      <c r="AH7276">
        <v>0</v>
      </c>
      <c r="AI7276">
        <v>1</v>
      </c>
    </row>
    <row r="7277" spans="1:35" x14ac:dyDescent="0.35">
      <c r="A7277">
        <v>42461</v>
      </c>
      <c r="B7277" t="s">
        <v>15</v>
      </c>
      <c r="C7277">
        <v>52</v>
      </c>
      <c r="D7277" t="s">
        <v>50</v>
      </c>
      <c r="E7277" t="s">
        <v>17</v>
      </c>
      <c r="F7277" t="s">
        <v>79</v>
      </c>
      <c r="G7277" t="s">
        <v>19</v>
      </c>
      <c r="H7277" t="s">
        <v>80</v>
      </c>
      <c r="I7277" t="s">
        <v>51</v>
      </c>
      <c r="J7277" t="s">
        <v>52</v>
      </c>
      <c r="K7277" t="s">
        <v>53</v>
      </c>
      <c r="L7277" t="s">
        <v>93</v>
      </c>
      <c r="M7277" t="s">
        <v>57</v>
      </c>
      <c r="N7277" t="s">
        <v>70</v>
      </c>
      <c r="O7277" t="s">
        <v>42</v>
      </c>
      <c r="P7277" t="s">
        <v>33</v>
      </c>
      <c r="Q7277">
        <v>4</v>
      </c>
      <c r="R7277">
        <v>3</v>
      </c>
      <c r="S7277">
        <v>0</v>
      </c>
      <c r="T7277">
        <v>0</v>
      </c>
      <c r="U7277">
        <v>72</v>
      </c>
      <c r="V7277">
        <v>122</v>
      </c>
      <c r="W7277">
        <v>84</v>
      </c>
      <c r="X7277">
        <v>18</v>
      </c>
      <c r="Y7277">
        <v>99</v>
      </c>
      <c r="Z7277">
        <v>0</v>
      </c>
      <c r="AA7277">
        <v>98.5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1</v>
      </c>
      <c r="AH7277">
        <v>1</v>
      </c>
      <c r="AI7277">
        <v>1</v>
      </c>
    </row>
    <row r="7278" spans="1:35" x14ac:dyDescent="0.35">
      <c r="A7278">
        <v>42463</v>
      </c>
      <c r="B7278" t="s">
        <v>15</v>
      </c>
      <c r="C7278">
        <v>79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21</v>
      </c>
      <c r="J7278" t="s">
        <v>66</v>
      </c>
      <c r="K7278" t="s">
        <v>56</v>
      </c>
      <c r="L7278" t="s">
        <v>24</v>
      </c>
      <c r="M7278" t="s">
        <v>57</v>
      </c>
      <c r="N7278" t="s">
        <v>69</v>
      </c>
      <c r="O7278" t="s">
        <v>32</v>
      </c>
      <c r="P7278" t="s">
        <v>45</v>
      </c>
      <c r="Q7278">
        <v>3</v>
      </c>
      <c r="R7278">
        <v>0</v>
      </c>
      <c r="S7278">
        <v>0</v>
      </c>
      <c r="T7278">
        <v>4</v>
      </c>
      <c r="U7278">
        <v>106</v>
      </c>
      <c r="V7278">
        <v>148</v>
      </c>
      <c r="W7278">
        <v>66</v>
      </c>
      <c r="X7278">
        <v>20</v>
      </c>
      <c r="Y7278">
        <v>98</v>
      </c>
      <c r="Z7278">
        <v>0</v>
      </c>
      <c r="AA7278">
        <v>100.7</v>
      </c>
      <c r="AB7278">
        <v>1</v>
      </c>
      <c r="AC7278">
        <v>1</v>
      </c>
      <c r="AD7278">
        <v>0</v>
      </c>
      <c r="AE7278">
        <v>1</v>
      </c>
      <c r="AF7278">
        <v>0</v>
      </c>
      <c r="AG7278">
        <v>1</v>
      </c>
      <c r="AH7278">
        <v>2</v>
      </c>
      <c r="AI7278">
        <v>1.1547005383792515</v>
      </c>
    </row>
    <row r="7279" spans="1:35" x14ac:dyDescent="0.35">
      <c r="A7279">
        <v>42464</v>
      </c>
      <c r="B7279" t="s">
        <v>15</v>
      </c>
      <c r="C7279">
        <v>30</v>
      </c>
      <c r="D7279" t="s">
        <v>50</v>
      </c>
      <c r="E7279" t="s">
        <v>17</v>
      </c>
      <c r="F7279" t="s">
        <v>79</v>
      </c>
      <c r="G7279" t="s">
        <v>19</v>
      </c>
      <c r="H7279" t="s">
        <v>20</v>
      </c>
      <c r="I7279" t="s">
        <v>51</v>
      </c>
      <c r="J7279" t="s">
        <v>66</v>
      </c>
      <c r="K7279" t="s">
        <v>53</v>
      </c>
      <c r="L7279" t="s">
        <v>93</v>
      </c>
      <c r="M7279" t="s">
        <v>25</v>
      </c>
      <c r="N7279" t="s">
        <v>70</v>
      </c>
      <c r="O7279" t="s">
        <v>49</v>
      </c>
      <c r="P7279" t="s">
        <v>33</v>
      </c>
      <c r="Q7279">
        <v>4</v>
      </c>
      <c r="R7279">
        <v>0</v>
      </c>
      <c r="S7279">
        <v>0</v>
      </c>
      <c r="T7279">
        <v>0</v>
      </c>
      <c r="U7279">
        <v>83</v>
      </c>
      <c r="V7279">
        <v>113</v>
      </c>
      <c r="W7279">
        <v>71</v>
      </c>
      <c r="X7279">
        <v>16</v>
      </c>
      <c r="Y7279">
        <v>97</v>
      </c>
      <c r="Z7279">
        <v>0</v>
      </c>
      <c r="AA7279">
        <v>98.9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1</v>
      </c>
    </row>
    <row r="7280" spans="1:35" x14ac:dyDescent="0.35">
      <c r="A7280">
        <v>42465</v>
      </c>
      <c r="B7280" t="s">
        <v>15</v>
      </c>
      <c r="C7280">
        <v>30</v>
      </c>
      <c r="D7280" t="s">
        <v>50</v>
      </c>
      <c r="E7280" t="s">
        <v>17</v>
      </c>
      <c r="F7280" t="s">
        <v>79</v>
      </c>
      <c r="G7280" t="s">
        <v>19</v>
      </c>
      <c r="H7280" t="s">
        <v>20</v>
      </c>
      <c r="I7280" t="s">
        <v>51</v>
      </c>
      <c r="J7280" t="s">
        <v>66</v>
      </c>
      <c r="K7280" t="s">
        <v>38</v>
      </c>
      <c r="L7280" t="s">
        <v>93</v>
      </c>
      <c r="M7280" t="s">
        <v>25</v>
      </c>
      <c r="N7280" t="s">
        <v>48</v>
      </c>
      <c r="O7280" t="s">
        <v>32</v>
      </c>
      <c r="P7280" t="s">
        <v>36</v>
      </c>
      <c r="Q7280">
        <v>4</v>
      </c>
      <c r="R7280">
        <v>1</v>
      </c>
      <c r="S7280">
        <v>0</v>
      </c>
      <c r="T7280">
        <v>0</v>
      </c>
      <c r="U7280">
        <v>84</v>
      </c>
      <c r="V7280">
        <v>114</v>
      </c>
      <c r="W7280">
        <v>74</v>
      </c>
      <c r="X7280">
        <v>16</v>
      </c>
      <c r="Y7280">
        <v>99</v>
      </c>
      <c r="Z7280">
        <v>0</v>
      </c>
      <c r="AA7280">
        <v>97.7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1</v>
      </c>
    </row>
    <row r="7281" spans="1:35" x14ac:dyDescent="0.35">
      <c r="A7281">
        <v>42472</v>
      </c>
      <c r="B7281" t="s">
        <v>15</v>
      </c>
      <c r="C7281">
        <v>57</v>
      </c>
      <c r="D7281" t="s">
        <v>50</v>
      </c>
      <c r="E7281" t="s">
        <v>17</v>
      </c>
      <c r="F7281" t="s">
        <v>79</v>
      </c>
      <c r="G7281" t="s">
        <v>19</v>
      </c>
      <c r="H7281" t="s">
        <v>82</v>
      </c>
      <c r="I7281" t="s">
        <v>51</v>
      </c>
      <c r="J7281" t="s">
        <v>41</v>
      </c>
      <c r="K7281" t="s">
        <v>53</v>
      </c>
      <c r="L7281" t="s">
        <v>93</v>
      </c>
      <c r="M7281" t="s">
        <v>25</v>
      </c>
      <c r="N7281" t="s">
        <v>47</v>
      </c>
      <c r="O7281" t="s">
        <v>60</v>
      </c>
      <c r="P7281" t="s">
        <v>30</v>
      </c>
      <c r="Q7281">
        <v>4</v>
      </c>
      <c r="R7281">
        <v>3</v>
      </c>
      <c r="S7281">
        <v>2</v>
      </c>
      <c r="T7281">
        <v>0</v>
      </c>
      <c r="U7281">
        <v>92</v>
      </c>
      <c r="V7281">
        <v>138</v>
      </c>
      <c r="W7281">
        <v>73</v>
      </c>
      <c r="X7281">
        <v>20</v>
      </c>
      <c r="Y7281">
        <v>95</v>
      </c>
      <c r="Z7281">
        <v>1</v>
      </c>
      <c r="AA7281">
        <v>99.4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1</v>
      </c>
      <c r="AH7281">
        <v>1</v>
      </c>
      <c r="AI7281">
        <v>1</v>
      </c>
    </row>
    <row r="7282" spans="1:35" x14ac:dyDescent="0.35">
      <c r="A7282">
        <v>42478</v>
      </c>
      <c r="B7282" t="s">
        <v>15</v>
      </c>
      <c r="C7282">
        <v>50</v>
      </c>
      <c r="D7282" t="s">
        <v>16</v>
      </c>
      <c r="E7282" t="s">
        <v>17</v>
      </c>
      <c r="F7282" t="s">
        <v>79</v>
      </c>
      <c r="G7282" t="s">
        <v>19</v>
      </c>
      <c r="H7282" t="s">
        <v>80</v>
      </c>
      <c r="I7282" t="s">
        <v>65</v>
      </c>
      <c r="J7282" t="s">
        <v>52</v>
      </c>
      <c r="K7282" t="s">
        <v>53</v>
      </c>
      <c r="L7282" t="s">
        <v>24</v>
      </c>
      <c r="M7282" t="s">
        <v>57</v>
      </c>
      <c r="N7282" t="s">
        <v>48</v>
      </c>
      <c r="O7282" t="s">
        <v>60</v>
      </c>
      <c r="P7282" t="s">
        <v>33</v>
      </c>
      <c r="Q7282">
        <v>3</v>
      </c>
      <c r="R7282">
        <v>3</v>
      </c>
      <c r="S7282">
        <v>0</v>
      </c>
      <c r="T7282">
        <v>0</v>
      </c>
      <c r="U7282">
        <v>100</v>
      </c>
      <c r="V7282">
        <v>200</v>
      </c>
      <c r="W7282">
        <v>116</v>
      </c>
      <c r="X7282">
        <v>24</v>
      </c>
      <c r="Y7282">
        <v>99</v>
      </c>
      <c r="Z7282">
        <v>0</v>
      </c>
      <c r="AA7282">
        <v>97.7</v>
      </c>
      <c r="AB7282">
        <v>1</v>
      </c>
      <c r="AC7282">
        <v>0</v>
      </c>
      <c r="AD7282">
        <v>0</v>
      </c>
      <c r="AE7282">
        <v>0</v>
      </c>
      <c r="AF7282">
        <v>2</v>
      </c>
      <c r="AG7282">
        <v>2</v>
      </c>
      <c r="AH7282">
        <v>4</v>
      </c>
      <c r="AI7282">
        <v>1.1547005383792515</v>
      </c>
    </row>
    <row r="7283" spans="1:35" x14ac:dyDescent="0.35">
      <c r="A7283">
        <v>42479</v>
      </c>
      <c r="B7283" t="s">
        <v>15</v>
      </c>
      <c r="C7283">
        <v>50</v>
      </c>
      <c r="D7283" t="s">
        <v>16</v>
      </c>
      <c r="E7283" t="s">
        <v>17</v>
      </c>
      <c r="F7283" t="s">
        <v>79</v>
      </c>
      <c r="G7283" t="s">
        <v>19</v>
      </c>
      <c r="H7283" t="s">
        <v>80</v>
      </c>
      <c r="I7283" t="s">
        <v>65</v>
      </c>
      <c r="J7283" t="s">
        <v>52</v>
      </c>
      <c r="K7283" t="s">
        <v>53</v>
      </c>
      <c r="L7283" t="s">
        <v>24</v>
      </c>
      <c r="M7283" t="s">
        <v>46</v>
      </c>
      <c r="N7283" t="s">
        <v>58</v>
      </c>
      <c r="O7283" t="s">
        <v>60</v>
      </c>
      <c r="P7283" t="s">
        <v>33</v>
      </c>
      <c r="Q7283">
        <v>2</v>
      </c>
      <c r="R7283">
        <v>2</v>
      </c>
      <c r="S7283">
        <v>1</v>
      </c>
      <c r="T7283">
        <v>0</v>
      </c>
      <c r="U7283">
        <v>119</v>
      </c>
      <c r="V7283">
        <v>162</v>
      </c>
      <c r="W7283">
        <v>111</v>
      </c>
      <c r="X7283">
        <v>40</v>
      </c>
      <c r="Y7283">
        <v>97</v>
      </c>
      <c r="Z7283">
        <v>0</v>
      </c>
      <c r="AA7283">
        <v>100.1</v>
      </c>
      <c r="AB7283">
        <v>1</v>
      </c>
      <c r="AC7283">
        <v>0</v>
      </c>
      <c r="AD7283">
        <v>0</v>
      </c>
      <c r="AE7283">
        <v>2</v>
      </c>
      <c r="AF7283">
        <v>1</v>
      </c>
      <c r="AG7283">
        <v>3</v>
      </c>
      <c r="AH7283">
        <v>6</v>
      </c>
      <c r="AI7283">
        <v>1.4142135623730951</v>
      </c>
    </row>
    <row r="7284" spans="1:35" x14ac:dyDescent="0.35">
      <c r="A7284">
        <v>42480</v>
      </c>
      <c r="B7284" t="s">
        <v>15</v>
      </c>
      <c r="C7284">
        <v>51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65</v>
      </c>
      <c r="J7284" t="s">
        <v>52</v>
      </c>
      <c r="K7284" t="s">
        <v>53</v>
      </c>
      <c r="L7284" t="s">
        <v>24</v>
      </c>
      <c r="M7284" t="s">
        <v>57</v>
      </c>
      <c r="N7284" t="s">
        <v>44</v>
      </c>
      <c r="O7284" t="s">
        <v>35</v>
      </c>
      <c r="P7284" t="s">
        <v>45</v>
      </c>
      <c r="Q7284">
        <v>3</v>
      </c>
      <c r="R7284">
        <v>2</v>
      </c>
      <c r="S7284">
        <v>2</v>
      </c>
      <c r="T7284">
        <v>0</v>
      </c>
      <c r="U7284">
        <v>106</v>
      </c>
      <c r="V7284">
        <v>140</v>
      </c>
      <c r="W7284">
        <v>95</v>
      </c>
      <c r="X7284">
        <v>18</v>
      </c>
      <c r="Y7284">
        <v>97</v>
      </c>
      <c r="Z7284">
        <v>0</v>
      </c>
      <c r="AA7284">
        <v>97.8</v>
      </c>
      <c r="AB7284">
        <v>1</v>
      </c>
      <c r="AC7284">
        <v>0</v>
      </c>
      <c r="AD7284">
        <v>0</v>
      </c>
      <c r="AE7284">
        <v>1</v>
      </c>
      <c r="AF7284">
        <v>0</v>
      </c>
      <c r="AG7284">
        <v>1</v>
      </c>
      <c r="AH7284">
        <v>2</v>
      </c>
      <c r="AI7284">
        <v>1.1547005383792515</v>
      </c>
    </row>
    <row r="7285" spans="1:35" x14ac:dyDescent="0.35">
      <c r="A7285">
        <v>42482</v>
      </c>
      <c r="B7285" t="s">
        <v>15</v>
      </c>
      <c r="C7285">
        <v>51</v>
      </c>
      <c r="D7285" t="s">
        <v>16</v>
      </c>
      <c r="E7285" t="s">
        <v>17</v>
      </c>
      <c r="F7285" t="s">
        <v>79</v>
      </c>
      <c r="G7285" t="s">
        <v>19</v>
      </c>
      <c r="H7285" t="s">
        <v>80</v>
      </c>
      <c r="I7285" t="s">
        <v>65</v>
      </c>
      <c r="J7285" t="s">
        <v>52</v>
      </c>
      <c r="K7285" t="s">
        <v>56</v>
      </c>
      <c r="L7285" t="s">
        <v>93</v>
      </c>
      <c r="M7285" t="s">
        <v>46</v>
      </c>
      <c r="N7285" t="s">
        <v>47</v>
      </c>
      <c r="O7285" t="s">
        <v>27</v>
      </c>
      <c r="P7285" t="s">
        <v>30</v>
      </c>
      <c r="Q7285">
        <v>4</v>
      </c>
      <c r="R7285">
        <v>4</v>
      </c>
      <c r="S7285">
        <v>3</v>
      </c>
      <c r="T7285">
        <v>0</v>
      </c>
      <c r="U7285">
        <v>110</v>
      </c>
      <c r="V7285">
        <v>119</v>
      </c>
      <c r="W7285">
        <v>92</v>
      </c>
      <c r="X7285">
        <v>20</v>
      </c>
      <c r="Y7285">
        <v>94</v>
      </c>
      <c r="Z7285">
        <v>0</v>
      </c>
      <c r="AA7285">
        <v>98.5</v>
      </c>
      <c r="AB7285">
        <v>0</v>
      </c>
      <c r="AC7285">
        <v>0</v>
      </c>
      <c r="AD7285">
        <v>0</v>
      </c>
      <c r="AE7285">
        <v>1</v>
      </c>
      <c r="AF7285">
        <v>0</v>
      </c>
      <c r="AG7285">
        <v>1</v>
      </c>
      <c r="AH7285">
        <v>2</v>
      </c>
      <c r="AI7285">
        <v>1</v>
      </c>
    </row>
    <row r="7286" spans="1:35" x14ac:dyDescent="0.35">
      <c r="A7286">
        <v>42486</v>
      </c>
      <c r="B7286" t="s">
        <v>15</v>
      </c>
      <c r="C7286">
        <v>38</v>
      </c>
      <c r="D7286" t="s">
        <v>50</v>
      </c>
      <c r="E7286" t="s">
        <v>17</v>
      </c>
      <c r="F7286" t="s">
        <v>79</v>
      </c>
      <c r="G7286" t="s">
        <v>19</v>
      </c>
      <c r="H7286" t="s">
        <v>64</v>
      </c>
      <c r="I7286" t="s">
        <v>21</v>
      </c>
      <c r="J7286" t="s">
        <v>66</v>
      </c>
      <c r="K7286" t="s">
        <v>53</v>
      </c>
      <c r="L7286" t="s">
        <v>93</v>
      </c>
      <c r="M7286" t="s">
        <v>57</v>
      </c>
      <c r="N7286" t="s">
        <v>44</v>
      </c>
      <c r="O7286" t="s">
        <v>32</v>
      </c>
      <c r="P7286" t="s">
        <v>36</v>
      </c>
      <c r="Q7286">
        <v>3</v>
      </c>
      <c r="R7286">
        <v>2</v>
      </c>
      <c r="S7286">
        <v>1</v>
      </c>
      <c r="T7286">
        <v>7</v>
      </c>
      <c r="U7286">
        <v>72</v>
      </c>
      <c r="V7286">
        <v>142</v>
      </c>
      <c r="W7286">
        <v>79</v>
      </c>
      <c r="X7286">
        <v>20</v>
      </c>
      <c r="AA7286">
        <v>98.3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1</v>
      </c>
      <c r="AH7286">
        <v>1</v>
      </c>
      <c r="AI7286">
        <v>1.1547005383792515</v>
      </c>
    </row>
    <row r="7287" spans="1:35" x14ac:dyDescent="0.35">
      <c r="A7287">
        <v>42488</v>
      </c>
      <c r="B7287" t="s">
        <v>15</v>
      </c>
      <c r="C7287">
        <v>39</v>
      </c>
      <c r="D7287" t="s">
        <v>50</v>
      </c>
      <c r="E7287" t="s">
        <v>17</v>
      </c>
      <c r="F7287" t="s">
        <v>79</v>
      </c>
      <c r="G7287" t="s">
        <v>19</v>
      </c>
      <c r="H7287" t="s">
        <v>64</v>
      </c>
      <c r="I7287" t="s">
        <v>21</v>
      </c>
      <c r="J7287" t="s">
        <v>66</v>
      </c>
      <c r="K7287" t="s">
        <v>53</v>
      </c>
      <c r="L7287" t="s">
        <v>93</v>
      </c>
      <c r="M7287" t="s">
        <v>46</v>
      </c>
      <c r="N7287" t="s">
        <v>48</v>
      </c>
      <c r="O7287" t="s">
        <v>32</v>
      </c>
      <c r="P7287" t="s">
        <v>30</v>
      </c>
      <c r="Q7287">
        <v>4</v>
      </c>
      <c r="R7287">
        <v>2</v>
      </c>
      <c r="S7287">
        <v>0</v>
      </c>
      <c r="T7287">
        <v>8</v>
      </c>
      <c r="U7287">
        <v>67</v>
      </c>
      <c r="V7287">
        <v>119</v>
      </c>
      <c r="W7287">
        <v>72</v>
      </c>
      <c r="X7287">
        <v>18</v>
      </c>
      <c r="Z7287">
        <v>0</v>
      </c>
      <c r="AA7287">
        <v>98.4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1</v>
      </c>
      <c r="AH7287">
        <v>1</v>
      </c>
      <c r="AI7287">
        <v>1</v>
      </c>
    </row>
    <row r="7288" spans="1:35" x14ac:dyDescent="0.35">
      <c r="A7288">
        <v>42489</v>
      </c>
      <c r="B7288" t="s">
        <v>15</v>
      </c>
      <c r="C7288">
        <v>40</v>
      </c>
      <c r="D7288" t="s">
        <v>50</v>
      </c>
      <c r="E7288" t="s">
        <v>17</v>
      </c>
      <c r="F7288" t="s">
        <v>79</v>
      </c>
      <c r="G7288" t="s">
        <v>19</v>
      </c>
      <c r="H7288" t="s">
        <v>64</v>
      </c>
      <c r="I7288" t="s">
        <v>21</v>
      </c>
      <c r="J7288" t="s">
        <v>66</v>
      </c>
      <c r="K7288" t="s">
        <v>53</v>
      </c>
      <c r="L7288" t="s">
        <v>93</v>
      </c>
      <c r="M7288" t="s">
        <v>57</v>
      </c>
      <c r="N7288" t="s">
        <v>58</v>
      </c>
      <c r="O7288" t="s">
        <v>67</v>
      </c>
      <c r="P7288" t="s">
        <v>33</v>
      </c>
      <c r="Q7288">
        <v>3</v>
      </c>
      <c r="R7288">
        <v>1</v>
      </c>
      <c r="S7288">
        <v>0</v>
      </c>
      <c r="T7288">
        <v>9</v>
      </c>
      <c r="U7288">
        <v>75</v>
      </c>
      <c r="V7288">
        <v>119</v>
      </c>
      <c r="W7288">
        <v>77</v>
      </c>
      <c r="X7288">
        <v>18</v>
      </c>
      <c r="Z7288">
        <v>0</v>
      </c>
      <c r="AA7288">
        <v>98.2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1</v>
      </c>
      <c r="AH7288">
        <v>1</v>
      </c>
      <c r="AI7288">
        <v>1.1547005383792515</v>
      </c>
    </row>
    <row r="7289" spans="1:35" x14ac:dyDescent="0.35">
      <c r="A7289">
        <v>42490</v>
      </c>
      <c r="B7289" t="s">
        <v>15</v>
      </c>
      <c r="C7289">
        <v>40</v>
      </c>
      <c r="D7289" t="s">
        <v>50</v>
      </c>
      <c r="E7289" t="s">
        <v>17</v>
      </c>
      <c r="F7289" t="s">
        <v>79</v>
      </c>
      <c r="G7289" t="s">
        <v>19</v>
      </c>
      <c r="H7289" t="s">
        <v>64</v>
      </c>
      <c r="I7289" t="s">
        <v>21</v>
      </c>
      <c r="J7289" t="s">
        <v>66</v>
      </c>
      <c r="K7289" t="s">
        <v>53</v>
      </c>
      <c r="L7289" t="s">
        <v>93</v>
      </c>
      <c r="M7289" t="s">
        <v>46</v>
      </c>
      <c r="N7289" t="s">
        <v>58</v>
      </c>
      <c r="O7289" t="s">
        <v>49</v>
      </c>
      <c r="P7289" t="s">
        <v>36</v>
      </c>
      <c r="Q7289">
        <v>4</v>
      </c>
      <c r="R7289">
        <v>2</v>
      </c>
      <c r="S7289">
        <v>0</v>
      </c>
      <c r="T7289">
        <v>9</v>
      </c>
      <c r="U7289">
        <v>84</v>
      </c>
      <c r="V7289">
        <v>130</v>
      </c>
      <c r="W7289">
        <v>80</v>
      </c>
      <c r="X7289">
        <v>16</v>
      </c>
      <c r="Z7289">
        <v>0</v>
      </c>
      <c r="AA7289">
        <v>97.7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1</v>
      </c>
    </row>
    <row r="7290" spans="1:35" x14ac:dyDescent="0.35">
      <c r="A7290">
        <v>42491</v>
      </c>
      <c r="B7290" t="s">
        <v>15</v>
      </c>
      <c r="C7290">
        <v>41</v>
      </c>
      <c r="D7290" t="s">
        <v>50</v>
      </c>
      <c r="E7290" t="s">
        <v>17</v>
      </c>
      <c r="F7290" t="s">
        <v>79</v>
      </c>
      <c r="G7290" t="s">
        <v>19</v>
      </c>
      <c r="H7290" t="s">
        <v>64</v>
      </c>
      <c r="I7290" t="s">
        <v>21</v>
      </c>
      <c r="J7290" t="s">
        <v>66</v>
      </c>
      <c r="K7290" t="s">
        <v>53</v>
      </c>
      <c r="L7290" t="s">
        <v>93</v>
      </c>
      <c r="M7290" t="s">
        <v>25</v>
      </c>
      <c r="N7290" t="s">
        <v>44</v>
      </c>
      <c r="O7290" t="s">
        <v>42</v>
      </c>
      <c r="P7290" t="s">
        <v>30</v>
      </c>
      <c r="Q7290">
        <v>3</v>
      </c>
      <c r="R7290">
        <v>3</v>
      </c>
      <c r="S7290">
        <v>0</v>
      </c>
      <c r="T7290">
        <v>10</v>
      </c>
      <c r="U7290">
        <v>82</v>
      </c>
      <c r="V7290">
        <v>125</v>
      </c>
      <c r="W7290">
        <v>87</v>
      </c>
      <c r="X7290">
        <v>18</v>
      </c>
      <c r="Z7290">
        <v>1</v>
      </c>
      <c r="AA7290">
        <v>96.6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1</v>
      </c>
      <c r="AH7290">
        <v>1</v>
      </c>
      <c r="AI7290">
        <v>1.1547005383792515</v>
      </c>
    </row>
    <row r="7291" spans="1:35" x14ac:dyDescent="0.35">
      <c r="A7291">
        <v>42492</v>
      </c>
      <c r="B7291" t="s">
        <v>15</v>
      </c>
      <c r="C7291">
        <v>49</v>
      </c>
      <c r="D7291" t="s">
        <v>50</v>
      </c>
      <c r="E7291" t="s">
        <v>17</v>
      </c>
      <c r="F7291" t="s">
        <v>79</v>
      </c>
      <c r="G7291" t="s">
        <v>19</v>
      </c>
      <c r="H7291" t="s">
        <v>38</v>
      </c>
      <c r="I7291" t="s">
        <v>62</v>
      </c>
      <c r="J7291" t="s">
        <v>68</v>
      </c>
      <c r="K7291" t="s">
        <v>56</v>
      </c>
      <c r="L7291" t="s">
        <v>93</v>
      </c>
      <c r="M7291" t="s">
        <v>46</v>
      </c>
      <c r="N7291" t="s">
        <v>29</v>
      </c>
      <c r="O7291" t="s">
        <v>42</v>
      </c>
      <c r="P7291" t="s">
        <v>30</v>
      </c>
      <c r="Q7291">
        <v>4</v>
      </c>
      <c r="R7291">
        <v>0</v>
      </c>
      <c r="S7291">
        <v>0</v>
      </c>
      <c r="T7291">
        <v>4</v>
      </c>
      <c r="U7291">
        <v>74</v>
      </c>
      <c r="V7291">
        <v>166</v>
      </c>
      <c r="W7291">
        <v>94</v>
      </c>
      <c r="X7291">
        <v>18</v>
      </c>
      <c r="Z7291">
        <v>0</v>
      </c>
      <c r="AA7291">
        <v>98.5</v>
      </c>
      <c r="AB7291">
        <v>0</v>
      </c>
      <c r="AC7291">
        <v>0</v>
      </c>
      <c r="AD7291">
        <v>0</v>
      </c>
      <c r="AE7291">
        <v>0</v>
      </c>
      <c r="AF7291">
        <v>1</v>
      </c>
      <c r="AG7291">
        <v>1</v>
      </c>
      <c r="AH7291">
        <v>2</v>
      </c>
      <c r="AI7291">
        <v>1</v>
      </c>
    </row>
    <row r="7292" spans="1:35" x14ac:dyDescent="0.35">
      <c r="A7292">
        <v>42493</v>
      </c>
      <c r="B7292" t="s">
        <v>15</v>
      </c>
      <c r="C7292">
        <v>59</v>
      </c>
      <c r="D7292" t="s">
        <v>50</v>
      </c>
      <c r="E7292" t="s">
        <v>17</v>
      </c>
      <c r="F7292" t="s">
        <v>79</v>
      </c>
      <c r="G7292" t="s">
        <v>19</v>
      </c>
      <c r="H7292" t="s">
        <v>72</v>
      </c>
      <c r="I7292" t="s">
        <v>51</v>
      </c>
      <c r="J7292" t="s">
        <v>41</v>
      </c>
      <c r="K7292" t="s">
        <v>56</v>
      </c>
      <c r="L7292" t="s">
        <v>24</v>
      </c>
      <c r="M7292" t="s">
        <v>46</v>
      </c>
      <c r="N7292" t="s">
        <v>59</v>
      </c>
      <c r="O7292" t="s">
        <v>32</v>
      </c>
      <c r="P7292" t="s">
        <v>45</v>
      </c>
      <c r="Q7292">
        <v>3</v>
      </c>
      <c r="R7292">
        <v>1</v>
      </c>
      <c r="S7292">
        <v>0</v>
      </c>
      <c r="T7292">
        <v>5</v>
      </c>
      <c r="U7292">
        <v>126</v>
      </c>
      <c r="V7292">
        <v>199</v>
      </c>
      <c r="W7292">
        <v>93</v>
      </c>
      <c r="X7292">
        <v>26</v>
      </c>
      <c r="Y7292">
        <v>97</v>
      </c>
      <c r="AA7292">
        <v>98.9</v>
      </c>
      <c r="AB7292">
        <v>1</v>
      </c>
      <c r="AC7292">
        <v>0</v>
      </c>
      <c r="AD7292">
        <v>0</v>
      </c>
      <c r="AE7292">
        <v>2</v>
      </c>
      <c r="AF7292">
        <v>1</v>
      </c>
      <c r="AG7292">
        <v>2</v>
      </c>
      <c r="AH7292">
        <v>5</v>
      </c>
      <c r="AI7292">
        <v>1.1547005383792515</v>
      </c>
    </row>
    <row r="7293" spans="1:35" x14ac:dyDescent="0.35">
      <c r="A7293">
        <v>42494</v>
      </c>
      <c r="B7293" t="s">
        <v>15</v>
      </c>
      <c r="C7293">
        <v>59</v>
      </c>
      <c r="D7293" t="s">
        <v>50</v>
      </c>
      <c r="E7293" t="s">
        <v>17</v>
      </c>
      <c r="F7293" t="s">
        <v>79</v>
      </c>
      <c r="G7293" t="s">
        <v>19</v>
      </c>
      <c r="H7293" t="s">
        <v>72</v>
      </c>
      <c r="I7293" t="s">
        <v>51</v>
      </c>
      <c r="J7293" t="s">
        <v>41</v>
      </c>
      <c r="K7293" t="s">
        <v>23</v>
      </c>
      <c r="L7293" t="s">
        <v>93</v>
      </c>
      <c r="M7293" t="s">
        <v>46</v>
      </c>
      <c r="N7293" t="s">
        <v>59</v>
      </c>
      <c r="O7293" t="s">
        <v>60</v>
      </c>
      <c r="P7293" t="s">
        <v>30</v>
      </c>
      <c r="Q7293">
        <v>3</v>
      </c>
      <c r="R7293">
        <v>2</v>
      </c>
      <c r="S7293">
        <v>1</v>
      </c>
      <c r="T7293">
        <v>5</v>
      </c>
      <c r="U7293">
        <v>97</v>
      </c>
      <c r="V7293">
        <v>164</v>
      </c>
      <c r="W7293">
        <v>78</v>
      </c>
      <c r="X7293">
        <v>18</v>
      </c>
      <c r="Z7293">
        <v>0</v>
      </c>
      <c r="AA7293">
        <v>98.1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1</v>
      </c>
      <c r="AH7293">
        <v>2</v>
      </c>
      <c r="AI7293">
        <v>1.1547005383792515</v>
      </c>
    </row>
    <row r="7294" spans="1:35" x14ac:dyDescent="0.35">
      <c r="A7294">
        <v>42495</v>
      </c>
      <c r="B7294" t="s">
        <v>15</v>
      </c>
      <c r="C7294">
        <v>59</v>
      </c>
      <c r="D7294" t="s">
        <v>50</v>
      </c>
      <c r="E7294" t="s">
        <v>17</v>
      </c>
      <c r="F7294" t="s">
        <v>79</v>
      </c>
      <c r="G7294" t="s">
        <v>19</v>
      </c>
      <c r="H7294" t="s">
        <v>72</v>
      </c>
      <c r="I7294" t="s">
        <v>51</v>
      </c>
      <c r="J7294" t="s">
        <v>41</v>
      </c>
      <c r="K7294" t="s">
        <v>23</v>
      </c>
      <c r="L7294" t="s">
        <v>93</v>
      </c>
      <c r="M7294" t="s">
        <v>46</v>
      </c>
      <c r="N7294" t="s">
        <v>58</v>
      </c>
      <c r="O7294" t="s">
        <v>49</v>
      </c>
      <c r="P7294" t="s">
        <v>33</v>
      </c>
      <c r="Q7294">
        <v>5</v>
      </c>
      <c r="R7294">
        <v>2</v>
      </c>
      <c r="S7294">
        <v>1</v>
      </c>
      <c r="T7294">
        <v>5</v>
      </c>
      <c r="U7294">
        <v>106</v>
      </c>
      <c r="V7294">
        <v>205</v>
      </c>
      <c r="W7294">
        <v>101</v>
      </c>
      <c r="X7294">
        <v>20</v>
      </c>
      <c r="Y7294">
        <v>99</v>
      </c>
      <c r="Z7294">
        <v>0</v>
      </c>
      <c r="AA7294">
        <v>98.7</v>
      </c>
      <c r="AB7294">
        <v>0</v>
      </c>
      <c r="AC7294">
        <v>0</v>
      </c>
      <c r="AD7294">
        <v>0</v>
      </c>
      <c r="AE7294">
        <v>1</v>
      </c>
      <c r="AF7294">
        <v>2</v>
      </c>
      <c r="AG7294">
        <v>1</v>
      </c>
      <c r="AH7294">
        <v>4</v>
      </c>
      <c r="AI7294">
        <v>0.89442719099991586</v>
      </c>
    </row>
    <row r="7295" spans="1:35" x14ac:dyDescent="0.35">
      <c r="A7295">
        <v>42496</v>
      </c>
      <c r="B7295" t="s">
        <v>15</v>
      </c>
      <c r="C7295">
        <v>59</v>
      </c>
      <c r="D7295" t="s">
        <v>50</v>
      </c>
      <c r="E7295" t="s">
        <v>17</v>
      </c>
      <c r="F7295" t="s">
        <v>79</v>
      </c>
      <c r="G7295" t="s">
        <v>19</v>
      </c>
      <c r="H7295" t="s">
        <v>72</v>
      </c>
      <c r="I7295" t="s">
        <v>51</v>
      </c>
      <c r="J7295" t="s">
        <v>41</v>
      </c>
      <c r="K7295" t="s">
        <v>23</v>
      </c>
      <c r="L7295" t="s">
        <v>93</v>
      </c>
      <c r="M7295" t="s">
        <v>46</v>
      </c>
      <c r="N7295" t="s">
        <v>58</v>
      </c>
      <c r="O7295" t="s">
        <v>35</v>
      </c>
      <c r="P7295" t="s">
        <v>45</v>
      </c>
      <c r="Q7295">
        <v>3</v>
      </c>
      <c r="R7295">
        <v>3</v>
      </c>
      <c r="S7295">
        <v>1</v>
      </c>
      <c r="T7295">
        <v>5</v>
      </c>
      <c r="U7295">
        <v>85</v>
      </c>
      <c r="V7295">
        <v>171</v>
      </c>
      <c r="W7295">
        <v>102</v>
      </c>
      <c r="X7295">
        <v>16</v>
      </c>
      <c r="Y7295">
        <v>97</v>
      </c>
      <c r="AA7295">
        <v>97.3</v>
      </c>
      <c r="AB7295">
        <v>0</v>
      </c>
      <c r="AC7295">
        <v>0</v>
      </c>
      <c r="AD7295">
        <v>0</v>
      </c>
      <c r="AE7295">
        <v>0</v>
      </c>
      <c r="AF7295">
        <v>1</v>
      </c>
      <c r="AG7295">
        <v>0</v>
      </c>
      <c r="AH7295">
        <v>1</v>
      </c>
      <c r="AI7295">
        <v>1.1547005383792515</v>
      </c>
    </row>
    <row r="7296" spans="1:35" x14ac:dyDescent="0.35">
      <c r="A7296">
        <v>42497</v>
      </c>
      <c r="B7296" t="s">
        <v>15</v>
      </c>
      <c r="C7296">
        <v>60</v>
      </c>
      <c r="D7296" t="s">
        <v>50</v>
      </c>
      <c r="E7296" t="s">
        <v>17</v>
      </c>
      <c r="F7296" t="s">
        <v>79</v>
      </c>
      <c r="G7296" t="s">
        <v>19</v>
      </c>
      <c r="H7296" t="s">
        <v>72</v>
      </c>
      <c r="I7296" t="s">
        <v>51</v>
      </c>
      <c r="J7296" t="s">
        <v>41</v>
      </c>
      <c r="K7296" t="s">
        <v>23</v>
      </c>
      <c r="L7296" t="s">
        <v>93</v>
      </c>
      <c r="M7296" t="s">
        <v>46</v>
      </c>
      <c r="N7296" t="s">
        <v>31</v>
      </c>
      <c r="O7296" t="s">
        <v>35</v>
      </c>
      <c r="P7296" t="s">
        <v>45</v>
      </c>
      <c r="Q7296">
        <v>4</v>
      </c>
      <c r="R7296">
        <v>4</v>
      </c>
      <c r="S7296">
        <v>1</v>
      </c>
      <c r="T7296">
        <v>5</v>
      </c>
      <c r="U7296">
        <v>88</v>
      </c>
      <c r="V7296">
        <v>188</v>
      </c>
      <c r="W7296">
        <v>104</v>
      </c>
      <c r="X7296">
        <v>16</v>
      </c>
      <c r="Y7296">
        <v>98</v>
      </c>
      <c r="AA7296">
        <v>97.2</v>
      </c>
      <c r="AB7296">
        <v>0</v>
      </c>
      <c r="AC7296">
        <v>0</v>
      </c>
      <c r="AD7296">
        <v>0</v>
      </c>
      <c r="AE7296">
        <v>0</v>
      </c>
      <c r="AF7296">
        <v>1</v>
      </c>
      <c r="AG7296">
        <v>0</v>
      </c>
      <c r="AH7296">
        <v>1</v>
      </c>
      <c r="AI7296">
        <v>1</v>
      </c>
    </row>
    <row r="7297" spans="1:35" x14ac:dyDescent="0.35">
      <c r="A7297">
        <v>42498</v>
      </c>
      <c r="B7297" t="s">
        <v>15</v>
      </c>
      <c r="C7297">
        <v>60</v>
      </c>
      <c r="D7297" t="s">
        <v>50</v>
      </c>
      <c r="E7297" t="s">
        <v>17</v>
      </c>
      <c r="F7297" t="s">
        <v>79</v>
      </c>
      <c r="G7297" t="s">
        <v>19</v>
      </c>
      <c r="H7297" t="s">
        <v>72</v>
      </c>
      <c r="I7297" t="s">
        <v>51</v>
      </c>
      <c r="J7297" t="s">
        <v>41</v>
      </c>
      <c r="K7297" t="s">
        <v>23</v>
      </c>
      <c r="L7297" t="s">
        <v>93</v>
      </c>
      <c r="M7297" t="s">
        <v>57</v>
      </c>
      <c r="N7297" t="s">
        <v>29</v>
      </c>
      <c r="O7297" t="s">
        <v>42</v>
      </c>
      <c r="P7297" t="s">
        <v>45</v>
      </c>
      <c r="Q7297">
        <v>3</v>
      </c>
      <c r="R7297">
        <v>3</v>
      </c>
      <c r="S7297">
        <v>0</v>
      </c>
      <c r="T7297">
        <v>5</v>
      </c>
      <c r="U7297">
        <v>84</v>
      </c>
      <c r="V7297">
        <v>156</v>
      </c>
      <c r="W7297">
        <v>69</v>
      </c>
      <c r="X7297">
        <v>20</v>
      </c>
      <c r="Y7297">
        <v>96</v>
      </c>
      <c r="Z7297">
        <v>0</v>
      </c>
      <c r="AA7297">
        <v>98.4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1</v>
      </c>
      <c r="AH7297">
        <v>1</v>
      </c>
      <c r="AI7297">
        <v>1.1547005383792515</v>
      </c>
    </row>
    <row r="7298" spans="1:35" x14ac:dyDescent="0.35">
      <c r="A7298">
        <v>42499</v>
      </c>
      <c r="B7298" t="s">
        <v>15</v>
      </c>
      <c r="C7298">
        <v>60</v>
      </c>
      <c r="D7298" t="s">
        <v>50</v>
      </c>
      <c r="E7298" t="s">
        <v>17</v>
      </c>
      <c r="F7298" t="s">
        <v>79</v>
      </c>
      <c r="G7298" t="s">
        <v>19</v>
      </c>
      <c r="H7298" t="s">
        <v>72</v>
      </c>
      <c r="I7298" t="s">
        <v>51</v>
      </c>
      <c r="J7298" t="s">
        <v>41</v>
      </c>
      <c r="K7298" t="s">
        <v>23</v>
      </c>
      <c r="L7298" t="s">
        <v>93</v>
      </c>
      <c r="M7298" t="s">
        <v>46</v>
      </c>
      <c r="N7298" t="s">
        <v>34</v>
      </c>
      <c r="O7298" t="s">
        <v>27</v>
      </c>
      <c r="P7298" t="s">
        <v>45</v>
      </c>
      <c r="Q7298">
        <v>4</v>
      </c>
      <c r="R7298">
        <v>4</v>
      </c>
      <c r="S7298">
        <v>0</v>
      </c>
      <c r="T7298">
        <v>5</v>
      </c>
      <c r="U7298">
        <v>97</v>
      </c>
      <c r="V7298">
        <v>175</v>
      </c>
      <c r="W7298">
        <v>97</v>
      </c>
      <c r="X7298">
        <v>18</v>
      </c>
      <c r="Y7298">
        <v>98</v>
      </c>
      <c r="Z7298">
        <v>0</v>
      </c>
      <c r="AA7298">
        <v>97.2</v>
      </c>
      <c r="AB7298">
        <v>0</v>
      </c>
      <c r="AC7298">
        <v>0</v>
      </c>
      <c r="AD7298">
        <v>1</v>
      </c>
      <c r="AE7298">
        <v>0</v>
      </c>
      <c r="AF7298">
        <v>1</v>
      </c>
      <c r="AG7298">
        <v>1</v>
      </c>
      <c r="AH7298">
        <v>2</v>
      </c>
      <c r="AI7298">
        <v>1</v>
      </c>
    </row>
    <row r="7299" spans="1:35" x14ac:dyDescent="0.35">
      <c r="A7299">
        <v>42500</v>
      </c>
      <c r="B7299" t="s">
        <v>15</v>
      </c>
      <c r="C7299">
        <v>60</v>
      </c>
      <c r="D7299" t="s">
        <v>50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41</v>
      </c>
      <c r="K7299" t="s">
        <v>23</v>
      </c>
      <c r="L7299" t="s">
        <v>93</v>
      </c>
      <c r="M7299" t="s">
        <v>46</v>
      </c>
      <c r="N7299" t="s">
        <v>34</v>
      </c>
      <c r="O7299" t="s">
        <v>35</v>
      </c>
      <c r="P7299" t="s">
        <v>43</v>
      </c>
      <c r="Q7299">
        <v>4</v>
      </c>
      <c r="R7299">
        <v>5</v>
      </c>
      <c r="S7299">
        <v>0</v>
      </c>
      <c r="T7299">
        <v>5</v>
      </c>
      <c r="U7299">
        <v>79</v>
      </c>
      <c r="V7299">
        <v>173</v>
      </c>
      <c r="W7299">
        <v>92</v>
      </c>
      <c r="X7299">
        <v>18</v>
      </c>
      <c r="Y7299">
        <v>99</v>
      </c>
      <c r="Z7299">
        <v>0</v>
      </c>
      <c r="AA7299">
        <v>98.2</v>
      </c>
      <c r="AB7299">
        <v>0</v>
      </c>
      <c r="AC7299">
        <v>0</v>
      </c>
      <c r="AD7299">
        <v>0</v>
      </c>
      <c r="AE7299">
        <v>0</v>
      </c>
      <c r="AF7299">
        <v>1</v>
      </c>
      <c r="AG7299">
        <v>1</v>
      </c>
      <c r="AH7299">
        <v>2</v>
      </c>
      <c r="AI7299">
        <v>1</v>
      </c>
    </row>
    <row r="7300" spans="1:35" x14ac:dyDescent="0.35">
      <c r="A7300">
        <v>42501</v>
      </c>
      <c r="B7300" t="s">
        <v>15</v>
      </c>
      <c r="C7300">
        <v>60</v>
      </c>
      <c r="D7300" t="s">
        <v>50</v>
      </c>
      <c r="E7300" t="s">
        <v>17</v>
      </c>
      <c r="F7300" t="s">
        <v>79</v>
      </c>
      <c r="G7300" t="s">
        <v>19</v>
      </c>
      <c r="H7300" t="s">
        <v>72</v>
      </c>
      <c r="I7300" t="s">
        <v>51</v>
      </c>
      <c r="J7300" t="s">
        <v>41</v>
      </c>
      <c r="K7300" t="s">
        <v>23</v>
      </c>
      <c r="L7300" t="s">
        <v>93</v>
      </c>
      <c r="M7300" t="s">
        <v>57</v>
      </c>
      <c r="N7300" t="s">
        <v>34</v>
      </c>
      <c r="O7300" t="s">
        <v>32</v>
      </c>
      <c r="P7300" t="s">
        <v>33</v>
      </c>
      <c r="Q7300">
        <v>4</v>
      </c>
      <c r="R7300">
        <v>6</v>
      </c>
      <c r="S7300">
        <v>0</v>
      </c>
      <c r="T7300">
        <v>5</v>
      </c>
      <c r="U7300">
        <v>91</v>
      </c>
      <c r="V7300">
        <v>175</v>
      </c>
      <c r="W7300">
        <v>85</v>
      </c>
      <c r="X7300">
        <v>16</v>
      </c>
      <c r="Y7300">
        <v>94</v>
      </c>
      <c r="AA7300">
        <v>98.1</v>
      </c>
      <c r="AB7300">
        <v>0</v>
      </c>
      <c r="AC7300">
        <v>0</v>
      </c>
      <c r="AD7300">
        <v>0</v>
      </c>
      <c r="AE7300">
        <v>0</v>
      </c>
      <c r="AF7300">
        <v>1</v>
      </c>
      <c r="AG7300">
        <v>0</v>
      </c>
      <c r="AH7300">
        <v>1</v>
      </c>
      <c r="AI7300">
        <v>1</v>
      </c>
    </row>
    <row r="7301" spans="1:35" x14ac:dyDescent="0.35">
      <c r="A7301">
        <v>42502</v>
      </c>
      <c r="B7301" t="s">
        <v>15</v>
      </c>
      <c r="C7301">
        <v>60</v>
      </c>
      <c r="D7301" t="s">
        <v>50</v>
      </c>
      <c r="E7301" t="s">
        <v>17</v>
      </c>
      <c r="F7301" t="s">
        <v>79</v>
      </c>
      <c r="G7301" t="s">
        <v>19</v>
      </c>
      <c r="H7301" t="s">
        <v>72</v>
      </c>
      <c r="I7301" t="s">
        <v>51</v>
      </c>
      <c r="J7301" t="s">
        <v>41</v>
      </c>
      <c r="K7301" t="s">
        <v>23</v>
      </c>
      <c r="L7301" t="s">
        <v>93</v>
      </c>
      <c r="M7301" t="s">
        <v>57</v>
      </c>
      <c r="N7301" t="s">
        <v>34</v>
      </c>
      <c r="O7301" t="s">
        <v>60</v>
      </c>
      <c r="P7301" t="s">
        <v>43</v>
      </c>
      <c r="Q7301">
        <v>3</v>
      </c>
      <c r="R7301">
        <v>7</v>
      </c>
      <c r="S7301">
        <v>0</v>
      </c>
      <c r="T7301">
        <v>5</v>
      </c>
      <c r="U7301">
        <v>94</v>
      </c>
      <c r="V7301">
        <v>178</v>
      </c>
      <c r="W7301">
        <v>93</v>
      </c>
      <c r="X7301">
        <v>20</v>
      </c>
      <c r="Y7301">
        <v>99</v>
      </c>
      <c r="Z7301">
        <v>0</v>
      </c>
      <c r="AA7301">
        <v>98.5</v>
      </c>
      <c r="AB7301">
        <v>0</v>
      </c>
      <c r="AC7301">
        <v>0</v>
      </c>
      <c r="AD7301">
        <v>0</v>
      </c>
      <c r="AE7301">
        <v>0</v>
      </c>
      <c r="AF7301">
        <v>1</v>
      </c>
      <c r="AG7301">
        <v>1</v>
      </c>
      <c r="AH7301">
        <v>2</v>
      </c>
      <c r="AI7301">
        <v>1.1547005383792515</v>
      </c>
    </row>
    <row r="7302" spans="1:35" x14ac:dyDescent="0.35">
      <c r="A7302">
        <v>42503</v>
      </c>
      <c r="B7302" t="s">
        <v>15</v>
      </c>
      <c r="C7302">
        <v>61</v>
      </c>
      <c r="D7302" t="s">
        <v>50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41</v>
      </c>
      <c r="K7302" t="s">
        <v>23</v>
      </c>
      <c r="L7302" t="s">
        <v>93</v>
      </c>
      <c r="M7302" t="s">
        <v>57</v>
      </c>
      <c r="N7302" t="s">
        <v>31</v>
      </c>
      <c r="O7302" t="s">
        <v>35</v>
      </c>
      <c r="P7302" t="s">
        <v>45</v>
      </c>
      <c r="Q7302">
        <v>4</v>
      </c>
      <c r="R7302">
        <v>6</v>
      </c>
      <c r="S7302">
        <v>0</v>
      </c>
      <c r="T7302">
        <v>5</v>
      </c>
      <c r="U7302">
        <v>83</v>
      </c>
      <c r="V7302">
        <v>185</v>
      </c>
      <c r="W7302">
        <v>86</v>
      </c>
      <c r="X7302">
        <v>18</v>
      </c>
      <c r="Y7302">
        <v>97</v>
      </c>
      <c r="AA7302">
        <v>97.9</v>
      </c>
      <c r="AB7302">
        <v>0</v>
      </c>
      <c r="AC7302">
        <v>0</v>
      </c>
      <c r="AD7302">
        <v>0</v>
      </c>
      <c r="AE7302">
        <v>0</v>
      </c>
      <c r="AF7302">
        <v>1</v>
      </c>
      <c r="AG7302">
        <v>1</v>
      </c>
      <c r="AH7302">
        <v>2</v>
      </c>
      <c r="AI7302">
        <v>1</v>
      </c>
    </row>
    <row r="7303" spans="1:35" x14ac:dyDescent="0.35">
      <c r="A7303">
        <v>42504</v>
      </c>
      <c r="B7303" t="s">
        <v>15</v>
      </c>
      <c r="C7303">
        <v>61</v>
      </c>
      <c r="D7303" t="s">
        <v>50</v>
      </c>
      <c r="E7303" t="s">
        <v>17</v>
      </c>
      <c r="F7303" t="s">
        <v>79</v>
      </c>
      <c r="G7303" t="s">
        <v>19</v>
      </c>
      <c r="H7303" t="s">
        <v>72</v>
      </c>
      <c r="I7303" t="s">
        <v>51</v>
      </c>
      <c r="J7303" t="s">
        <v>41</v>
      </c>
      <c r="K7303" t="s">
        <v>23</v>
      </c>
      <c r="L7303" t="s">
        <v>93</v>
      </c>
      <c r="M7303" t="s">
        <v>57</v>
      </c>
      <c r="N7303" t="s">
        <v>59</v>
      </c>
      <c r="O7303" t="s">
        <v>42</v>
      </c>
      <c r="P7303" t="s">
        <v>33</v>
      </c>
      <c r="Q7303">
        <v>3</v>
      </c>
      <c r="R7303">
        <v>6</v>
      </c>
      <c r="S7303">
        <v>0</v>
      </c>
      <c r="T7303">
        <v>5</v>
      </c>
      <c r="U7303">
        <v>101</v>
      </c>
      <c r="V7303">
        <v>148</v>
      </c>
      <c r="W7303">
        <v>90</v>
      </c>
      <c r="X7303">
        <v>20</v>
      </c>
      <c r="Z7303">
        <v>0</v>
      </c>
      <c r="AA7303">
        <v>98.2</v>
      </c>
      <c r="AB7303">
        <v>0</v>
      </c>
      <c r="AC7303">
        <v>0</v>
      </c>
      <c r="AD7303">
        <v>0</v>
      </c>
      <c r="AE7303">
        <v>1</v>
      </c>
      <c r="AF7303">
        <v>0</v>
      </c>
      <c r="AG7303">
        <v>1</v>
      </c>
      <c r="AH7303">
        <v>2</v>
      </c>
      <c r="AI7303">
        <v>1.1547005383792515</v>
      </c>
    </row>
    <row r="7304" spans="1:35" x14ac:dyDescent="0.35">
      <c r="A7304">
        <v>42506</v>
      </c>
      <c r="B7304" t="s">
        <v>15</v>
      </c>
      <c r="C7304">
        <v>61</v>
      </c>
      <c r="D7304" t="s">
        <v>50</v>
      </c>
      <c r="E7304" t="s">
        <v>17</v>
      </c>
      <c r="F7304" t="s">
        <v>79</v>
      </c>
      <c r="G7304" t="s">
        <v>19</v>
      </c>
      <c r="H7304" t="s">
        <v>72</v>
      </c>
      <c r="I7304" t="s">
        <v>51</v>
      </c>
      <c r="J7304" t="s">
        <v>41</v>
      </c>
      <c r="K7304" t="s">
        <v>23</v>
      </c>
      <c r="L7304" t="s">
        <v>24</v>
      </c>
      <c r="M7304" t="s">
        <v>57</v>
      </c>
      <c r="N7304" t="s">
        <v>48</v>
      </c>
      <c r="O7304" t="s">
        <v>67</v>
      </c>
      <c r="P7304" t="s">
        <v>45</v>
      </c>
      <c r="Q7304">
        <v>2</v>
      </c>
      <c r="R7304">
        <v>8</v>
      </c>
      <c r="S7304">
        <v>1</v>
      </c>
      <c r="T7304">
        <v>5</v>
      </c>
      <c r="U7304">
        <v>92</v>
      </c>
      <c r="V7304">
        <v>172</v>
      </c>
      <c r="W7304">
        <v>91</v>
      </c>
      <c r="X7304">
        <v>18</v>
      </c>
      <c r="Y7304">
        <v>98</v>
      </c>
      <c r="Z7304">
        <v>0</v>
      </c>
      <c r="AA7304">
        <v>98</v>
      </c>
      <c r="AB7304">
        <v>1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  <c r="AI7304">
        <v>1.4142135623730951</v>
      </c>
    </row>
    <row r="7305" spans="1:35" x14ac:dyDescent="0.35">
      <c r="A7305">
        <v>42507</v>
      </c>
      <c r="B7305" t="s">
        <v>15</v>
      </c>
      <c r="C7305">
        <v>61</v>
      </c>
      <c r="D7305" t="s">
        <v>50</v>
      </c>
      <c r="E7305" t="s">
        <v>17</v>
      </c>
      <c r="F7305" t="s">
        <v>79</v>
      </c>
      <c r="G7305" t="s">
        <v>19</v>
      </c>
      <c r="H7305" t="s">
        <v>72</v>
      </c>
      <c r="I7305" t="s">
        <v>51</v>
      </c>
      <c r="J7305" t="s">
        <v>41</v>
      </c>
      <c r="K7305" t="s">
        <v>23</v>
      </c>
      <c r="L7305" t="s">
        <v>93</v>
      </c>
      <c r="M7305" t="s">
        <v>57</v>
      </c>
      <c r="N7305" t="s">
        <v>58</v>
      </c>
      <c r="O7305" t="s">
        <v>27</v>
      </c>
      <c r="P7305" t="s">
        <v>30</v>
      </c>
      <c r="Q7305">
        <v>2</v>
      </c>
      <c r="R7305">
        <v>4</v>
      </c>
      <c r="S7305">
        <v>2</v>
      </c>
      <c r="T7305">
        <v>5</v>
      </c>
      <c r="U7305">
        <v>95</v>
      </c>
      <c r="V7305">
        <v>175</v>
      </c>
      <c r="W7305">
        <v>95</v>
      </c>
      <c r="X7305">
        <v>18</v>
      </c>
      <c r="Y7305">
        <v>99</v>
      </c>
      <c r="AA7305">
        <v>98.1</v>
      </c>
      <c r="AB7305">
        <v>0</v>
      </c>
      <c r="AC7305">
        <v>0</v>
      </c>
      <c r="AD7305">
        <v>0</v>
      </c>
      <c r="AE7305">
        <v>0</v>
      </c>
      <c r="AF7305">
        <v>1</v>
      </c>
      <c r="AG7305">
        <v>1</v>
      </c>
      <c r="AH7305">
        <v>2</v>
      </c>
      <c r="AI7305">
        <v>1.4142135623730951</v>
      </c>
    </row>
    <row r="7306" spans="1:35" x14ac:dyDescent="0.35">
      <c r="A7306">
        <v>42508</v>
      </c>
      <c r="B7306" t="s">
        <v>15</v>
      </c>
      <c r="C7306">
        <v>62</v>
      </c>
      <c r="D7306" t="s">
        <v>50</v>
      </c>
      <c r="E7306" t="s">
        <v>17</v>
      </c>
      <c r="F7306" t="s">
        <v>79</v>
      </c>
      <c r="G7306" t="s">
        <v>19</v>
      </c>
      <c r="H7306" t="s">
        <v>72</v>
      </c>
      <c r="I7306" t="s">
        <v>51</v>
      </c>
      <c r="J7306" t="s">
        <v>41</v>
      </c>
      <c r="K7306" t="s">
        <v>23</v>
      </c>
      <c r="L7306" t="s">
        <v>93</v>
      </c>
      <c r="M7306" t="s">
        <v>46</v>
      </c>
      <c r="N7306" t="s">
        <v>31</v>
      </c>
      <c r="O7306" t="s">
        <v>49</v>
      </c>
      <c r="P7306" t="s">
        <v>30</v>
      </c>
      <c r="Q7306">
        <v>3</v>
      </c>
      <c r="R7306">
        <v>5</v>
      </c>
      <c r="S7306">
        <v>2</v>
      </c>
      <c r="T7306">
        <v>5</v>
      </c>
      <c r="U7306">
        <v>82</v>
      </c>
      <c r="V7306">
        <v>182</v>
      </c>
      <c r="W7306">
        <v>95</v>
      </c>
      <c r="X7306">
        <v>18</v>
      </c>
      <c r="Y7306">
        <v>98</v>
      </c>
      <c r="AA7306">
        <v>98.1</v>
      </c>
      <c r="AB7306">
        <v>0</v>
      </c>
      <c r="AC7306">
        <v>0</v>
      </c>
      <c r="AD7306">
        <v>0</v>
      </c>
      <c r="AE7306">
        <v>0</v>
      </c>
      <c r="AF7306">
        <v>1</v>
      </c>
      <c r="AG7306">
        <v>1</v>
      </c>
      <c r="AH7306">
        <v>2</v>
      </c>
      <c r="AI7306">
        <v>1.1547005383792515</v>
      </c>
    </row>
    <row r="7307" spans="1:35" x14ac:dyDescent="0.35">
      <c r="A7307">
        <v>42511</v>
      </c>
      <c r="B7307" t="s">
        <v>15</v>
      </c>
      <c r="C7307">
        <v>32</v>
      </c>
      <c r="D7307" t="s">
        <v>16</v>
      </c>
      <c r="E7307" t="s">
        <v>17</v>
      </c>
      <c r="F7307" t="s">
        <v>79</v>
      </c>
      <c r="G7307" t="s">
        <v>19</v>
      </c>
      <c r="H7307" t="s">
        <v>82</v>
      </c>
      <c r="I7307" t="s">
        <v>51</v>
      </c>
      <c r="J7307" t="s">
        <v>68</v>
      </c>
      <c r="K7307" t="s">
        <v>53</v>
      </c>
      <c r="L7307" t="s">
        <v>93</v>
      </c>
      <c r="M7307" t="s">
        <v>57</v>
      </c>
      <c r="N7307" t="s">
        <v>59</v>
      </c>
      <c r="O7307" t="s">
        <v>42</v>
      </c>
      <c r="P7307" t="s">
        <v>43</v>
      </c>
      <c r="Q7307">
        <v>4</v>
      </c>
      <c r="R7307">
        <v>0</v>
      </c>
      <c r="S7307">
        <v>0</v>
      </c>
      <c r="T7307">
        <v>0</v>
      </c>
      <c r="U7307">
        <v>71</v>
      </c>
      <c r="V7307">
        <v>148</v>
      </c>
      <c r="W7307">
        <v>93</v>
      </c>
      <c r="X7307">
        <v>18</v>
      </c>
      <c r="Y7307">
        <v>99</v>
      </c>
      <c r="AA7307">
        <v>97.9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  <c r="AI7307">
        <v>1</v>
      </c>
    </row>
    <row r="7308" spans="1:35" x14ac:dyDescent="0.35">
      <c r="A7308">
        <v>42515</v>
      </c>
      <c r="B7308" t="s">
        <v>15</v>
      </c>
      <c r="C7308">
        <v>36</v>
      </c>
      <c r="D7308" t="s">
        <v>50</v>
      </c>
      <c r="E7308" t="s">
        <v>17</v>
      </c>
      <c r="F7308" t="s">
        <v>79</v>
      </c>
      <c r="G7308" t="s">
        <v>19</v>
      </c>
      <c r="H7308" t="s">
        <v>72</v>
      </c>
      <c r="I7308" t="s">
        <v>51</v>
      </c>
      <c r="J7308" t="s">
        <v>41</v>
      </c>
      <c r="K7308" t="s">
        <v>23</v>
      </c>
      <c r="L7308" t="s">
        <v>93</v>
      </c>
      <c r="M7308" t="s">
        <v>57</v>
      </c>
      <c r="N7308" t="s">
        <v>29</v>
      </c>
      <c r="O7308" t="s">
        <v>49</v>
      </c>
      <c r="P7308" t="s">
        <v>33</v>
      </c>
      <c r="Q7308">
        <v>3</v>
      </c>
      <c r="R7308">
        <v>2</v>
      </c>
      <c r="S7308">
        <v>0</v>
      </c>
      <c r="T7308">
        <v>0</v>
      </c>
      <c r="U7308">
        <v>100</v>
      </c>
      <c r="V7308">
        <v>113</v>
      </c>
      <c r="W7308">
        <v>63</v>
      </c>
      <c r="X7308">
        <v>18</v>
      </c>
      <c r="Y7308">
        <v>97</v>
      </c>
      <c r="AA7308">
        <v>98.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1</v>
      </c>
      <c r="AH7308">
        <v>1</v>
      </c>
      <c r="AI7308">
        <v>1.1547005383792515</v>
      </c>
    </row>
    <row r="7309" spans="1:35" x14ac:dyDescent="0.35">
      <c r="A7309">
        <v>42519</v>
      </c>
      <c r="B7309" t="s">
        <v>15</v>
      </c>
      <c r="C7309">
        <v>47</v>
      </c>
      <c r="D7309" t="s">
        <v>16</v>
      </c>
      <c r="E7309" t="s">
        <v>17</v>
      </c>
      <c r="F7309" t="s">
        <v>79</v>
      </c>
      <c r="G7309" t="s">
        <v>19</v>
      </c>
      <c r="H7309" t="s">
        <v>20</v>
      </c>
      <c r="I7309" t="s">
        <v>21</v>
      </c>
      <c r="J7309" t="s">
        <v>68</v>
      </c>
      <c r="K7309" t="s">
        <v>56</v>
      </c>
      <c r="L7309" t="s">
        <v>93</v>
      </c>
      <c r="M7309" t="s">
        <v>46</v>
      </c>
      <c r="N7309" t="s">
        <v>31</v>
      </c>
      <c r="O7309" t="s">
        <v>60</v>
      </c>
      <c r="P7309" t="s">
        <v>33</v>
      </c>
      <c r="Q7309">
        <v>4</v>
      </c>
      <c r="R7309">
        <v>0</v>
      </c>
      <c r="S7309">
        <v>0</v>
      </c>
      <c r="T7309">
        <v>3</v>
      </c>
      <c r="U7309">
        <v>109</v>
      </c>
      <c r="V7309">
        <v>129</v>
      </c>
      <c r="W7309">
        <v>89</v>
      </c>
      <c r="X7309">
        <v>18</v>
      </c>
      <c r="Y7309">
        <v>97</v>
      </c>
      <c r="Z7309">
        <v>0</v>
      </c>
      <c r="AA7309">
        <v>98</v>
      </c>
      <c r="AB7309">
        <v>0</v>
      </c>
      <c r="AC7309">
        <v>0</v>
      </c>
      <c r="AD7309">
        <v>0</v>
      </c>
      <c r="AE7309">
        <v>1</v>
      </c>
      <c r="AF7309">
        <v>0</v>
      </c>
      <c r="AG7309">
        <v>1</v>
      </c>
      <c r="AH7309">
        <v>2</v>
      </c>
      <c r="AI7309">
        <v>1</v>
      </c>
    </row>
    <row r="7310" spans="1:35" x14ac:dyDescent="0.35">
      <c r="A7310">
        <v>42520</v>
      </c>
      <c r="B7310" t="s">
        <v>15</v>
      </c>
      <c r="C7310">
        <v>49</v>
      </c>
      <c r="D7310" t="s">
        <v>16</v>
      </c>
      <c r="E7310" t="s">
        <v>17</v>
      </c>
      <c r="F7310" t="s">
        <v>79</v>
      </c>
      <c r="G7310" t="s">
        <v>19</v>
      </c>
      <c r="H7310" t="s">
        <v>20</v>
      </c>
      <c r="I7310" t="s">
        <v>21</v>
      </c>
      <c r="J7310" t="s">
        <v>68</v>
      </c>
      <c r="K7310" t="s">
        <v>56</v>
      </c>
      <c r="L7310" t="s">
        <v>93</v>
      </c>
      <c r="M7310" t="s">
        <v>57</v>
      </c>
      <c r="N7310" t="s">
        <v>70</v>
      </c>
      <c r="O7310" t="s">
        <v>32</v>
      </c>
      <c r="P7310" t="s">
        <v>33</v>
      </c>
      <c r="Q7310">
        <v>4</v>
      </c>
      <c r="R7310">
        <v>0</v>
      </c>
      <c r="S7310">
        <v>0</v>
      </c>
      <c r="T7310">
        <v>6</v>
      </c>
      <c r="U7310">
        <v>70</v>
      </c>
      <c r="V7310">
        <v>121</v>
      </c>
      <c r="W7310">
        <v>78</v>
      </c>
      <c r="X7310">
        <v>18</v>
      </c>
      <c r="Y7310">
        <v>91</v>
      </c>
      <c r="Z7310">
        <v>0</v>
      </c>
      <c r="AA7310">
        <v>99.2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1</v>
      </c>
      <c r="AH7310">
        <v>1</v>
      </c>
      <c r="AI7310">
        <v>1</v>
      </c>
    </row>
    <row r="7311" spans="1:35" x14ac:dyDescent="0.35">
      <c r="A7311">
        <v>42521</v>
      </c>
      <c r="B7311" t="s">
        <v>15</v>
      </c>
      <c r="C7311">
        <v>20</v>
      </c>
      <c r="D7311" t="s">
        <v>50</v>
      </c>
      <c r="E7311" t="s">
        <v>17</v>
      </c>
      <c r="F7311" t="s">
        <v>79</v>
      </c>
      <c r="G7311" t="s">
        <v>19</v>
      </c>
      <c r="H7311" t="s">
        <v>20</v>
      </c>
      <c r="I7311" t="s">
        <v>51</v>
      </c>
      <c r="J7311" t="s">
        <v>68</v>
      </c>
      <c r="K7311" t="s">
        <v>53</v>
      </c>
      <c r="L7311" t="s">
        <v>93</v>
      </c>
      <c r="M7311" t="s">
        <v>46</v>
      </c>
      <c r="N7311" t="s">
        <v>26</v>
      </c>
      <c r="O7311" t="s">
        <v>42</v>
      </c>
      <c r="P7311" t="s">
        <v>33</v>
      </c>
      <c r="Q7311">
        <v>5</v>
      </c>
      <c r="R7311">
        <v>2</v>
      </c>
      <c r="S7311">
        <v>0</v>
      </c>
      <c r="T7311">
        <v>0</v>
      </c>
      <c r="U7311">
        <v>100</v>
      </c>
      <c r="V7311">
        <v>126</v>
      </c>
      <c r="W7311">
        <v>82</v>
      </c>
      <c r="X7311">
        <v>18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1</v>
      </c>
      <c r="AH7311">
        <v>1</v>
      </c>
      <c r="AI7311">
        <v>0.89442719099991586</v>
      </c>
    </row>
    <row r="7312" spans="1:35" x14ac:dyDescent="0.35">
      <c r="A7312">
        <v>42522</v>
      </c>
      <c r="B7312" t="s">
        <v>15</v>
      </c>
      <c r="C7312">
        <v>20</v>
      </c>
      <c r="D7312" t="s">
        <v>50</v>
      </c>
      <c r="E7312" t="s">
        <v>17</v>
      </c>
      <c r="F7312" t="s">
        <v>79</v>
      </c>
      <c r="G7312" t="s">
        <v>19</v>
      </c>
      <c r="H7312" t="s">
        <v>20</v>
      </c>
      <c r="I7312" t="s">
        <v>51</v>
      </c>
      <c r="J7312" t="s">
        <v>68</v>
      </c>
      <c r="K7312" t="s">
        <v>53</v>
      </c>
      <c r="L7312" t="s">
        <v>93</v>
      </c>
      <c r="M7312" t="s">
        <v>46</v>
      </c>
      <c r="N7312" t="s">
        <v>26</v>
      </c>
      <c r="O7312" t="s">
        <v>32</v>
      </c>
      <c r="P7312" t="s">
        <v>45</v>
      </c>
      <c r="Q7312">
        <v>4</v>
      </c>
      <c r="R7312">
        <v>3</v>
      </c>
      <c r="S7312">
        <v>0</v>
      </c>
      <c r="T7312">
        <v>0</v>
      </c>
      <c r="U7312">
        <v>94</v>
      </c>
      <c r="V7312">
        <v>114</v>
      </c>
      <c r="W7312">
        <v>83</v>
      </c>
      <c r="X7312">
        <v>18</v>
      </c>
      <c r="Y7312">
        <v>97</v>
      </c>
      <c r="Z7312">
        <v>0</v>
      </c>
      <c r="AA7312">
        <v>98.6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</v>
      </c>
      <c r="AH7312">
        <v>1</v>
      </c>
      <c r="AI7312">
        <v>1</v>
      </c>
    </row>
    <row r="7313" spans="1:35" x14ac:dyDescent="0.35">
      <c r="A7313">
        <v>42523</v>
      </c>
      <c r="B7313" t="s">
        <v>15</v>
      </c>
      <c r="C7313">
        <v>20</v>
      </c>
      <c r="D7313" t="s">
        <v>50</v>
      </c>
      <c r="E7313" t="s">
        <v>17</v>
      </c>
      <c r="F7313" t="s">
        <v>79</v>
      </c>
      <c r="G7313" t="s">
        <v>19</v>
      </c>
      <c r="H7313" t="s">
        <v>20</v>
      </c>
      <c r="I7313" t="s">
        <v>51</v>
      </c>
      <c r="J7313" t="s">
        <v>68</v>
      </c>
      <c r="K7313" t="s">
        <v>53</v>
      </c>
      <c r="L7313" t="s">
        <v>93</v>
      </c>
      <c r="M7313" t="s">
        <v>57</v>
      </c>
      <c r="N7313" t="s">
        <v>59</v>
      </c>
      <c r="O7313" t="s">
        <v>32</v>
      </c>
      <c r="P7313" t="s">
        <v>30</v>
      </c>
      <c r="Q7313">
        <v>4</v>
      </c>
      <c r="R7313">
        <v>4</v>
      </c>
      <c r="S7313">
        <v>0</v>
      </c>
      <c r="T7313">
        <v>0</v>
      </c>
      <c r="U7313">
        <v>82</v>
      </c>
      <c r="V7313">
        <v>122</v>
      </c>
      <c r="W7313">
        <v>76</v>
      </c>
      <c r="X7313">
        <v>18</v>
      </c>
      <c r="Z7313">
        <v>0</v>
      </c>
      <c r="AA7313">
        <v>97.3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  <c r="AI7313">
        <v>1</v>
      </c>
    </row>
    <row r="7314" spans="1:35" x14ac:dyDescent="0.35">
      <c r="A7314">
        <v>42524</v>
      </c>
      <c r="B7314" t="s">
        <v>15</v>
      </c>
      <c r="C7314">
        <v>20</v>
      </c>
      <c r="D7314" t="s">
        <v>50</v>
      </c>
      <c r="E7314" t="s">
        <v>17</v>
      </c>
      <c r="F7314" t="s">
        <v>79</v>
      </c>
      <c r="G7314" t="s">
        <v>19</v>
      </c>
      <c r="H7314" t="s">
        <v>20</v>
      </c>
      <c r="I7314" t="s">
        <v>51</v>
      </c>
      <c r="J7314" t="s">
        <v>68</v>
      </c>
      <c r="K7314" t="s">
        <v>53</v>
      </c>
      <c r="L7314" t="s">
        <v>93</v>
      </c>
      <c r="M7314" t="s">
        <v>46</v>
      </c>
      <c r="N7314" t="s">
        <v>59</v>
      </c>
      <c r="O7314" t="s">
        <v>27</v>
      </c>
      <c r="P7314" t="s">
        <v>45</v>
      </c>
      <c r="Q7314">
        <v>4</v>
      </c>
      <c r="R7314">
        <v>5</v>
      </c>
      <c r="S7314">
        <v>0</v>
      </c>
      <c r="T7314">
        <v>0</v>
      </c>
      <c r="U7314">
        <v>90</v>
      </c>
      <c r="V7314">
        <v>124</v>
      </c>
      <c r="W7314">
        <v>71</v>
      </c>
      <c r="X7314">
        <v>16</v>
      </c>
      <c r="Y7314">
        <v>97</v>
      </c>
      <c r="Z7314">
        <v>0</v>
      </c>
      <c r="AA7314">
        <v>96.7</v>
      </c>
      <c r="AB7314">
        <v>0</v>
      </c>
      <c r="AC7314">
        <v>0</v>
      </c>
      <c r="AD7314">
        <v>1</v>
      </c>
      <c r="AE7314">
        <v>0</v>
      </c>
      <c r="AF7314">
        <v>0</v>
      </c>
      <c r="AG7314">
        <v>0</v>
      </c>
      <c r="AH7314">
        <v>0</v>
      </c>
      <c r="AI7314">
        <v>1</v>
      </c>
    </row>
    <row r="7315" spans="1:35" x14ac:dyDescent="0.35">
      <c r="A7315">
        <v>42525</v>
      </c>
      <c r="B7315" t="s">
        <v>15</v>
      </c>
      <c r="C7315">
        <v>20</v>
      </c>
      <c r="D7315" t="s">
        <v>50</v>
      </c>
      <c r="E7315" t="s">
        <v>17</v>
      </c>
      <c r="F7315" t="s">
        <v>79</v>
      </c>
      <c r="G7315" t="s">
        <v>19</v>
      </c>
      <c r="H7315" t="s">
        <v>20</v>
      </c>
      <c r="I7315" t="s">
        <v>51</v>
      </c>
      <c r="J7315" t="s">
        <v>68</v>
      </c>
      <c r="K7315" t="s">
        <v>53</v>
      </c>
      <c r="L7315" t="s">
        <v>93</v>
      </c>
      <c r="M7315" t="s">
        <v>46</v>
      </c>
      <c r="N7315" t="s">
        <v>59</v>
      </c>
      <c r="O7315" t="s">
        <v>60</v>
      </c>
      <c r="P7315" t="s">
        <v>45</v>
      </c>
      <c r="Q7315">
        <v>4</v>
      </c>
      <c r="R7315">
        <v>6</v>
      </c>
      <c r="S7315">
        <v>0</v>
      </c>
      <c r="T7315">
        <v>0</v>
      </c>
      <c r="U7315">
        <v>90</v>
      </c>
      <c r="V7315">
        <v>119</v>
      </c>
      <c r="W7315">
        <v>89</v>
      </c>
      <c r="X7315">
        <v>18</v>
      </c>
      <c r="Y7315">
        <v>98</v>
      </c>
      <c r="Z7315">
        <v>0</v>
      </c>
      <c r="AA7315">
        <v>98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  <c r="AI7315">
        <v>1</v>
      </c>
    </row>
    <row r="7316" spans="1:35" x14ac:dyDescent="0.35">
      <c r="A7316">
        <v>42526</v>
      </c>
      <c r="B7316" t="s">
        <v>15</v>
      </c>
      <c r="C7316">
        <v>20</v>
      </c>
      <c r="D7316" t="s">
        <v>50</v>
      </c>
      <c r="E7316" t="s">
        <v>17</v>
      </c>
      <c r="F7316" t="s">
        <v>79</v>
      </c>
      <c r="G7316" t="s">
        <v>19</v>
      </c>
      <c r="H7316" t="s">
        <v>20</v>
      </c>
      <c r="I7316" t="s">
        <v>51</v>
      </c>
      <c r="J7316" t="s">
        <v>68</v>
      </c>
      <c r="K7316" t="s">
        <v>53</v>
      </c>
      <c r="L7316" t="s">
        <v>93</v>
      </c>
      <c r="M7316" t="s">
        <v>46</v>
      </c>
      <c r="N7316" t="s">
        <v>59</v>
      </c>
      <c r="O7316" t="s">
        <v>67</v>
      </c>
      <c r="P7316" t="s">
        <v>30</v>
      </c>
      <c r="Q7316">
        <v>4</v>
      </c>
      <c r="R7316">
        <v>7</v>
      </c>
      <c r="S7316">
        <v>0</v>
      </c>
      <c r="T7316">
        <v>0</v>
      </c>
      <c r="U7316">
        <v>90</v>
      </c>
      <c r="V7316">
        <v>135</v>
      </c>
      <c r="W7316">
        <v>80</v>
      </c>
      <c r="X7316">
        <v>18</v>
      </c>
      <c r="Z7316">
        <v>0</v>
      </c>
      <c r="AA7316">
        <v>98.2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1</v>
      </c>
      <c r="AH7316">
        <v>1</v>
      </c>
      <c r="AI7316">
        <v>1</v>
      </c>
    </row>
    <row r="7317" spans="1:35" x14ac:dyDescent="0.35">
      <c r="A7317">
        <v>42527</v>
      </c>
      <c r="B7317" t="s">
        <v>15</v>
      </c>
      <c r="C7317">
        <v>20</v>
      </c>
      <c r="D7317" t="s">
        <v>50</v>
      </c>
      <c r="E7317" t="s">
        <v>17</v>
      </c>
      <c r="F7317" t="s">
        <v>79</v>
      </c>
      <c r="G7317" t="s">
        <v>19</v>
      </c>
      <c r="H7317" t="s">
        <v>20</v>
      </c>
      <c r="I7317" t="s">
        <v>51</v>
      </c>
      <c r="J7317" t="s">
        <v>68</v>
      </c>
      <c r="K7317" t="s">
        <v>53</v>
      </c>
      <c r="L7317" t="s">
        <v>93</v>
      </c>
      <c r="M7317" t="s">
        <v>46</v>
      </c>
      <c r="N7317" t="s">
        <v>44</v>
      </c>
      <c r="O7317" t="s">
        <v>35</v>
      </c>
      <c r="P7317" t="s">
        <v>36</v>
      </c>
      <c r="Q7317">
        <v>4</v>
      </c>
      <c r="R7317">
        <v>8</v>
      </c>
      <c r="S7317">
        <v>0</v>
      </c>
      <c r="T7317">
        <v>0</v>
      </c>
      <c r="U7317">
        <v>88</v>
      </c>
      <c r="V7317">
        <v>126</v>
      </c>
      <c r="W7317">
        <v>79</v>
      </c>
      <c r="X7317">
        <v>18</v>
      </c>
      <c r="Y7317">
        <v>98</v>
      </c>
      <c r="Z7317">
        <v>0</v>
      </c>
      <c r="AA7317">
        <v>97.8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1</v>
      </c>
      <c r="AH7317">
        <v>1</v>
      </c>
      <c r="AI7317">
        <v>1</v>
      </c>
    </row>
    <row r="7318" spans="1:35" x14ac:dyDescent="0.35">
      <c r="A7318">
        <v>42528</v>
      </c>
      <c r="B7318" t="s">
        <v>15</v>
      </c>
      <c r="C7318">
        <v>20</v>
      </c>
      <c r="D7318" t="s">
        <v>50</v>
      </c>
      <c r="E7318" t="s">
        <v>17</v>
      </c>
      <c r="F7318" t="s">
        <v>79</v>
      </c>
      <c r="G7318" t="s">
        <v>19</v>
      </c>
      <c r="H7318" t="s">
        <v>20</v>
      </c>
      <c r="I7318" t="s">
        <v>51</v>
      </c>
      <c r="J7318" t="s">
        <v>68</v>
      </c>
      <c r="K7318" t="s">
        <v>53</v>
      </c>
      <c r="L7318" t="s">
        <v>93</v>
      </c>
      <c r="M7318" t="s">
        <v>46</v>
      </c>
      <c r="N7318" t="s">
        <v>69</v>
      </c>
      <c r="O7318" t="s">
        <v>60</v>
      </c>
      <c r="P7318" t="s">
        <v>30</v>
      </c>
      <c r="Q7318">
        <v>3</v>
      </c>
      <c r="R7318">
        <v>9</v>
      </c>
      <c r="S7318">
        <v>0</v>
      </c>
      <c r="T7318">
        <v>0</v>
      </c>
      <c r="U7318">
        <v>93</v>
      </c>
      <c r="V7318">
        <v>130</v>
      </c>
      <c r="W7318">
        <v>78</v>
      </c>
      <c r="X7318">
        <v>18</v>
      </c>
      <c r="Y7318">
        <v>98</v>
      </c>
      <c r="Z7318">
        <v>0</v>
      </c>
      <c r="AA7318">
        <v>98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1</v>
      </c>
      <c r="AH7318">
        <v>1</v>
      </c>
      <c r="AI7318">
        <v>1.1547005383792515</v>
      </c>
    </row>
    <row r="7319" spans="1:35" x14ac:dyDescent="0.35">
      <c r="A7319">
        <v>42529</v>
      </c>
      <c r="B7319" t="s">
        <v>15</v>
      </c>
      <c r="C7319">
        <v>20</v>
      </c>
      <c r="D7319" t="s">
        <v>50</v>
      </c>
      <c r="E7319" t="s">
        <v>17</v>
      </c>
      <c r="F7319" t="s">
        <v>79</v>
      </c>
      <c r="G7319" t="s">
        <v>19</v>
      </c>
      <c r="H7319" t="s">
        <v>20</v>
      </c>
      <c r="I7319" t="s">
        <v>51</v>
      </c>
      <c r="J7319" t="s">
        <v>68</v>
      </c>
      <c r="K7319" t="s">
        <v>53</v>
      </c>
      <c r="L7319" t="s">
        <v>93</v>
      </c>
      <c r="M7319" t="s">
        <v>57</v>
      </c>
      <c r="N7319" t="s">
        <v>29</v>
      </c>
      <c r="O7319" t="s">
        <v>60</v>
      </c>
      <c r="P7319" t="s">
        <v>45</v>
      </c>
      <c r="Q7319">
        <v>4</v>
      </c>
      <c r="R7319">
        <v>8</v>
      </c>
      <c r="S7319">
        <v>0</v>
      </c>
      <c r="T7319">
        <v>0</v>
      </c>
      <c r="U7319">
        <v>99</v>
      </c>
      <c r="V7319">
        <v>114</v>
      </c>
      <c r="W7319">
        <v>82</v>
      </c>
      <c r="X7319">
        <v>20</v>
      </c>
      <c r="Y7319">
        <v>97</v>
      </c>
      <c r="Z7319">
        <v>0</v>
      </c>
      <c r="AA7319">
        <v>98.5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1</v>
      </c>
      <c r="AH7319">
        <v>1</v>
      </c>
      <c r="AI7319">
        <v>1</v>
      </c>
    </row>
    <row r="7320" spans="1:35" x14ac:dyDescent="0.35">
      <c r="A7320">
        <v>42530</v>
      </c>
      <c r="B7320" t="s">
        <v>15</v>
      </c>
      <c r="C7320">
        <v>20</v>
      </c>
      <c r="D7320" t="s">
        <v>50</v>
      </c>
      <c r="E7320" t="s">
        <v>17</v>
      </c>
      <c r="F7320" t="s">
        <v>79</v>
      </c>
      <c r="G7320" t="s">
        <v>19</v>
      </c>
      <c r="H7320" t="s">
        <v>20</v>
      </c>
      <c r="I7320" t="s">
        <v>51</v>
      </c>
      <c r="J7320" t="s">
        <v>68</v>
      </c>
      <c r="K7320" t="s">
        <v>53</v>
      </c>
      <c r="L7320" t="s">
        <v>93</v>
      </c>
      <c r="M7320" t="s">
        <v>46</v>
      </c>
      <c r="N7320" t="s">
        <v>58</v>
      </c>
      <c r="O7320" t="s">
        <v>35</v>
      </c>
      <c r="P7320" t="s">
        <v>45</v>
      </c>
      <c r="Q7320">
        <v>3</v>
      </c>
      <c r="R7320">
        <v>9</v>
      </c>
      <c r="S7320">
        <v>0</v>
      </c>
      <c r="T7320">
        <v>0</v>
      </c>
      <c r="U7320">
        <v>70</v>
      </c>
      <c r="V7320">
        <v>110</v>
      </c>
      <c r="W7320">
        <v>76</v>
      </c>
      <c r="X7320">
        <v>16</v>
      </c>
      <c r="Y7320">
        <v>96</v>
      </c>
      <c r="AA7320">
        <v>97.5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1.1547005383792515</v>
      </c>
    </row>
    <row r="7321" spans="1:35" x14ac:dyDescent="0.35">
      <c r="A7321">
        <v>42531</v>
      </c>
      <c r="B7321" t="s">
        <v>15</v>
      </c>
      <c r="C7321">
        <v>21</v>
      </c>
      <c r="D7321" t="s">
        <v>50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68</v>
      </c>
      <c r="K7321" t="s">
        <v>53</v>
      </c>
      <c r="L7321" t="s">
        <v>93</v>
      </c>
      <c r="M7321" t="s">
        <v>57</v>
      </c>
      <c r="N7321" t="s">
        <v>48</v>
      </c>
      <c r="O7321" t="s">
        <v>67</v>
      </c>
      <c r="P7321" t="s">
        <v>43</v>
      </c>
      <c r="Q7321">
        <v>3</v>
      </c>
      <c r="R7321">
        <v>2</v>
      </c>
      <c r="S7321">
        <v>0</v>
      </c>
      <c r="T7321">
        <v>0</v>
      </c>
      <c r="U7321">
        <v>82</v>
      </c>
      <c r="V7321">
        <v>114</v>
      </c>
      <c r="W7321">
        <v>72</v>
      </c>
      <c r="X7321">
        <v>20</v>
      </c>
      <c r="Y7321">
        <v>96</v>
      </c>
      <c r="Z7321">
        <v>0</v>
      </c>
      <c r="AA7321">
        <v>97.9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1</v>
      </c>
      <c r="AH7321">
        <v>1</v>
      </c>
      <c r="AI7321">
        <v>1.1547005383792515</v>
      </c>
    </row>
    <row r="7322" spans="1:35" x14ac:dyDescent="0.35">
      <c r="A7322">
        <v>42532</v>
      </c>
      <c r="B7322" t="s">
        <v>15</v>
      </c>
      <c r="C7322">
        <v>21</v>
      </c>
      <c r="D7322" t="s">
        <v>50</v>
      </c>
      <c r="E7322" t="s">
        <v>17</v>
      </c>
      <c r="F7322" t="s">
        <v>79</v>
      </c>
      <c r="G7322" t="s">
        <v>19</v>
      </c>
      <c r="H7322" t="s">
        <v>20</v>
      </c>
      <c r="I7322" t="s">
        <v>51</v>
      </c>
      <c r="J7322" t="s">
        <v>68</v>
      </c>
      <c r="K7322" t="s">
        <v>53</v>
      </c>
      <c r="L7322" t="s">
        <v>93</v>
      </c>
      <c r="M7322" t="s">
        <v>57</v>
      </c>
      <c r="N7322" t="s">
        <v>48</v>
      </c>
      <c r="O7322" t="s">
        <v>49</v>
      </c>
      <c r="P7322" t="s">
        <v>28</v>
      </c>
      <c r="Q7322">
        <v>4</v>
      </c>
      <c r="R7322">
        <v>3</v>
      </c>
      <c r="S7322">
        <v>0</v>
      </c>
      <c r="T7322">
        <v>0</v>
      </c>
      <c r="U7322">
        <v>96</v>
      </c>
      <c r="V7322">
        <v>125</v>
      </c>
      <c r="W7322">
        <v>81</v>
      </c>
      <c r="X7322">
        <v>18</v>
      </c>
      <c r="Y7322">
        <v>95</v>
      </c>
      <c r="Z7322">
        <v>0</v>
      </c>
      <c r="AA7322">
        <v>97.7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  <c r="AI7322">
        <v>1</v>
      </c>
    </row>
    <row r="7323" spans="1:35" x14ac:dyDescent="0.35">
      <c r="A7323">
        <v>42533</v>
      </c>
      <c r="B7323" t="s">
        <v>15</v>
      </c>
      <c r="C7323">
        <v>21</v>
      </c>
      <c r="D7323" t="s">
        <v>50</v>
      </c>
      <c r="E7323" t="s">
        <v>17</v>
      </c>
      <c r="F7323" t="s">
        <v>79</v>
      </c>
      <c r="G7323" t="s">
        <v>19</v>
      </c>
      <c r="H7323" t="s">
        <v>20</v>
      </c>
      <c r="I7323" t="s">
        <v>51</v>
      </c>
      <c r="J7323" t="s">
        <v>68</v>
      </c>
      <c r="K7323" t="s">
        <v>53</v>
      </c>
      <c r="L7323" t="s">
        <v>93</v>
      </c>
      <c r="M7323" t="s">
        <v>57</v>
      </c>
      <c r="N7323" t="s">
        <v>58</v>
      </c>
      <c r="O7323" t="s">
        <v>32</v>
      </c>
      <c r="P7323" t="s">
        <v>36</v>
      </c>
      <c r="Q7323">
        <v>3</v>
      </c>
      <c r="R7323">
        <v>2</v>
      </c>
      <c r="S7323">
        <v>0</v>
      </c>
      <c r="T7323">
        <v>0</v>
      </c>
      <c r="U7323">
        <v>87</v>
      </c>
      <c r="V7323">
        <v>119</v>
      </c>
      <c r="W7323">
        <v>72</v>
      </c>
      <c r="X7323">
        <v>16</v>
      </c>
      <c r="Y7323">
        <v>97</v>
      </c>
      <c r="Z7323">
        <v>0</v>
      </c>
      <c r="AA7323">
        <v>98.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1.1547005383792515</v>
      </c>
    </row>
    <row r="7324" spans="1:35" x14ac:dyDescent="0.35">
      <c r="A7324">
        <v>42534</v>
      </c>
      <c r="B7324" t="s">
        <v>15</v>
      </c>
      <c r="C7324">
        <v>22</v>
      </c>
      <c r="D7324" t="s">
        <v>50</v>
      </c>
      <c r="E7324" t="s">
        <v>17</v>
      </c>
      <c r="F7324" t="s">
        <v>79</v>
      </c>
      <c r="G7324" t="s">
        <v>19</v>
      </c>
      <c r="H7324" t="s">
        <v>20</v>
      </c>
      <c r="I7324" t="s">
        <v>51</v>
      </c>
      <c r="J7324" t="s">
        <v>68</v>
      </c>
      <c r="K7324" t="s">
        <v>56</v>
      </c>
      <c r="L7324" t="s">
        <v>93</v>
      </c>
      <c r="M7324" t="s">
        <v>46</v>
      </c>
      <c r="N7324" t="s">
        <v>54</v>
      </c>
      <c r="O7324" t="s">
        <v>27</v>
      </c>
      <c r="P7324" t="s">
        <v>33</v>
      </c>
      <c r="Q7324">
        <v>4</v>
      </c>
      <c r="R7324">
        <v>3</v>
      </c>
      <c r="S7324">
        <v>0</v>
      </c>
      <c r="T7324">
        <v>0</v>
      </c>
      <c r="U7324">
        <v>73</v>
      </c>
      <c r="V7324">
        <v>118</v>
      </c>
      <c r="W7324">
        <v>82</v>
      </c>
      <c r="X7324">
        <v>18</v>
      </c>
      <c r="AA7324">
        <v>98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1</v>
      </c>
      <c r="AH7324">
        <v>1</v>
      </c>
      <c r="AI7324">
        <v>1</v>
      </c>
    </row>
    <row r="7325" spans="1:35" x14ac:dyDescent="0.35">
      <c r="A7325">
        <v>42536</v>
      </c>
      <c r="B7325" t="s">
        <v>15</v>
      </c>
      <c r="C7325">
        <v>23</v>
      </c>
      <c r="D7325" t="s">
        <v>50</v>
      </c>
      <c r="E7325" t="s">
        <v>17</v>
      </c>
      <c r="F7325" t="s">
        <v>79</v>
      </c>
      <c r="G7325" t="s">
        <v>19</v>
      </c>
      <c r="H7325" t="s">
        <v>20</v>
      </c>
      <c r="I7325" t="s">
        <v>51</v>
      </c>
      <c r="J7325" t="s">
        <v>68</v>
      </c>
      <c r="K7325" t="s">
        <v>53</v>
      </c>
      <c r="L7325" t="s">
        <v>93</v>
      </c>
      <c r="M7325" t="s">
        <v>46</v>
      </c>
      <c r="N7325" t="s">
        <v>26</v>
      </c>
      <c r="O7325" t="s">
        <v>42</v>
      </c>
      <c r="P7325" t="s">
        <v>45</v>
      </c>
      <c r="Q7325">
        <v>4</v>
      </c>
      <c r="R7325">
        <v>2</v>
      </c>
      <c r="S7325">
        <v>0</v>
      </c>
      <c r="T7325">
        <v>0</v>
      </c>
      <c r="U7325">
        <v>89</v>
      </c>
      <c r="V7325">
        <v>114</v>
      </c>
      <c r="W7325">
        <v>73</v>
      </c>
      <c r="X7325">
        <v>20</v>
      </c>
      <c r="Y7325">
        <v>98</v>
      </c>
      <c r="Z7325">
        <v>0</v>
      </c>
      <c r="AA7325">
        <v>98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1</v>
      </c>
      <c r="AH7325">
        <v>1</v>
      </c>
      <c r="AI7325">
        <v>1</v>
      </c>
    </row>
    <row r="7326" spans="1:35" x14ac:dyDescent="0.35">
      <c r="A7326">
        <v>42538</v>
      </c>
      <c r="B7326" t="s">
        <v>15</v>
      </c>
      <c r="C7326">
        <v>23</v>
      </c>
      <c r="D7326" t="s">
        <v>50</v>
      </c>
      <c r="E7326" t="s">
        <v>17</v>
      </c>
      <c r="F7326" t="s">
        <v>79</v>
      </c>
      <c r="G7326" t="s">
        <v>19</v>
      </c>
      <c r="H7326" t="s">
        <v>20</v>
      </c>
      <c r="I7326" t="s">
        <v>51</v>
      </c>
      <c r="J7326" t="s">
        <v>68</v>
      </c>
      <c r="K7326" t="s">
        <v>53</v>
      </c>
      <c r="L7326" t="s">
        <v>93</v>
      </c>
      <c r="M7326" t="s">
        <v>46</v>
      </c>
      <c r="N7326" t="s">
        <v>54</v>
      </c>
      <c r="O7326" t="s">
        <v>35</v>
      </c>
      <c r="P7326" t="s">
        <v>36</v>
      </c>
      <c r="Q7326">
        <v>4</v>
      </c>
      <c r="R7326">
        <v>3</v>
      </c>
      <c r="S7326">
        <v>0</v>
      </c>
      <c r="T7326">
        <v>0</v>
      </c>
      <c r="U7326">
        <v>61</v>
      </c>
      <c r="V7326">
        <v>121</v>
      </c>
      <c r="W7326">
        <v>79</v>
      </c>
      <c r="X7326">
        <v>16</v>
      </c>
      <c r="Z7326">
        <v>0</v>
      </c>
      <c r="AA7326">
        <v>97.9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1</v>
      </c>
    </row>
    <row r="7327" spans="1:35" x14ac:dyDescent="0.35">
      <c r="A7327">
        <v>42540</v>
      </c>
      <c r="B7327" t="s">
        <v>15</v>
      </c>
      <c r="C7327">
        <v>32</v>
      </c>
      <c r="D7327" t="s">
        <v>16</v>
      </c>
      <c r="E7327" t="s">
        <v>17</v>
      </c>
      <c r="F7327" t="s">
        <v>79</v>
      </c>
      <c r="G7327" t="s">
        <v>19</v>
      </c>
      <c r="H7327" t="s">
        <v>77</v>
      </c>
      <c r="I7327" t="s">
        <v>51</v>
      </c>
      <c r="J7327" t="s">
        <v>41</v>
      </c>
      <c r="K7327" t="s">
        <v>23</v>
      </c>
      <c r="L7327" t="s">
        <v>93</v>
      </c>
      <c r="M7327" t="s">
        <v>57</v>
      </c>
      <c r="N7327" t="s">
        <v>44</v>
      </c>
      <c r="O7327" t="s">
        <v>27</v>
      </c>
      <c r="P7327" t="s">
        <v>33</v>
      </c>
      <c r="Q7327">
        <v>4</v>
      </c>
      <c r="R7327">
        <v>2</v>
      </c>
      <c r="S7327">
        <v>0</v>
      </c>
      <c r="T7327">
        <v>0</v>
      </c>
      <c r="U7327">
        <v>114</v>
      </c>
      <c r="V7327">
        <v>165</v>
      </c>
      <c r="W7327">
        <v>108</v>
      </c>
      <c r="X7327">
        <v>16</v>
      </c>
      <c r="Y7327">
        <v>98</v>
      </c>
      <c r="Z7327">
        <v>0</v>
      </c>
      <c r="AA7327">
        <v>99.4</v>
      </c>
      <c r="AB7327">
        <v>0</v>
      </c>
      <c r="AC7327">
        <v>0</v>
      </c>
      <c r="AD7327">
        <v>0</v>
      </c>
      <c r="AE7327">
        <v>2</v>
      </c>
      <c r="AF7327">
        <v>1</v>
      </c>
      <c r="AG7327">
        <v>0</v>
      </c>
      <c r="AH7327">
        <v>3</v>
      </c>
      <c r="AI7327">
        <v>1</v>
      </c>
    </row>
    <row r="7328" spans="1:35" x14ac:dyDescent="0.35">
      <c r="A7328">
        <v>42544</v>
      </c>
      <c r="B7328" t="s">
        <v>15</v>
      </c>
      <c r="C7328">
        <v>33</v>
      </c>
      <c r="D7328" t="s">
        <v>16</v>
      </c>
      <c r="E7328" t="s">
        <v>17</v>
      </c>
      <c r="F7328" t="s">
        <v>79</v>
      </c>
      <c r="G7328" t="s">
        <v>19</v>
      </c>
      <c r="H7328" t="s">
        <v>77</v>
      </c>
      <c r="I7328" t="s">
        <v>51</v>
      </c>
      <c r="J7328" t="s">
        <v>41</v>
      </c>
      <c r="K7328" t="s">
        <v>23</v>
      </c>
      <c r="L7328" t="s">
        <v>93</v>
      </c>
      <c r="M7328" t="s">
        <v>57</v>
      </c>
      <c r="N7328" t="s">
        <v>69</v>
      </c>
      <c r="O7328" t="s">
        <v>35</v>
      </c>
      <c r="P7328" t="s">
        <v>43</v>
      </c>
      <c r="Q7328">
        <v>3</v>
      </c>
      <c r="R7328">
        <v>1</v>
      </c>
      <c r="S7328">
        <v>0</v>
      </c>
      <c r="T7328">
        <v>0</v>
      </c>
      <c r="U7328">
        <v>94</v>
      </c>
      <c r="V7328">
        <v>148</v>
      </c>
      <c r="W7328">
        <v>79</v>
      </c>
      <c r="X7328">
        <v>18</v>
      </c>
      <c r="Y7328">
        <v>99</v>
      </c>
      <c r="Z7328">
        <v>0</v>
      </c>
      <c r="AA7328">
        <v>98.2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  <c r="AI7328">
        <v>1.1547005383792515</v>
      </c>
    </row>
    <row r="7329" spans="1:35" x14ac:dyDescent="0.35">
      <c r="A7329">
        <v>42549</v>
      </c>
      <c r="B7329" t="s">
        <v>15</v>
      </c>
      <c r="C7329">
        <v>37</v>
      </c>
      <c r="D7329" t="s">
        <v>50</v>
      </c>
      <c r="E7329" t="s">
        <v>17</v>
      </c>
      <c r="F7329" t="s">
        <v>79</v>
      </c>
      <c r="G7329" t="s">
        <v>19</v>
      </c>
      <c r="H7329" t="s">
        <v>20</v>
      </c>
      <c r="I7329" t="s">
        <v>51</v>
      </c>
      <c r="J7329" t="s">
        <v>66</v>
      </c>
      <c r="K7329" t="s">
        <v>53</v>
      </c>
      <c r="L7329" t="s">
        <v>93</v>
      </c>
      <c r="M7329" t="s">
        <v>57</v>
      </c>
      <c r="N7329" t="s">
        <v>26</v>
      </c>
      <c r="O7329" t="s">
        <v>49</v>
      </c>
      <c r="P7329" t="s">
        <v>36</v>
      </c>
      <c r="Q7329">
        <v>4</v>
      </c>
      <c r="R7329">
        <v>2</v>
      </c>
      <c r="S7329">
        <v>0</v>
      </c>
      <c r="T7329">
        <v>0</v>
      </c>
      <c r="U7329">
        <v>82</v>
      </c>
      <c r="V7329">
        <v>145</v>
      </c>
      <c r="W7329">
        <v>91</v>
      </c>
      <c r="X7329">
        <v>16</v>
      </c>
      <c r="Y7329">
        <v>98</v>
      </c>
      <c r="Z7329">
        <v>0</v>
      </c>
      <c r="AA7329">
        <v>98.2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1</v>
      </c>
    </row>
    <row r="7330" spans="1:35" x14ac:dyDescent="0.35">
      <c r="A7330">
        <v>42550</v>
      </c>
      <c r="B7330" t="s">
        <v>15</v>
      </c>
      <c r="C7330">
        <v>37</v>
      </c>
      <c r="D7330" t="s">
        <v>50</v>
      </c>
      <c r="E7330" t="s">
        <v>17</v>
      </c>
      <c r="F7330" t="s">
        <v>79</v>
      </c>
      <c r="G7330" t="s">
        <v>19</v>
      </c>
      <c r="H7330" t="s">
        <v>20</v>
      </c>
      <c r="I7330" t="s">
        <v>51</v>
      </c>
      <c r="J7330" t="s">
        <v>66</v>
      </c>
      <c r="K7330" t="s">
        <v>53</v>
      </c>
      <c r="L7330" t="s">
        <v>93</v>
      </c>
      <c r="M7330" t="s">
        <v>46</v>
      </c>
      <c r="N7330" t="s">
        <v>59</v>
      </c>
      <c r="O7330" t="s">
        <v>67</v>
      </c>
      <c r="P7330" t="s">
        <v>28</v>
      </c>
      <c r="Q7330">
        <v>4</v>
      </c>
      <c r="R7330">
        <v>3</v>
      </c>
      <c r="S7330">
        <v>0</v>
      </c>
      <c r="T7330">
        <v>0</v>
      </c>
      <c r="U7330">
        <v>69</v>
      </c>
      <c r="V7330">
        <v>133</v>
      </c>
      <c r="W7330">
        <v>86</v>
      </c>
      <c r="X7330">
        <v>16</v>
      </c>
      <c r="Y7330">
        <v>99</v>
      </c>
      <c r="Z7330">
        <v>0</v>
      </c>
      <c r="AA7330">
        <v>98.1</v>
      </c>
      <c r="AB7330">
        <v>0</v>
      </c>
      <c r="AC7330">
        <v>0</v>
      </c>
      <c r="AD7330">
        <v>1</v>
      </c>
      <c r="AE7330">
        <v>0</v>
      </c>
      <c r="AF7330">
        <v>0</v>
      </c>
      <c r="AG7330">
        <v>0</v>
      </c>
      <c r="AH7330">
        <v>0</v>
      </c>
      <c r="AI7330">
        <v>1</v>
      </c>
    </row>
    <row r="7331" spans="1:35" x14ac:dyDescent="0.35">
      <c r="A7331">
        <v>42551</v>
      </c>
      <c r="B7331" t="s">
        <v>15</v>
      </c>
      <c r="C7331">
        <v>37</v>
      </c>
      <c r="D7331" t="s">
        <v>50</v>
      </c>
      <c r="E7331" t="s">
        <v>17</v>
      </c>
      <c r="F7331" t="s">
        <v>79</v>
      </c>
      <c r="G7331" t="s">
        <v>19</v>
      </c>
      <c r="H7331" t="s">
        <v>20</v>
      </c>
      <c r="I7331" t="s">
        <v>51</v>
      </c>
      <c r="J7331" t="s">
        <v>66</v>
      </c>
      <c r="K7331" t="s">
        <v>53</v>
      </c>
      <c r="L7331" t="s">
        <v>93</v>
      </c>
      <c r="M7331" t="s">
        <v>46</v>
      </c>
      <c r="N7331" t="s">
        <v>29</v>
      </c>
      <c r="O7331" t="s">
        <v>67</v>
      </c>
      <c r="P7331" t="s">
        <v>45</v>
      </c>
      <c r="Q7331">
        <v>4</v>
      </c>
      <c r="R7331">
        <v>3</v>
      </c>
      <c r="S7331">
        <v>0</v>
      </c>
      <c r="T7331">
        <v>0</v>
      </c>
      <c r="U7331">
        <v>82</v>
      </c>
      <c r="V7331">
        <v>148</v>
      </c>
      <c r="W7331">
        <v>86</v>
      </c>
      <c r="X7331">
        <v>18</v>
      </c>
      <c r="Y7331">
        <v>98</v>
      </c>
      <c r="Z7331">
        <v>0</v>
      </c>
      <c r="AA7331">
        <v>98.8</v>
      </c>
      <c r="AB7331">
        <v>0</v>
      </c>
      <c r="AC7331">
        <v>0</v>
      </c>
      <c r="AD7331">
        <v>1</v>
      </c>
      <c r="AE7331">
        <v>0</v>
      </c>
      <c r="AF7331">
        <v>0</v>
      </c>
      <c r="AG7331">
        <v>1</v>
      </c>
      <c r="AH7331">
        <v>1</v>
      </c>
      <c r="AI7331">
        <v>1</v>
      </c>
    </row>
    <row r="7332" spans="1:35" x14ac:dyDescent="0.35">
      <c r="A7332">
        <v>42552</v>
      </c>
      <c r="B7332" t="s">
        <v>15</v>
      </c>
      <c r="C7332">
        <v>38</v>
      </c>
      <c r="D7332" t="s">
        <v>50</v>
      </c>
      <c r="E7332" t="s">
        <v>17</v>
      </c>
      <c r="F7332" t="s">
        <v>79</v>
      </c>
      <c r="G7332" t="s">
        <v>19</v>
      </c>
      <c r="H7332" t="s">
        <v>20</v>
      </c>
      <c r="I7332" t="s">
        <v>51</v>
      </c>
      <c r="J7332" t="s">
        <v>66</v>
      </c>
      <c r="K7332" t="s">
        <v>53</v>
      </c>
      <c r="L7332" t="s">
        <v>93</v>
      </c>
      <c r="M7332" t="s">
        <v>46</v>
      </c>
      <c r="N7332" t="s">
        <v>26</v>
      </c>
      <c r="O7332" t="s">
        <v>67</v>
      </c>
      <c r="P7332" t="s">
        <v>33</v>
      </c>
      <c r="Q7332">
        <v>4</v>
      </c>
      <c r="R7332">
        <v>2</v>
      </c>
      <c r="S7332">
        <v>0</v>
      </c>
      <c r="T7332">
        <v>0</v>
      </c>
      <c r="U7332">
        <v>106</v>
      </c>
      <c r="V7332">
        <v>145</v>
      </c>
      <c r="W7332">
        <v>75</v>
      </c>
      <c r="X7332">
        <v>16</v>
      </c>
      <c r="Y7332">
        <v>97</v>
      </c>
      <c r="AA7332">
        <v>101</v>
      </c>
      <c r="AB7332">
        <v>0</v>
      </c>
      <c r="AC7332">
        <v>1</v>
      </c>
      <c r="AD7332">
        <v>0</v>
      </c>
      <c r="AE7332">
        <v>1</v>
      </c>
      <c r="AF7332">
        <v>0</v>
      </c>
      <c r="AG7332">
        <v>0</v>
      </c>
      <c r="AH7332">
        <v>1</v>
      </c>
      <c r="AI7332">
        <v>1</v>
      </c>
    </row>
    <row r="7333" spans="1:35" x14ac:dyDescent="0.35">
      <c r="A7333">
        <v>42553</v>
      </c>
      <c r="B7333" t="s">
        <v>15</v>
      </c>
      <c r="C7333">
        <v>38</v>
      </c>
      <c r="D7333" t="s">
        <v>50</v>
      </c>
      <c r="E7333" t="s">
        <v>17</v>
      </c>
      <c r="F7333" t="s">
        <v>79</v>
      </c>
      <c r="G7333" t="s">
        <v>19</v>
      </c>
      <c r="H7333" t="s">
        <v>20</v>
      </c>
      <c r="I7333" t="s">
        <v>51</v>
      </c>
      <c r="J7333" t="s">
        <v>66</v>
      </c>
      <c r="K7333" t="s">
        <v>53</v>
      </c>
      <c r="L7333" t="s">
        <v>93</v>
      </c>
      <c r="M7333" t="s">
        <v>46</v>
      </c>
      <c r="N7333" t="s">
        <v>47</v>
      </c>
      <c r="O7333" t="s">
        <v>27</v>
      </c>
      <c r="P7333" t="s">
        <v>45</v>
      </c>
      <c r="Q7333">
        <v>4</v>
      </c>
      <c r="R7333">
        <v>2</v>
      </c>
      <c r="S7333">
        <v>0</v>
      </c>
      <c r="T7333">
        <v>0</v>
      </c>
      <c r="U7333">
        <v>74</v>
      </c>
      <c r="V7333">
        <v>152</v>
      </c>
      <c r="W7333">
        <v>90</v>
      </c>
      <c r="X7333">
        <v>18</v>
      </c>
      <c r="Y7333">
        <v>99</v>
      </c>
      <c r="Z7333">
        <v>0</v>
      </c>
      <c r="AA7333">
        <v>98</v>
      </c>
      <c r="AB7333">
        <v>0</v>
      </c>
      <c r="AC7333">
        <v>0</v>
      </c>
      <c r="AD7333">
        <v>1</v>
      </c>
      <c r="AE7333">
        <v>0</v>
      </c>
      <c r="AF7333">
        <v>0</v>
      </c>
      <c r="AG7333">
        <v>1</v>
      </c>
      <c r="AH7333">
        <v>1</v>
      </c>
      <c r="AI7333">
        <v>1</v>
      </c>
    </row>
    <row r="7334" spans="1:35" x14ac:dyDescent="0.35">
      <c r="A7334">
        <v>42554</v>
      </c>
      <c r="B7334" t="s">
        <v>15</v>
      </c>
      <c r="C7334">
        <v>39</v>
      </c>
      <c r="D7334" t="s">
        <v>50</v>
      </c>
      <c r="E7334" t="s">
        <v>17</v>
      </c>
      <c r="F7334" t="s">
        <v>79</v>
      </c>
      <c r="G7334" t="s">
        <v>19</v>
      </c>
      <c r="H7334" t="s">
        <v>20</v>
      </c>
      <c r="I7334" t="s">
        <v>51</v>
      </c>
      <c r="J7334" t="s">
        <v>66</v>
      </c>
      <c r="K7334" t="s">
        <v>53</v>
      </c>
      <c r="L7334" t="s">
        <v>24</v>
      </c>
      <c r="M7334" t="s">
        <v>57</v>
      </c>
      <c r="N7334" t="s">
        <v>31</v>
      </c>
      <c r="O7334" t="s">
        <v>67</v>
      </c>
      <c r="P7334" t="s">
        <v>45</v>
      </c>
      <c r="Q7334">
        <v>3</v>
      </c>
      <c r="R7334">
        <v>2</v>
      </c>
      <c r="S7334">
        <v>0</v>
      </c>
      <c r="T7334">
        <v>0</v>
      </c>
      <c r="U7334">
        <v>79</v>
      </c>
      <c r="V7334">
        <v>142</v>
      </c>
      <c r="W7334">
        <v>82</v>
      </c>
      <c r="X7334">
        <v>20</v>
      </c>
      <c r="Y7334">
        <v>99</v>
      </c>
      <c r="AA7334">
        <v>97.4</v>
      </c>
      <c r="AB7334">
        <v>1</v>
      </c>
      <c r="AC7334">
        <v>0</v>
      </c>
      <c r="AD7334">
        <v>1</v>
      </c>
      <c r="AE7334">
        <v>0</v>
      </c>
      <c r="AF7334">
        <v>0</v>
      </c>
      <c r="AG7334">
        <v>1</v>
      </c>
      <c r="AH7334">
        <v>1</v>
      </c>
      <c r="AI7334">
        <v>1.1547005383792515</v>
      </c>
    </row>
    <row r="7335" spans="1:35" x14ac:dyDescent="0.35">
      <c r="A7335">
        <v>42555</v>
      </c>
      <c r="B7335" t="s">
        <v>15</v>
      </c>
      <c r="C7335">
        <v>39</v>
      </c>
      <c r="D7335" t="s">
        <v>50</v>
      </c>
      <c r="E7335" t="s">
        <v>17</v>
      </c>
      <c r="F7335" t="s">
        <v>79</v>
      </c>
      <c r="G7335" t="s">
        <v>19</v>
      </c>
      <c r="H7335" t="s">
        <v>20</v>
      </c>
      <c r="I7335" t="s">
        <v>51</v>
      </c>
      <c r="J7335" t="s">
        <v>66</v>
      </c>
      <c r="K7335" t="s">
        <v>53</v>
      </c>
      <c r="L7335" t="s">
        <v>93</v>
      </c>
      <c r="M7335" t="s">
        <v>57</v>
      </c>
      <c r="N7335" t="s">
        <v>69</v>
      </c>
      <c r="O7335" t="s">
        <v>49</v>
      </c>
      <c r="P7335" t="s">
        <v>30</v>
      </c>
      <c r="Q7335">
        <v>4</v>
      </c>
      <c r="R7335">
        <v>2</v>
      </c>
      <c r="S7335">
        <v>1</v>
      </c>
      <c r="T7335">
        <v>0</v>
      </c>
      <c r="U7335">
        <v>83</v>
      </c>
      <c r="V7335">
        <v>138</v>
      </c>
      <c r="W7335">
        <v>81</v>
      </c>
      <c r="X7335">
        <v>18</v>
      </c>
      <c r="Y7335">
        <v>97</v>
      </c>
      <c r="Z7335">
        <v>0</v>
      </c>
      <c r="AA7335">
        <v>97.8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1</v>
      </c>
      <c r="AH7335">
        <v>1</v>
      </c>
      <c r="AI7335">
        <v>1</v>
      </c>
    </row>
    <row r="7336" spans="1:35" x14ac:dyDescent="0.35">
      <c r="A7336">
        <v>42556</v>
      </c>
      <c r="B7336" t="s">
        <v>15</v>
      </c>
      <c r="C7336">
        <v>39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66</v>
      </c>
      <c r="K7336" t="s">
        <v>53</v>
      </c>
      <c r="L7336" t="s">
        <v>93</v>
      </c>
      <c r="M7336" t="s">
        <v>57</v>
      </c>
      <c r="N7336" t="s">
        <v>58</v>
      </c>
      <c r="O7336" t="s">
        <v>60</v>
      </c>
      <c r="P7336" t="s">
        <v>33</v>
      </c>
      <c r="Q7336">
        <v>3</v>
      </c>
      <c r="R7336">
        <v>3</v>
      </c>
      <c r="S7336">
        <v>1</v>
      </c>
      <c r="T7336">
        <v>0</v>
      </c>
      <c r="U7336">
        <v>85</v>
      </c>
      <c r="V7336">
        <v>143</v>
      </c>
      <c r="W7336">
        <v>87</v>
      </c>
      <c r="X7336">
        <v>18</v>
      </c>
      <c r="Y7336">
        <v>97</v>
      </c>
      <c r="Z7336">
        <v>0</v>
      </c>
      <c r="AA7336">
        <v>97.9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1</v>
      </c>
      <c r="AH7336">
        <v>1</v>
      </c>
      <c r="AI7336">
        <v>1.1547005383792515</v>
      </c>
    </row>
    <row r="7337" spans="1:35" x14ac:dyDescent="0.35">
      <c r="A7337">
        <v>42557</v>
      </c>
      <c r="B7337" t="s">
        <v>15</v>
      </c>
      <c r="C7337">
        <v>20</v>
      </c>
      <c r="D7337" t="s">
        <v>50</v>
      </c>
      <c r="E7337" t="s">
        <v>17</v>
      </c>
      <c r="F7337" t="s">
        <v>79</v>
      </c>
      <c r="G7337" t="s">
        <v>19</v>
      </c>
      <c r="H7337" t="s">
        <v>64</v>
      </c>
      <c r="I7337" t="s">
        <v>51</v>
      </c>
      <c r="J7337" t="s">
        <v>52</v>
      </c>
      <c r="K7337" t="s">
        <v>53</v>
      </c>
      <c r="L7337" t="s">
        <v>93</v>
      </c>
      <c r="M7337" t="s">
        <v>57</v>
      </c>
      <c r="N7337" t="s">
        <v>29</v>
      </c>
      <c r="O7337" t="s">
        <v>60</v>
      </c>
      <c r="P7337" t="s">
        <v>43</v>
      </c>
      <c r="Q7337">
        <v>4</v>
      </c>
      <c r="R7337">
        <v>0</v>
      </c>
      <c r="S7337">
        <v>0</v>
      </c>
      <c r="T7337">
        <v>0</v>
      </c>
      <c r="U7337">
        <v>82</v>
      </c>
      <c r="V7337">
        <v>105</v>
      </c>
      <c r="W7337">
        <v>66</v>
      </c>
      <c r="X7337">
        <v>18</v>
      </c>
      <c r="Y7337">
        <v>98</v>
      </c>
      <c r="Z7337">
        <v>0</v>
      </c>
      <c r="AA7337">
        <v>98.7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  <c r="AI7337">
        <v>1</v>
      </c>
    </row>
    <row r="7338" spans="1:35" x14ac:dyDescent="0.35">
      <c r="A7338">
        <v>42558</v>
      </c>
      <c r="B7338" t="s">
        <v>15</v>
      </c>
      <c r="C7338">
        <v>21</v>
      </c>
      <c r="D7338" t="s">
        <v>50</v>
      </c>
      <c r="E7338" t="s">
        <v>17</v>
      </c>
      <c r="F7338" t="s">
        <v>79</v>
      </c>
      <c r="G7338" t="s">
        <v>19</v>
      </c>
      <c r="H7338" t="s">
        <v>64</v>
      </c>
      <c r="I7338" t="s">
        <v>51</v>
      </c>
      <c r="J7338" t="s">
        <v>52</v>
      </c>
      <c r="K7338" t="s">
        <v>53</v>
      </c>
      <c r="L7338" t="s">
        <v>93</v>
      </c>
      <c r="M7338" t="s">
        <v>57</v>
      </c>
      <c r="N7338" t="s">
        <v>59</v>
      </c>
      <c r="O7338" t="s">
        <v>32</v>
      </c>
      <c r="P7338" t="s">
        <v>30</v>
      </c>
      <c r="Q7338">
        <v>5</v>
      </c>
      <c r="R7338">
        <v>1</v>
      </c>
      <c r="S7338">
        <v>0</v>
      </c>
      <c r="T7338">
        <v>0</v>
      </c>
      <c r="U7338">
        <v>72</v>
      </c>
      <c r="V7338">
        <v>112</v>
      </c>
      <c r="W7338">
        <v>69</v>
      </c>
      <c r="X7338">
        <v>18</v>
      </c>
      <c r="Y7338">
        <v>97</v>
      </c>
      <c r="Z7338">
        <v>0</v>
      </c>
      <c r="AA7338">
        <v>98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1</v>
      </c>
      <c r="AH7338">
        <v>1</v>
      </c>
      <c r="AI7338">
        <v>0.89442719099991586</v>
      </c>
    </row>
    <row r="7339" spans="1:35" x14ac:dyDescent="0.35">
      <c r="A7339">
        <v>42559</v>
      </c>
      <c r="B7339" t="s">
        <v>15</v>
      </c>
      <c r="C7339">
        <v>21</v>
      </c>
      <c r="D7339" t="s">
        <v>50</v>
      </c>
      <c r="E7339" t="s">
        <v>17</v>
      </c>
      <c r="F7339" t="s">
        <v>79</v>
      </c>
      <c r="G7339" t="s">
        <v>19</v>
      </c>
      <c r="H7339" t="s">
        <v>64</v>
      </c>
      <c r="I7339" t="s">
        <v>51</v>
      </c>
      <c r="J7339" t="s">
        <v>52</v>
      </c>
      <c r="K7339" t="s">
        <v>53</v>
      </c>
      <c r="L7339" t="s">
        <v>93</v>
      </c>
      <c r="M7339" t="s">
        <v>46</v>
      </c>
      <c r="N7339" t="s">
        <v>59</v>
      </c>
      <c r="O7339" t="s">
        <v>60</v>
      </c>
      <c r="P7339" t="s">
        <v>33</v>
      </c>
      <c r="Q7339">
        <v>4</v>
      </c>
      <c r="R7339">
        <v>2</v>
      </c>
      <c r="S7339">
        <v>0</v>
      </c>
      <c r="T7339">
        <v>0</v>
      </c>
      <c r="U7339">
        <v>85</v>
      </c>
      <c r="V7339">
        <v>110</v>
      </c>
      <c r="W7339">
        <v>72</v>
      </c>
      <c r="X7339">
        <v>20</v>
      </c>
      <c r="Y7339">
        <v>99</v>
      </c>
      <c r="Z7339">
        <v>0</v>
      </c>
      <c r="AA7339">
        <v>97.7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1</v>
      </c>
      <c r="AH7339">
        <v>1</v>
      </c>
      <c r="AI7339">
        <v>1</v>
      </c>
    </row>
    <row r="7340" spans="1:35" x14ac:dyDescent="0.35">
      <c r="A7340">
        <v>42561</v>
      </c>
      <c r="B7340" t="s">
        <v>15</v>
      </c>
      <c r="C7340">
        <v>22</v>
      </c>
      <c r="D7340" t="s">
        <v>50</v>
      </c>
      <c r="E7340" t="s">
        <v>17</v>
      </c>
      <c r="F7340" t="s">
        <v>79</v>
      </c>
      <c r="G7340" t="s">
        <v>19</v>
      </c>
      <c r="H7340" t="s">
        <v>64</v>
      </c>
      <c r="I7340" t="s">
        <v>51</v>
      </c>
      <c r="J7340" t="s">
        <v>66</v>
      </c>
      <c r="K7340" t="s">
        <v>53</v>
      </c>
      <c r="L7340" t="s">
        <v>93</v>
      </c>
      <c r="M7340" t="s">
        <v>46</v>
      </c>
      <c r="N7340" t="s">
        <v>58</v>
      </c>
      <c r="O7340" t="s">
        <v>67</v>
      </c>
      <c r="P7340" t="s">
        <v>33</v>
      </c>
      <c r="Q7340">
        <v>4</v>
      </c>
      <c r="R7340">
        <v>0</v>
      </c>
      <c r="S7340">
        <v>0</v>
      </c>
      <c r="T7340">
        <v>0</v>
      </c>
      <c r="U7340">
        <v>120</v>
      </c>
      <c r="V7340">
        <v>124</v>
      </c>
      <c r="W7340">
        <v>82</v>
      </c>
      <c r="X7340">
        <v>16</v>
      </c>
      <c r="Z7340">
        <v>0</v>
      </c>
      <c r="AA7340">
        <v>101</v>
      </c>
      <c r="AB7340">
        <v>0</v>
      </c>
      <c r="AC7340">
        <v>1</v>
      </c>
      <c r="AD7340">
        <v>0</v>
      </c>
      <c r="AE7340">
        <v>2</v>
      </c>
      <c r="AF7340">
        <v>0</v>
      </c>
      <c r="AG7340">
        <v>0</v>
      </c>
      <c r="AH7340">
        <v>2</v>
      </c>
      <c r="AI7340">
        <v>1</v>
      </c>
    </row>
    <row r="7341" spans="1:35" x14ac:dyDescent="0.35">
      <c r="A7341">
        <v>42562</v>
      </c>
      <c r="B7341" t="s">
        <v>15</v>
      </c>
      <c r="C7341">
        <v>23</v>
      </c>
      <c r="D7341" t="s">
        <v>50</v>
      </c>
      <c r="E7341" t="s">
        <v>17</v>
      </c>
      <c r="F7341" t="s">
        <v>79</v>
      </c>
      <c r="G7341" t="s">
        <v>19</v>
      </c>
      <c r="H7341" t="s">
        <v>64</v>
      </c>
      <c r="I7341" t="s">
        <v>51</v>
      </c>
      <c r="J7341" t="s">
        <v>66</v>
      </c>
      <c r="K7341" t="s">
        <v>53</v>
      </c>
      <c r="L7341" t="s">
        <v>93</v>
      </c>
      <c r="M7341" t="s">
        <v>57</v>
      </c>
      <c r="N7341" t="s">
        <v>31</v>
      </c>
      <c r="O7341" t="s">
        <v>60</v>
      </c>
      <c r="P7341" t="s">
        <v>33</v>
      </c>
      <c r="Q7341">
        <v>3</v>
      </c>
      <c r="R7341">
        <v>1</v>
      </c>
      <c r="S7341">
        <v>0</v>
      </c>
      <c r="T7341">
        <v>0</v>
      </c>
      <c r="U7341">
        <v>86</v>
      </c>
      <c r="V7341">
        <v>117</v>
      </c>
      <c r="W7341">
        <v>60</v>
      </c>
      <c r="X7341">
        <v>15</v>
      </c>
      <c r="Z7341">
        <v>0</v>
      </c>
      <c r="AA7341">
        <v>98.9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1.1547005383792515</v>
      </c>
    </row>
    <row r="7342" spans="1:35" x14ac:dyDescent="0.35">
      <c r="A7342">
        <v>42563</v>
      </c>
      <c r="B7342" t="s">
        <v>15</v>
      </c>
      <c r="C7342">
        <v>23</v>
      </c>
      <c r="D7342" t="s">
        <v>50</v>
      </c>
      <c r="E7342" t="s">
        <v>17</v>
      </c>
      <c r="F7342" t="s">
        <v>79</v>
      </c>
      <c r="G7342" t="s">
        <v>19</v>
      </c>
      <c r="H7342" t="s">
        <v>64</v>
      </c>
      <c r="I7342" t="s">
        <v>51</v>
      </c>
      <c r="J7342" t="s">
        <v>66</v>
      </c>
      <c r="K7342" t="s">
        <v>53</v>
      </c>
      <c r="L7342" t="s">
        <v>93</v>
      </c>
      <c r="M7342" t="s">
        <v>46</v>
      </c>
      <c r="N7342" t="s">
        <v>70</v>
      </c>
      <c r="O7342" t="s">
        <v>49</v>
      </c>
      <c r="P7342" t="s">
        <v>30</v>
      </c>
      <c r="Q7342">
        <v>4</v>
      </c>
      <c r="R7342">
        <v>2</v>
      </c>
      <c r="S7342">
        <v>0</v>
      </c>
      <c r="T7342">
        <v>0</v>
      </c>
      <c r="U7342">
        <v>92</v>
      </c>
      <c r="V7342">
        <v>102</v>
      </c>
      <c r="W7342">
        <v>82</v>
      </c>
      <c r="X7342">
        <v>20</v>
      </c>
      <c r="AA7342">
        <v>98.4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1</v>
      </c>
      <c r="AH7342">
        <v>1</v>
      </c>
      <c r="AI7342">
        <v>1</v>
      </c>
    </row>
    <row r="7343" spans="1:35" x14ac:dyDescent="0.35">
      <c r="A7343">
        <v>42564</v>
      </c>
      <c r="B7343" t="s">
        <v>15</v>
      </c>
      <c r="C7343">
        <v>24</v>
      </c>
      <c r="D7343" t="s">
        <v>50</v>
      </c>
      <c r="E7343" t="s">
        <v>17</v>
      </c>
      <c r="F7343" t="s">
        <v>79</v>
      </c>
      <c r="G7343" t="s">
        <v>19</v>
      </c>
      <c r="H7343" t="s">
        <v>64</v>
      </c>
      <c r="I7343" t="s">
        <v>51</v>
      </c>
      <c r="J7343" t="s">
        <v>66</v>
      </c>
      <c r="K7343" t="s">
        <v>56</v>
      </c>
      <c r="L7343" t="s">
        <v>93</v>
      </c>
      <c r="M7343" t="s">
        <v>46</v>
      </c>
      <c r="N7343" t="s">
        <v>70</v>
      </c>
      <c r="O7343" t="s">
        <v>32</v>
      </c>
      <c r="P7343" t="s">
        <v>33</v>
      </c>
      <c r="Q7343">
        <v>4</v>
      </c>
      <c r="R7343">
        <v>1</v>
      </c>
      <c r="S7343">
        <v>0</v>
      </c>
      <c r="T7343">
        <v>0</v>
      </c>
      <c r="U7343">
        <v>99</v>
      </c>
      <c r="V7343">
        <v>114</v>
      </c>
      <c r="W7343">
        <v>76</v>
      </c>
      <c r="X7343">
        <v>16</v>
      </c>
      <c r="Z7343">
        <v>0</v>
      </c>
      <c r="AA7343">
        <v>98.1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1</v>
      </c>
    </row>
    <row r="7344" spans="1:35" x14ac:dyDescent="0.35">
      <c r="A7344">
        <v>42566</v>
      </c>
      <c r="B7344" t="s">
        <v>15</v>
      </c>
      <c r="C7344">
        <v>38</v>
      </c>
      <c r="D7344" t="s">
        <v>50</v>
      </c>
      <c r="E7344" t="s">
        <v>17</v>
      </c>
      <c r="F7344" t="s">
        <v>79</v>
      </c>
      <c r="G7344" t="s">
        <v>19</v>
      </c>
      <c r="H7344" t="s">
        <v>38</v>
      </c>
      <c r="I7344" t="s">
        <v>51</v>
      </c>
      <c r="J7344" t="s">
        <v>68</v>
      </c>
      <c r="K7344" t="s">
        <v>53</v>
      </c>
      <c r="L7344" t="s">
        <v>93</v>
      </c>
      <c r="M7344" t="s">
        <v>46</v>
      </c>
      <c r="N7344" t="s">
        <v>29</v>
      </c>
      <c r="O7344" t="s">
        <v>49</v>
      </c>
      <c r="P7344" t="s">
        <v>33</v>
      </c>
      <c r="Q7344">
        <v>5</v>
      </c>
      <c r="R7344">
        <v>0</v>
      </c>
      <c r="S7344">
        <v>0</v>
      </c>
      <c r="T7344">
        <v>0</v>
      </c>
      <c r="U7344">
        <v>88</v>
      </c>
      <c r="V7344">
        <v>111</v>
      </c>
      <c r="W7344">
        <v>76</v>
      </c>
      <c r="X7344">
        <v>16</v>
      </c>
      <c r="Z7344">
        <v>0</v>
      </c>
      <c r="AA7344">
        <v>98.5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.89442719099991586</v>
      </c>
    </row>
    <row r="7345" spans="1:35" x14ac:dyDescent="0.35">
      <c r="A7345">
        <v>42568</v>
      </c>
      <c r="B7345" t="s">
        <v>15</v>
      </c>
      <c r="C7345">
        <v>38</v>
      </c>
      <c r="D7345" t="s">
        <v>16</v>
      </c>
      <c r="E7345" t="s">
        <v>17</v>
      </c>
      <c r="F7345" t="s">
        <v>79</v>
      </c>
      <c r="G7345" t="s">
        <v>19</v>
      </c>
      <c r="H7345" t="s">
        <v>80</v>
      </c>
      <c r="I7345" t="s">
        <v>65</v>
      </c>
      <c r="J7345" t="s">
        <v>66</v>
      </c>
      <c r="K7345" t="s">
        <v>53</v>
      </c>
      <c r="L7345" t="s">
        <v>93</v>
      </c>
      <c r="M7345" t="s">
        <v>46</v>
      </c>
      <c r="N7345" t="s">
        <v>59</v>
      </c>
      <c r="O7345" t="s">
        <v>32</v>
      </c>
      <c r="P7345" t="s">
        <v>33</v>
      </c>
      <c r="Q7345">
        <v>4</v>
      </c>
      <c r="R7345">
        <v>0</v>
      </c>
      <c r="S7345">
        <v>0</v>
      </c>
      <c r="T7345">
        <v>0</v>
      </c>
      <c r="U7345">
        <v>80</v>
      </c>
      <c r="V7345">
        <v>129</v>
      </c>
      <c r="W7345">
        <v>56</v>
      </c>
      <c r="X7345">
        <v>18</v>
      </c>
      <c r="Y7345">
        <v>99</v>
      </c>
      <c r="Z7345">
        <v>0</v>
      </c>
      <c r="AA7345">
        <v>98.3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1</v>
      </c>
      <c r="AH7345">
        <v>1</v>
      </c>
      <c r="AI7345">
        <v>1</v>
      </c>
    </row>
    <row r="7346" spans="1:35" x14ac:dyDescent="0.35">
      <c r="A7346">
        <v>42569</v>
      </c>
      <c r="B7346" t="s">
        <v>15</v>
      </c>
      <c r="C7346">
        <v>39</v>
      </c>
      <c r="D7346" t="s">
        <v>16</v>
      </c>
      <c r="E7346" t="s">
        <v>17</v>
      </c>
      <c r="F7346" t="s">
        <v>79</v>
      </c>
      <c r="G7346" t="s">
        <v>19</v>
      </c>
      <c r="H7346" t="s">
        <v>80</v>
      </c>
      <c r="I7346" t="s">
        <v>65</v>
      </c>
      <c r="J7346" t="s">
        <v>66</v>
      </c>
      <c r="K7346" t="s">
        <v>38</v>
      </c>
      <c r="L7346" t="s">
        <v>93</v>
      </c>
      <c r="M7346" t="s">
        <v>57</v>
      </c>
      <c r="N7346" t="s">
        <v>69</v>
      </c>
      <c r="O7346" t="s">
        <v>32</v>
      </c>
      <c r="P7346" t="s">
        <v>30</v>
      </c>
      <c r="Q7346">
        <v>4</v>
      </c>
      <c r="R7346">
        <v>0</v>
      </c>
      <c r="S7346">
        <v>0</v>
      </c>
      <c r="T7346">
        <v>0</v>
      </c>
      <c r="U7346">
        <v>61</v>
      </c>
      <c r="V7346">
        <v>137</v>
      </c>
      <c r="W7346">
        <v>75</v>
      </c>
      <c r="X7346">
        <v>18</v>
      </c>
      <c r="Y7346">
        <v>99</v>
      </c>
      <c r="Z7346">
        <v>0</v>
      </c>
      <c r="AA7346">
        <v>98.3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1</v>
      </c>
      <c r="AH7346">
        <v>1</v>
      </c>
      <c r="AI7346">
        <v>1</v>
      </c>
    </row>
    <row r="7347" spans="1:35" x14ac:dyDescent="0.35">
      <c r="A7347">
        <v>42570</v>
      </c>
      <c r="B7347" t="s">
        <v>15</v>
      </c>
      <c r="C7347">
        <v>40</v>
      </c>
      <c r="D7347" t="s">
        <v>16</v>
      </c>
      <c r="E7347" t="s">
        <v>17</v>
      </c>
      <c r="F7347" t="s">
        <v>79</v>
      </c>
      <c r="G7347" t="s">
        <v>19</v>
      </c>
      <c r="H7347" t="s">
        <v>80</v>
      </c>
      <c r="I7347" t="s">
        <v>65</v>
      </c>
      <c r="J7347" t="s">
        <v>66</v>
      </c>
      <c r="K7347" t="s">
        <v>38</v>
      </c>
      <c r="L7347" t="s">
        <v>93</v>
      </c>
      <c r="M7347" t="s">
        <v>57</v>
      </c>
      <c r="N7347" t="s">
        <v>26</v>
      </c>
      <c r="O7347" t="s">
        <v>60</v>
      </c>
      <c r="P7347" t="s">
        <v>30</v>
      </c>
      <c r="Q7347">
        <v>3</v>
      </c>
      <c r="R7347">
        <v>1</v>
      </c>
      <c r="S7347">
        <v>0</v>
      </c>
      <c r="T7347">
        <v>0</v>
      </c>
      <c r="U7347">
        <v>60</v>
      </c>
      <c r="V7347">
        <v>117</v>
      </c>
      <c r="W7347">
        <v>77</v>
      </c>
      <c r="X7347">
        <v>17</v>
      </c>
      <c r="Y7347">
        <v>97</v>
      </c>
      <c r="Z7347">
        <v>0</v>
      </c>
      <c r="AA7347">
        <v>98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1.1547005383792515</v>
      </c>
    </row>
    <row r="7348" spans="1:35" x14ac:dyDescent="0.35">
      <c r="A7348">
        <v>42601</v>
      </c>
      <c r="B7348" t="s">
        <v>15</v>
      </c>
      <c r="C7348">
        <v>45</v>
      </c>
      <c r="D7348" t="s">
        <v>16</v>
      </c>
      <c r="E7348" t="s">
        <v>17</v>
      </c>
      <c r="F7348" t="s">
        <v>79</v>
      </c>
      <c r="G7348" t="s">
        <v>19</v>
      </c>
      <c r="H7348" t="s">
        <v>20</v>
      </c>
      <c r="I7348" t="s">
        <v>51</v>
      </c>
      <c r="J7348" t="s">
        <v>52</v>
      </c>
      <c r="K7348" t="s">
        <v>53</v>
      </c>
      <c r="L7348" t="s">
        <v>93</v>
      </c>
      <c r="M7348" t="s">
        <v>46</v>
      </c>
      <c r="N7348" t="s">
        <v>31</v>
      </c>
      <c r="O7348" t="s">
        <v>32</v>
      </c>
      <c r="P7348" t="s">
        <v>33</v>
      </c>
      <c r="Q7348">
        <v>4</v>
      </c>
      <c r="R7348">
        <v>0</v>
      </c>
      <c r="S7348">
        <v>0</v>
      </c>
      <c r="T7348">
        <v>2</v>
      </c>
      <c r="U7348">
        <v>112</v>
      </c>
      <c r="V7348">
        <v>155</v>
      </c>
      <c r="W7348">
        <v>107</v>
      </c>
      <c r="X7348">
        <v>18</v>
      </c>
      <c r="Y7348">
        <v>97</v>
      </c>
      <c r="Z7348">
        <v>0</v>
      </c>
      <c r="AA7348">
        <v>98.7</v>
      </c>
      <c r="AB7348">
        <v>0</v>
      </c>
      <c r="AC7348">
        <v>0</v>
      </c>
      <c r="AD7348">
        <v>0</v>
      </c>
      <c r="AE7348">
        <v>2</v>
      </c>
      <c r="AF7348">
        <v>0</v>
      </c>
      <c r="AG7348">
        <v>1</v>
      </c>
      <c r="AH7348">
        <v>3</v>
      </c>
      <c r="AI7348">
        <v>1</v>
      </c>
    </row>
    <row r="7349" spans="1:35" x14ac:dyDescent="0.35">
      <c r="A7349">
        <v>42604</v>
      </c>
      <c r="B7349" t="s">
        <v>15</v>
      </c>
      <c r="C7349">
        <v>46</v>
      </c>
      <c r="D7349" t="s">
        <v>16</v>
      </c>
      <c r="E7349" t="s">
        <v>17</v>
      </c>
      <c r="F7349" t="s">
        <v>79</v>
      </c>
      <c r="G7349" t="s">
        <v>19</v>
      </c>
      <c r="H7349" t="s">
        <v>20</v>
      </c>
      <c r="I7349" t="s">
        <v>51</v>
      </c>
      <c r="J7349" t="s">
        <v>52</v>
      </c>
      <c r="K7349" t="s">
        <v>53</v>
      </c>
      <c r="L7349" t="s">
        <v>93</v>
      </c>
      <c r="M7349" t="s">
        <v>46</v>
      </c>
      <c r="N7349" t="s">
        <v>29</v>
      </c>
      <c r="O7349" t="s">
        <v>32</v>
      </c>
      <c r="P7349" t="s">
        <v>43</v>
      </c>
      <c r="Q7349">
        <v>4</v>
      </c>
      <c r="R7349">
        <v>0</v>
      </c>
      <c r="S7349">
        <v>0</v>
      </c>
      <c r="T7349">
        <v>2</v>
      </c>
      <c r="U7349">
        <v>108</v>
      </c>
      <c r="V7349">
        <v>136</v>
      </c>
      <c r="W7349">
        <v>90</v>
      </c>
      <c r="X7349">
        <v>16</v>
      </c>
      <c r="Y7349">
        <v>97</v>
      </c>
      <c r="Z7349">
        <v>0</v>
      </c>
      <c r="AA7349">
        <v>98.7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0</v>
      </c>
      <c r="AH7349">
        <v>1</v>
      </c>
      <c r="AI7349">
        <v>1</v>
      </c>
    </row>
    <row r="7350" spans="1:35" x14ac:dyDescent="0.35">
      <c r="A7350">
        <v>42606</v>
      </c>
      <c r="B7350" t="s">
        <v>15</v>
      </c>
      <c r="C7350">
        <v>46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93</v>
      </c>
      <c r="M7350" t="s">
        <v>46</v>
      </c>
      <c r="N7350" t="s">
        <v>58</v>
      </c>
      <c r="O7350" t="s">
        <v>42</v>
      </c>
      <c r="P7350" t="s">
        <v>30</v>
      </c>
      <c r="Q7350">
        <v>3</v>
      </c>
      <c r="R7350">
        <v>2</v>
      </c>
      <c r="S7350">
        <v>0</v>
      </c>
      <c r="T7350">
        <v>2</v>
      </c>
      <c r="U7350">
        <v>120</v>
      </c>
      <c r="V7350">
        <v>157</v>
      </c>
      <c r="W7350">
        <v>97</v>
      </c>
      <c r="X7350">
        <v>18</v>
      </c>
      <c r="Y7350">
        <v>96</v>
      </c>
      <c r="Z7350">
        <v>0</v>
      </c>
      <c r="AA7350">
        <v>99.4</v>
      </c>
      <c r="AB7350">
        <v>0</v>
      </c>
      <c r="AC7350">
        <v>0</v>
      </c>
      <c r="AD7350">
        <v>0</v>
      </c>
      <c r="AE7350">
        <v>2</v>
      </c>
      <c r="AF7350">
        <v>0</v>
      </c>
      <c r="AG7350">
        <v>1</v>
      </c>
      <c r="AH7350">
        <v>3</v>
      </c>
      <c r="AI7350">
        <v>1.1547005383792515</v>
      </c>
    </row>
    <row r="7351" spans="1:35" x14ac:dyDescent="0.35">
      <c r="A7351">
        <v>42612</v>
      </c>
      <c r="B7351" t="s">
        <v>15</v>
      </c>
      <c r="C7351">
        <v>37</v>
      </c>
      <c r="D7351" t="s">
        <v>50</v>
      </c>
      <c r="E7351" t="s">
        <v>17</v>
      </c>
      <c r="F7351" t="s">
        <v>79</v>
      </c>
      <c r="G7351" t="s">
        <v>19</v>
      </c>
      <c r="H7351" t="s">
        <v>82</v>
      </c>
      <c r="I7351" t="s">
        <v>62</v>
      </c>
      <c r="J7351" t="s">
        <v>52</v>
      </c>
      <c r="K7351" t="s">
        <v>53</v>
      </c>
      <c r="L7351" t="s">
        <v>93</v>
      </c>
      <c r="M7351" t="s">
        <v>46</v>
      </c>
      <c r="N7351" t="s">
        <v>58</v>
      </c>
      <c r="O7351" t="s">
        <v>32</v>
      </c>
      <c r="P7351" t="s">
        <v>33</v>
      </c>
      <c r="Q7351">
        <v>4</v>
      </c>
      <c r="R7351">
        <v>0</v>
      </c>
      <c r="S7351">
        <v>0</v>
      </c>
      <c r="T7351">
        <v>4</v>
      </c>
      <c r="U7351">
        <v>84</v>
      </c>
      <c r="V7351">
        <v>121</v>
      </c>
      <c r="W7351">
        <v>71</v>
      </c>
      <c r="X7351">
        <v>20</v>
      </c>
      <c r="Z7351">
        <v>0</v>
      </c>
      <c r="AA7351">
        <v>98.8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1</v>
      </c>
      <c r="AH7351">
        <v>1</v>
      </c>
      <c r="AI7351">
        <v>1</v>
      </c>
    </row>
    <row r="7352" spans="1:35" x14ac:dyDescent="0.35">
      <c r="A7352">
        <v>42618</v>
      </c>
      <c r="B7352" t="s">
        <v>15</v>
      </c>
      <c r="C7352">
        <v>33</v>
      </c>
      <c r="D7352" t="s">
        <v>16</v>
      </c>
      <c r="E7352" t="s">
        <v>17</v>
      </c>
      <c r="F7352" t="s">
        <v>18</v>
      </c>
      <c r="G7352" t="s">
        <v>19</v>
      </c>
      <c r="H7352" t="s">
        <v>64</v>
      </c>
      <c r="I7352" t="s">
        <v>51</v>
      </c>
      <c r="J7352" t="s">
        <v>68</v>
      </c>
      <c r="K7352" t="s">
        <v>53</v>
      </c>
      <c r="L7352" t="s">
        <v>93</v>
      </c>
      <c r="M7352" t="s">
        <v>57</v>
      </c>
      <c r="N7352" t="s">
        <v>70</v>
      </c>
      <c r="O7352" t="s">
        <v>67</v>
      </c>
      <c r="P7352" t="s">
        <v>33</v>
      </c>
      <c r="Q7352">
        <v>3</v>
      </c>
      <c r="R7352">
        <v>0</v>
      </c>
      <c r="S7352">
        <v>0</v>
      </c>
      <c r="T7352">
        <v>0</v>
      </c>
      <c r="U7352">
        <v>55</v>
      </c>
      <c r="V7352">
        <v>127</v>
      </c>
      <c r="W7352">
        <v>86</v>
      </c>
      <c r="X7352">
        <v>16</v>
      </c>
      <c r="Z7352">
        <v>0</v>
      </c>
      <c r="AA7352">
        <v>97.9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1.1547005383792515</v>
      </c>
    </row>
    <row r="7353" spans="1:35" x14ac:dyDescent="0.35">
      <c r="A7353">
        <v>42619</v>
      </c>
      <c r="B7353" t="s">
        <v>15</v>
      </c>
      <c r="C7353">
        <v>35</v>
      </c>
      <c r="D7353" t="s">
        <v>50</v>
      </c>
      <c r="E7353" t="s">
        <v>17</v>
      </c>
      <c r="F7353" t="s">
        <v>79</v>
      </c>
      <c r="G7353" t="s">
        <v>19</v>
      </c>
      <c r="H7353" t="s">
        <v>38</v>
      </c>
      <c r="I7353" t="s">
        <v>51</v>
      </c>
      <c r="J7353" t="s">
        <v>68</v>
      </c>
      <c r="K7353" t="s">
        <v>53</v>
      </c>
      <c r="L7353" t="s">
        <v>93</v>
      </c>
      <c r="M7353" t="s">
        <v>57</v>
      </c>
      <c r="N7353" t="s">
        <v>69</v>
      </c>
      <c r="O7353" t="s">
        <v>49</v>
      </c>
      <c r="P7353" t="s">
        <v>33</v>
      </c>
      <c r="Q7353">
        <v>2</v>
      </c>
      <c r="R7353">
        <v>0</v>
      </c>
      <c r="S7353">
        <v>0</v>
      </c>
      <c r="T7353">
        <v>0</v>
      </c>
      <c r="U7353">
        <v>88</v>
      </c>
      <c r="V7353">
        <v>135</v>
      </c>
      <c r="W7353">
        <v>89</v>
      </c>
      <c r="X7353">
        <v>20</v>
      </c>
      <c r="Y7353">
        <v>98</v>
      </c>
      <c r="Z7353">
        <v>0</v>
      </c>
      <c r="AA7353">
        <v>97.7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1</v>
      </c>
      <c r="AH7353">
        <v>1</v>
      </c>
      <c r="AI7353">
        <v>1.4142135623730951</v>
      </c>
    </row>
    <row r="7354" spans="1:35" x14ac:dyDescent="0.35">
      <c r="A7354">
        <v>42625</v>
      </c>
      <c r="B7354" t="s">
        <v>15</v>
      </c>
      <c r="C7354">
        <v>47</v>
      </c>
      <c r="D7354" t="s">
        <v>50</v>
      </c>
      <c r="E7354" t="s">
        <v>17</v>
      </c>
      <c r="F7354" t="s">
        <v>79</v>
      </c>
      <c r="G7354" t="s">
        <v>19</v>
      </c>
      <c r="H7354" t="s">
        <v>77</v>
      </c>
      <c r="I7354" t="s">
        <v>62</v>
      </c>
      <c r="J7354" t="s">
        <v>66</v>
      </c>
      <c r="K7354" t="s">
        <v>53</v>
      </c>
      <c r="L7354" t="s">
        <v>93</v>
      </c>
      <c r="M7354" t="s">
        <v>46</v>
      </c>
      <c r="N7354" t="s">
        <v>58</v>
      </c>
      <c r="O7354" t="s">
        <v>67</v>
      </c>
      <c r="P7354" t="s">
        <v>33</v>
      </c>
      <c r="Q7354">
        <v>4</v>
      </c>
      <c r="R7354">
        <v>1</v>
      </c>
      <c r="S7354">
        <v>0</v>
      </c>
      <c r="T7354">
        <v>4</v>
      </c>
      <c r="U7354">
        <v>84</v>
      </c>
      <c r="V7354">
        <v>139</v>
      </c>
      <c r="W7354">
        <v>85</v>
      </c>
      <c r="X7354">
        <v>18</v>
      </c>
      <c r="Y7354">
        <v>98</v>
      </c>
      <c r="Z7354">
        <v>0</v>
      </c>
      <c r="AA7354">
        <v>97.8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1</v>
      </c>
      <c r="AH7354">
        <v>1</v>
      </c>
      <c r="AI7354">
        <v>1</v>
      </c>
    </row>
    <row r="7355" spans="1:35" x14ac:dyDescent="0.35">
      <c r="A7355">
        <v>42626</v>
      </c>
      <c r="B7355" t="s">
        <v>15</v>
      </c>
      <c r="C7355">
        <v>47</v>
      </c>
      <c r="D7355" t="s">
        <v>50</v>
      </c>
      <c r="E7355" t="s">
        <v>17</v>
      </c>
      <c r="F7355" t="s">
        <v>79</v>
      </c>
      <c r="G7355" t="s">
        <v>19</v>
      </c>
      <c r="H7355" t="s">
        <v>77</v>
      </c>
      <c r="I7355" t="s">
        <v>62</v>
      </c>
      <c r="J7355" t="s">
        <v>66</v>
      </c>
      <c r="K7355" t="s">
        <v>53</v>
      </c>
      <c r="L7355" t="s">
        <v>93</v>
      </c>
      <c r="M7355" t="s">
        <v>46</v>
      </c>
      <c r="N7355" t="s">
        <v>58</v>
      </c>
      <c r="O7355" t="s">
        <v>49</v>
      </c>
      <c r="P7355" t="s">
        <v>30</v>
      </c>
      <c r="Q7355">
        <v>5</v>
      </c>
      <c r="R7355">
        <v>2</v>
      </c>
      <c r="S7355">
        <v>0</v>
      </c>
      <c r="T7355">
        <v>4</v>
      </c>
      <c r="U7355">
        <v>67</v>
      </c>
      <c r="V7355">
        <v>147</v>
      </c>
      <c r="W7355">
        <v>83</v>
      </c>
      <c r="X7355">
        <v>20</v>
      </c>
      <c r="Z7355">
        <v>0</v>
      </c>
      <c r="AA7355">
        <v>98.2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  <c r="AI7355">
        <v>0.89442719099991586</v>
      </c>
    </row>
    <row r="7356" spans="1:35" x14ac:dyDescent="0.35">
      <c r="A7356">
        <v>42627</v>
      </c>
      <c r="B7356" t="s">
        <v>15</v>
      </c>
      <c r="C7356">
        <v>48</v>
      </c>
      <c r="D7356" t="s">
        <v>50</v>
      </c>
      <c r="E7356" t="s">
        <v>17</v>
      </c>
      <c r="F7356" t="s">
        <v>79</v>
      </c>
      <c r="G7356" t="s">
        <v>19</v>
      </c>
      <c r="H7356" t="s">
        <v>77</v>
      </c>
      <c r="I7356" t="s">
        <v>62</v>
      </c>
      <c r="J7356" t="s">
        <v>66</v>
      </c>
      <c r="K7356" t="s">
        <v>53</v>
      </c>
      <c r="L7356" t="s">
        <v>93</v>
      </c>
      <c r="M7356" t="s">
        <v>46</v>
      </c>
      <c r="N7356" t="s">
        <v>58</v>
      </c>
      <c r="O7356" t="s">
        <v>42</v>
      </c>
      <c r="P7356" t="s">
        <v>30</v>
      </c>
      <c r="Q7356">
        <v>4</v>
      </c>
      <c r="R7356">
        <v>1</v>
      </c>
      <c r="S7356">
        <v>0</v>
      </c>
      <c r="T7356">
        <v>5</v>
      </c>
      <c r="U7356">
        <v>68</v>
      </c>
      <c r="V7356">
        <v>100</v>
      </c>
      <c r="W7356">
        <v>65</v>
      </c>
      <c r="X7356">
        <v>18</v>
      </c>
      <c r="Y7356">
        <v>98</v>
      </c>
      <c r="Z7356">
        <v>0</v>
      </c>
      <c r="AA7356">
        <v>98.5</v>
      </c>
      <c r="AB7356">
        <v>0</v>
      </c>
      <c r="AC7356">
        <v>0</v>
      </c>
      <c r="AD7356">
        <v>0</v>
      </c>
      <c r="AE7356">
        <v>0</v>
      </c>
      <c r="AF7356">
        <v>1</v>
      </c>
      <c r="AG7356">
        <v>1</v>
      </c>
      <c r="AH7356">
        <v>2</v>
      </c>
      <c r="AI7356">
        <v>1</v>
      </c>
    </row>
    <row r="7357" spans="1:35" x14ac:dyDescent="0.35">
      <c r="A7357">
        <v>42629</v>
      </c>
      <c r="B7357" t="s">
        <v>15</v>
      </c>
      <c r="C7357">
        <v>49</v>
      </c>
      <c r="D7357" t="s">
        <v>50</v>
      </c>
      <c r="E7357" t="s">
        <v>17</v>
      </c>
      <c r="F7357" t="s">
        <v>79</v>
      </c>
      <c r="G7357" t="s">
        <v>19</v>
      </c>
      <c r="H7357" t="s">
        <v>77</v>
      </c>
      <c r="I7357" t="s">
        <v>62</v>
      </c>
      <c r="J7357" t="s">
        <v>66</v>
      </c>
      <c r="K7357" t="s">
        <v>53</v>
      </c>
      <c r="L7357" t="s">
        <v>93</v>
      </c>
      <c r="M7357" t="s">
        <v>57</v>
      </c>
      <c r="N7357" t="s">
        <v>44</v>
      </c>
      <c r="O7357" t="s">
        <v>27</v>
      </c>
      <c r="P7357" t="s">
        <v>33</v>
      </c>
      <c r="Q7357">
        <v>4</v>
      </c>
      <c r="R7357">
        <v>2</v>
      </c>
      <c r="S7357">
        <v>0</v>
      </c>
      <c r="T7357">
        <v>5</v>
      </c>
      <c r="U7357">
        <v>79</v>
      </c>
      <c r="V7357">
        <v>131</v>
      </c>
      <c r="W7357">
        <v>87</v>
      </c>
      <c r="X7357">
        <v>18</v>
      </c>
      <c r="Y7357">
        <v>98</v>
      </c>
      <c r="Z7357">
        <v>0</v>
      </c>
      <c r="AA7357">
        <v>98.7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1</v>
      </c>
      <c r="AH7357">
        <v>1</v>
      </c>
      <c r="AI7357">
        <v>1</v>
      </c>
    </row>
    <row r="7358" spans="1:35" x14ac:dyDescent="0.35">
      <c r="A7358">
        <v>42630</v>
      </c>
      <c r="B7358" t="s">
        <v>15</v>
      </c>
      <c r="C7358">
        <v>49</v>
      </c>
      <c r="D7358" t="s">
        <v>50</v>
      </c>
      <c r="E7358" t="s">
        <v>17</v>
      </c>
      <c r="F7358" t="s">
        <v>79</v>
      </c>
      <c r="G7358" t="s">
        <v>19</v>
      </c>
      <c r="H7358" t="s">
        <v>77</v>
      </c>
      <c r="I7358" t="s">
        <v>62</v>
      </c>
      <c r="J7358" t="s">
        <v>66</v>
      </c>
      <c r="K7358" t="s">
        <v>53</v>
      </c>
      <c r="L7358" t="s">
        <v>93</v>
      </c>
      <c r="M7358" t="s">
        <v>57</v>
      </c>
      <c r="N7358" t="s">
        <v>54</v>
      </c>
      <c r="O7358" t="s">
        <v>49</v>
      </c>
      <c r="P7358" t="s">
        <v>36</v>
      </c>
      <c r="Q7358">
        <v>5</v>
      </c>
      <c r="R7358">
        <v>3</v>
      </c>
      <c r="S7358">
        <v>0</v>
      </c>
      <c r="T7358">
        <v>5</v>
      </c>
      <c r="U7358">
        <v>76</v>
      </c>
      <c r="V7358">
        <v>105</v>
      </c>
      <c r="W7358">
        <v>69</v>
      </c>
      <c r="X7358">
        <v>16</v>
      </c>
      <c r="Y7358">
        <v>99</v>
      </c>
      <c r="Z7358">
        <v>0</v>
      </c>
      <c r="AA7358">
        <v>98.3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.89442719099991586</v>
      </c>
    </row>
    <row r="7359" spans="1:35" x14ac:dyDescent="0.35">
      <c r="A7359">
        <v>42633</v>
      </c>
      <c r="B7359" t="s">
        <v>15</v>
      </c>
      <c r="C7359">
        <v>48</v>
      </c>
      <c r="D7359" t="s">
        <v>50</v>
      </c>
      <c r="E7359" t="s">
        <v>17</v>
      </c>
      <c r="F7359" t="s">
        <v>18</v>
      </c>
      <c r="G7359" t="s">
        <v>19</v>
      </c>
      <c r="H7359" t="s">
        <v>39</v>
      </c>
      <c r="I7359" t="s">
        <v>61</v>
      </c>
      <c r="J7359" t="s">
        <v>52</v>
      </c>
      <c r="K7359" t="s">
        <v>38</v>
      </c>
      <c r="L7359" t="s">
        <v>93</v>
      </c>
      <c r="M7359" t="s">
        <v>46</v>
      </c>
      <c r="N7359" t="s">
        <v>26</v>
      </c>
      <c r="O7359" t="s">
        <v>32</v>
      </c>
      <c r="P7359" t="s">
        <v>43</v>
      </c>
      <c r="Q7359">
        <v>3</v>
      </c>
      <c r="R7359">
        <v>1</v>
      </c>
      <c r="S7359">
        <v>0</v>
      </c>
      <c r="T7359">
        <v>2</v>
      </c>
      <c r="U7359">
        <v>64</v>
      </c>
      <c r="V7359">
        <v>117</v>
      </c>
      <c r="W7359">
        <v>77</v>
      </c>
      <c r="X7359">
        <v>20</v>
      </c>
      <c r="Y7359">
        <v>99</v>
      </c>
      <c r="Z7359">
        <v>0</v>
      </c>
      <c r="AA7359">
        <v>97.7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1</v>
      </c>
      <c r="AH7359">
        <v>1</v>
      </c>
      <c r="AI7359">
        <v>1.1547005383792515</v>
      </c>
    </row>
    <row r="7360" spans="1:35" x14ac:dyDescent="0.35">
      <c r="A7360">
        <v>42637</v>
      </c>
      <c r="B7360" t="s">
        <v>15</v>
      </c>
      <c r="C7360">
        <v>48</v>
      </c>
      <c r="D7360" t="s">
        <v>50</v>
      </c>
      <c r="E7360" t="s">
        <v>17</v>
      </c>
      <c r="F7360" t="s">
        <v>18</v>
      </c>
      <c r="G7360" t="s">
        <v>19</v>
      </c>
      <c r="H7360" t="s">
        <v>39</v>
      </c>
      <c r="I7360" t="s">
        <v>61</v>
      </c>
      <c r="J7360" t="s">
        <v>52</v>
      </c>
      <c r="K7360" t="s">
        <v>53</v>
      </c>
      <c r="L7360" t="s">
        <v>93</v>
      </c>
      <c r="M7360" t="s">
        <v>46</v>
      </c>
      <c r="N7360" t="s">
        <v>48</v>
      </c>
      <c r="O7360" t="s">
        <v>32</v>
      </c>
      <c r="P7360" t="s">
        <v>36</v>
      </c>
      <c r="Q7360">
        <v>3</v>
      </c>
      <c r="R7360">
        <v>6</v>
      </c>
      <c r="S7360">
        <v>2</v>
      </c>
      <c r="T7360">
        <v>2</v>
      </c>
      <c r="U7360">
        <v>106</v>
      </c>
      <c r="V7360">
        <v>151</v>
      </c>
      <c r="W7360">
        <v>94</v>
      </c>
      <c r="X7360">
        <v>16</v>
      </c>
      <c r="Z7360">
        <v>0</v>
      </c>
      <c r="AA7360">
        <v>98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  <c r="AI7360">
        <v>1.1547005383792515</v>
      </c>
    </row>
    <row r="7361" spans="1:35" x14ac:dyDescent="0.35">
      <c r="A7361">
        <v>42671</v>
      </c>
      <c r="B7361" t="s">
        <v>15</v>
      </c>
      <c r="C7361">
        <v>28</v>
      </c>
      <c r="D7361" t="s">
        <v>16</v>
      </c>
      <c r="E7361" t="s">
        <v>37</v>
      </c>
      <c r="F7361" t="s">
        <v>38</v>
      </c>
      <c r="G7361" t="s">
        <v>19</v>
      </c>
      <c r="H7361" t="s">
        <v>20</v>
      </c>
      <c r="I7361" t="s">
        <v>51</v>
      </c>
      <c r="J7361" t="s">
        <v>52</v>
      </c>
      <c r="K7361" t="s">
        <v>38</v>
      </c>
      <c r="L7361" t="s">
        <v>93</v>
      </c>
      <c r="M7361" t="s">
        <v>46</v>
      </c>
      <c r="N7361" t="s">
        <v>54</v>
      </c>
      <c r="O7361" t="s">
        <v>32</v>
      </c>
      <c r="P7361" t="s">
        <v>36</v>
      </c>
      <c r="Q7361">
        <v>4</v>
      </c>
      <c r="R7361">
        <v>0</v>
      </c>
      <c r="S7361">
        <v>0</v>
      </c>
      <c r="T7361">
        <v>0</v>
      </c>
      <c r="U7361">
        <v>68</v>
      </c>
      <c r="V7361">
        <v>94</v>
      </c>
      <c r="W7361">
        <v>52</v>
      </c>
      <c r="X7361">
        <v>18</v>
      </c>
      <c r="Y7361">
        <v>99</v>
      </c>
      <c r="AA7361">
        <v>98.1</v>
      </c>
      <c r="AB7361">
        <v>0</v>
      </c>
      <c r="AC7361">
        <v>0</v>
      </c>
      <c r="AD7361">
        <v>0</v>
      </c>
      <c r="AE7361">
        <v>0</v>
      </c>
      <c r="AF7361">
        <v>1</v>
      </c>
      <c r="AG7361">
        <v>1</v>
      </c>
      <c r="AH7361">
        <v>2</v>
      </c>
      <c r="AI7361">
        <v>1</v>
      </c>
    </row>
    <row r="7362" spans="1:35" x14ac:dyDescent="0.35">
      <c r="A7362">
        <v>42672</v>
      </c>
      <c r="B7362" t="s">
        <v>15</v>
      </c>
      <c r="C7362">
        <v>29</v>
      </c>
      <c r="D7362" t="s">
        <v>16</v>
      </c>
      <c r="E7362" t="s">
        <v>37</v>
      </c>
      <c r="F7362" t="s">
        <v>38</v>
      </c>
      <c r="G7362" t="s">
        <v>19</v>
      </c>
      <c r="H7362" t="s">
        <v>20</v>
      </c>
      <c r="I7362" t="s">
        <v>51</v>
      </c>
      <c r="J7362" t="s">
        <v>52</v>
      </c>
      <c r="K7362" t="s">
        <v>53</v>
      </c>
      <c r="L7362" t="s">
        <v>93</v>
      </c>
      <c r="M7362" t="s">
        <v>57</v>
      </c>
      <c r="N7362" t="s">
        <v>34</v>
      </c>
      <c r="O7362" t="s">
        <v>42</v>
      </c>
      <c r="P7362" t="s">
        <v>36</v>
      </c>
      <c r="Q7362">
        <v>4</v>
      </c>
      <c r="R7362">
        <v>0</v>
      </c>
      <c r="S7362">
        <v>0</v>
      </c>
      <c r="T7362">
        <v>0</v>
      </c>
      <c r="U7362">
        <v>88</v>
      </c>
      <c r="V7362">
        <v>118</v>
      </c>
      <c r="W7362">
        <v>85</v>
      </c>
      <c r="X7362">
        <v>16</v>
      </c>
      <c r="Z7362">
        <v>0</v>
      </c>
      <c r="AA7362">
        <v>98.4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1</v>
      </c>
    </row>
    <row r="7363" spans="1:35" x14ac:dyDescent="0.35">
      <c r="A7363">
        <v>42673</v>
      </c>
      <c r="B7363" t="s">
        <v>15</v>
      </c>
      <c r="C7363">
        <v>30</v>
      </c>
      <c r="D7363" t="s">
        <v>16</v>
      </c>
      <c r="E7363" t="s">
        <v>37</v>
      </c>
      <c r="F7363" t="s">
        <v>38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46</v>
      </c>
      <c r="N7363" t="s">
        <v>54</v>
      </c>
      <c r="O7363" t="s">
        <v>42</v>
      </c>
      <c r="P7363" t="s">
        <v>45</v>
      </c>
      <c r="Q7363">
        <v>4</v>
      </c>
      <c r="R7363">
        <v>1</v>
      </c>
      <c r="S7363">
        <v>0</v>
      </c>
      <c r="T7363">
        <v>1</v>
      </c>
      <c r="U7363">
        <v>76</v>
      </c>
      <c r="V7363">
        <v>127</v>
      </c>
      <c r="W7363">
        <v>86</v>
      </c>
      <c r="X7363">
        <v>18</v>
      </c>
      <c r="Y7363">
        <v>99</v>
      </c>
      <c r="Z7363">
        <v>0</v>
      </c>
      <c r="AA7363">
        <v>98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1</v>
      </c>
      <c r="AH7363">
        <v>1</v>
      </c>
      <c r="AI7363">
        <v>1</v>
      </c>
    </row>
    <row r="7364" spans="1:35" x14ac:dyDescent="0.35">
      <c r="A7364">
        <v>42691</v>
      </c>
      <c r="B7364" t="s">
        <v>15</v>
      </c>
      <c r="C7364">
        <v>80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61</v>
      </c>
      <c r="J7364" t="s">
        <v>22</v>
      </c>
      <c r="K7364" t="s">
        <v>56</v>
      </c>
      <c r="L7364" t="s">
        <v>93</v>
      </c>
      <c r="M7364" t="s">
        <v>57</v>
      </c>
      <c r="N7364" t="s">
        <v>48</v>
      </c>
      <c r="O7364" t="s">
        <v>60</v>
      </c>
      <c r="P7364" t="s">
        <v>28</v>
      </c>
      <c r="Q7364">
        <v>4</v>
      </c>
      <c r="R7364">
        <v>0</v>
      </c>
      <c r="S7364">
        <v>0</v>
      </c>
      <c r="T7364">
        <v>2</v>
      </c>
      <c r="U7364">
        <v>71</v>
      </c>
      <c r="V7364">
        <v>150</v>
      </c>
      <c r="W7364">
        <v>77</v>
      </c>
      <c r="X7364">
        <v>18</v>
      </c>
      <c r="Y7364">
        <v>97</v>
      </c>
      <c r="Z7364">
        <v>0</v>
      </c>
      <c r="AA7364">
        <v>97.9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1</v>
      </c>
      <c r="AH7364">
        <v>1</v>
      </c>
      <c r="AI7364">
        <v>1</v>
      </c>
    </row>
    <row r="7365" spans="1:35" x14ac:dyDescent="0.35">
      <c r="A7365">
        <v>42692</v>
      </c>
      <c r="B7365" t="s">
        <v>15</v>
      </c>
      <c r="C7365">
        <v>40</v>
      </c>
      <c r="D7365" t="s">
        <v>50</v>
      </c>
      <c r="E7365" t="s">
        <v>17</v>
      </c>
      <c r="F7365" t="s">
        <v>79</v>
      </c>
      <c r="G7365" t="s">
        <v>19</v>
      </c>
      <c r="H7365" t="s">
        <v>80</v>
      </c>
      <c r="I7365" t="s">
        <v>51</v>
      </c>
      <c r="J7365" t="s">
        <v>66</v>
      </c>
      <c r="K7365" t="s">
        <v>56</v>
      </c>
      <c r="L7365" t="s">
        <v>93</v>
      </c>
      <c r="M7365" t="s">
        <v>46</v>
      </c>
      <c r="N7365" t="s">
        <v>54</v>
      </c>
      <c r="O7365" t="s">
        <v>32</v>
      </c>
      <c r="P7365" t="s">
        <v>36</v>
      </c>
      <c r="Q7365">
        <v>3</v>
      </c>
      <c r="R7365">
        <v>4</v>
      </c>
      <c r="S7365">
        <v>0</v>
      </c>
      <c r="T7365">
        <v>0</v>
      </c>
      <c r="U7365">
        <v>74</v>
      </c>
      <c r="V7365">
        <v>121</v>
      </c>
      <c r="W7365">
        <v>65</v>
      </c>
      <c r="X7365">
        <v>18</v>
      </c>
      <c r="Y7365">
        <v>99</v>
      </c>
      <c r="AA7365">
        <v>98.2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1</v>
      </c>
      <c r="AH7365">
        <v>1</v>
      </c>
      <c r="AI7365">
        <v>1.1547005383792515</v>
      </c>
    </row>
    <row r="7366" spans="1:35" x14ac:dyDescent="0.35">
      <c r="A7366">
        <v>42693</v>
      </c>
      <c r="B7366" t="s">
        <v>15</v>
      </c>
      <c r="C7366">
        <v>41</v>
      </c>
      <c r="D7366" t="s">
        <v>50</v>
      </c>
      <c r="E7366" t="s">
        <v>17</v>
      </c>
      <c r="F7366" t="s">
        <v>79</v>
      </c>
      <c r="G7366" t="s">
        <v>19</v>
      </c>
      <c r="H7366" t="s">
        <v>80</v>
      </c>
      <c r="I7366" t="s">
        <v>51</v>
      </c>
      <c r="J7366" t="s">
        <v>66</v>
      </c>
      <c r="K7366" t="s">
        <v>53</v>
      </c>
      <c r="L7366" t="s">
        <v>93</v>
      </c>
      <c r="M7366" t="s">
        <v>46</v>
      </c>
      <c r="N7366" t="s">
        <v>70</v>
      </c>
      <c r="O7366" t="s">
        <v>32</v>
      </c>
      <c r="P7366" t="s">
        <v>30</v>
      </c>
      <c r="Q7366">
        <v>4</v>
      </c>
      <c r="R7366">
        <v>2</v>
      </c>
      <c r="S7366">
        <v>0</v>
      </c>
      <c r="T7366">
        <v>0</v>
      </c>
      <c r="U7366">
        <v>90</v>
      </c>
      <c r="V7366">
        <v>140</v>
      </c>
      <c r="W7366">
        <v>85</v>
      </c>
      <c r="X7366">
        <v>18</v>
      </c>
      <c r="Z7366">
        <v>0</v>
      </c>
      <c r="AA7366">
        <v>97.8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  <c r="AI7366">
        <v>1</v>
      </c>
    </row>
    <row r="7367" spans="1:35" x14ac:dyDescent="0.35">
      <c r="A7367">
        <v>42694</v>
      </c>
      <c r="B7367" t="s">
        <v>15</v>
      </c>
      <c r="C7367">
        <v>41</v>
      </c>
      <c r="D7367" t="s">
        <v>50</v>
      </c>
      <c r="E7367" t="s">
        <v>17</v>
      </c>
      <c r="F7367" t="s">
        <v>79</v>
      </c>
      <c r="G7367" t="s">
        <v>19</v>
      </c>
      <c r="H7367" t="s">
        <v>80</v>
      </c>
      <c r="I7367" t="s">
        <v>51</v>
      </c>
      <c r="J7367" t="s">
        <v>66</v>
      </c>
      <c r="K7367" t="s">
        <v>53</v>
      </c>
      <c r="L7367" t="s">
        <v>93</v>
      </c>
      <c r="M7367" t="s">
        <v>46</v>
      </c>
      <c r="N7367" t="s">
        <v>29</v>
      </c>
      <c r="O7367" t="s">
        <v>67</v>
      </c>
      <c r="P7367" t="s">
        <v>45</v>
      </c>
      <c r="Q7367">
        <v>3</v>
      </c>
      <c r="R7367">
        <v>1</v>
      </c>
      <c r="S7367">
        <v>0</v>
      </c>
      <c r="T7367">
        <v>0</v>
      </c>
      <c r="U7367">
        <v>82</v>
      </c>
      <c r="V7367">
        <v>122</v>
      </c>
      <c r="W7367">
        <v>72</v>
      </c>
      <c r="X7367">
        <v>18</v>
      </c>
      <c r="Z7367">
        <v>0</v>
      </c>
      <c r="AA7367">
        <v>98.3</v>
      </c>
      <c r="AB7367">
        <v>0</v>
      </c>
      <c r="AC7367">
        <v>0</v>
      </c>
      <c r="AD7367">
        <v>1</v>
      </c>
      <c r="AE7367">
        <v>0</v>
      </c>
      <c r="AF7367">
        <v>0</v>
      </c>
      <c r="AG7367">
        <v>1</v>
      </c>
      <c r="AH7367">
        <v>1</v>
      </c>
      <c r="AI7367">
        <v>1.1547005383792515</v>
      </c>
    </row>
    <row r="7368" spans="1:35" x14ac:dyDescent="0.35">
      <c r="A7368">
        <v>42695</v>
      </c>
      <c r="B7368" t="s">
        <v>15</v>
      </c>
      <c r="C7368">
        <v>42</v>
      </c>
      <c r="D7368" t="s">
        <v>50</v>
      </c>
      <c r="E7368" t="s">
        <v>17</v>
      </c>
      <c r="F7368" t="s">
        <v>79</v>
      </c>
      <c r="G7368" t="s">
        <v>19</v>
      </c>
      <c r="H7368" t="s">
        <v>80</v>
      </c>
      <c r="I7368" t="s">
        <v>51</v>
      </c>
      <c r="J7368" t="s">
        <v>66</v>
      </c>
      <c r="K7368" t="s">
        <v>38</v>
      </c>
      <c r="L7368" t="s">
        <v>93</v>
      </c>
      <c r="M7368" t="s">
        <v>57</v>
      </c>
      <c r="N7368" t="s">
        <v>69</v>
      </c>
      <c r="O7368" t="s">
        <v>49</v>
      </c>
      <c r="P7368" t="s">
        <v>30</v>
      </c>
      <c r="Q7368">
        <v>4</v>
      </c>
      <c r="R7368">
        <v>1</v>
      </c>
      <c r="S7368">
        <v>0</v>
      </c>
      <c r="T7368">
        <v>0</v>
      </c>
      <c r="U7368">
        <v>86</v>
      </c>
      <c r="V7368">
        <v>119</v>
      </c>
      <c r="W7368">
        <v>73</v>
      </c>
      <c r="X7368">
        <v>20</v>
      </c>
      <c r="Z7368">
        <v>0</v>
      </c>
      <c r="AA7368">
        <v>98.7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  <c r="AI7368">
        <v>1</v>
      </c>
    </row>
    <row r="7369" spans="1:35" x14ac:dyDescent="0.35">
      <c r="A7369">
        <v>42696</v>
      </c>
      <c r="B7369" t="s">
        <v>15</v>
      </c>
      <c r="C7369">
        <v>42</v>
      </c>
      <c r="D7369" t="s">
        <v>50</v>
      </c>
      <c r="E7369" t="s">
        <v>17</v>
      </c>
      <c r="F7369" t="s">
        <v>79</v>
      </c>
      <c r="G7369" t="s">
        <v>19</v>
      </c>
      <c r="H7369" t="s">
        <v>80</v>
      </c>
      <c r="I7369" t="s">
        <v>51</v>
      </c>
      <c r="J7369" t="s">
        <v>66</v>
      </c>
      <c r="K7369" t="s">
        <v>53</v>
      </c>
      <c r="L7369" t="s">
        <v>93</v>
      </c>
      <c r="M7369" t="s">
        <v>46</v>
      </c>
      <c r="N7369" t="s">
        <v>48</v>
      </c>
      <c r="O7369" t="s">
        <v>49</v>
      </c>
      <c r="P7369" t="s">
        <v>30</v>
      </c>
      <c r="Q7369">
        <v>4</v>
      </c>
      <c r="R7369">
        <v>2</v>
      </c>
      <c r="S7369">
        <v>0</v>
      </c>
      <c r="T7369">
        <v>0</v>
      </c>
      <c r="U7369">
        <v>77</v>
      </c>
      <c r="V7369">
        <v>122</v>
      </c>
      <c r="W7369">
        <v>75</v>
      </c>
      <c r="X7369">
        <v>16</v>
      </c>
      <c r="Y7369">
        <v>99</v>
      </c>
      <c r="Z7369">
        <v>0</v>
      </c>
      <c r="AA7369">
        <v>97.9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1</v>
      </c>
    </row>
    <row r="7370" spans="1:35" x14ac:dyDescent="0.35">
      <c r="A7370">
        <v>42697</v>
      </c>
      <c r="B7370" t="s">
        <v>15</v>
      </c>
      <c r="C7370">
        <v>43</v>
      </c>
      <c r="D7370" t="s">
        <v>50</v>
      </c>
      <c r="E7370" t="s">
        <v>17</v>
      </c>
      <c r="F7370" t="s">
        <v>79</v>
      </c>
      <c r="G7370" t="s">
        <v>19</v>
      </c>
      <c r="H7370" t="s">
        <v>80</v>
      </c>
      <c r="I7370" t="s">
        <v>51</v>
      </c>
      <c r="J7370" t="s">
        <v>66</v>
      </c>
      <c r="K7370" t="s">
        <v>38</v>
      </c>
      <c r="L7370" t="s">
        <v>93</v>
      </c>
      <c r="M7370" t="s">
        <v>57</v>
      </c>
      <c r="N7370" t="s">
        <v>70</v>
      </c>
      <c r="O7370" t="s">
        <v>60</v>
      </c>
      <c r="P7370" t="s">
        <v>43</v>
      </c>
      <c r="Q7370">
        <v>3</v>
      </c>
      <c r="R7370">
        <v>2</v>
      </c>
      <c r="S7370">
        <v>0</v>
      </c>
      <c r="T7370">
        <v>0</v>
      </c>
      <c r="U7370">
        <v>69</v>
      </c>
      <c r="V7370">
        <v>119</v>
      </c>
      <c r="W7370">
        <v>62</v>
      </c>
      <c r="X7370">
        <v>16</v>
      </c>
      <c r="Y7370">
        <v>98</v>
      </c>
      <c r="Z7370">
        <v>0</v>
      </c>
      <c r="AA7370">
        <v>97.2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1.1547005383792515</v>
      </c>
    </row>
    <row r="7371" spans="1:35" x14ac:dyDescent="0.35">
      <c r="A7371">
        <v>42699</v>
      </c>
      <c r="B7371" t="s">
        <v>15</v>
      </c>
      <c r="C7371">
        <v>43</v>
      </c>
      <c r="D7371" t="s">
        <v>50</v>
      </c>
      <c r="E7371" t="s">
        <v>17</v>
      </c>
      <c r="F7371" t="s">
        <v>79</v>
      </c>
      <c r="G7371" t="s">
        <v>19</v>
      </c>
      <c r="H7371" t="s">
        <v>80</v>
      </c>
      <c r="I7371" t="s">
        <v>51</v>
      </c>
      <c r="J7371" t="s">
        <v>66</v>
      </c>
      <c r="K7371" t="s">
        <v>53</v>
      </c>
      <c r="L7371" t="s">
        <v>93</v>
      </c>
      <c r="M7371" t="s">
        <v>46</v>
      </c>
      <c r="N7371" t="s">
        <v>44</v>
      </c>
      <c r="O7371" t="s">
        <v>42</v>
      </c>
      <c r="P7371" t="s">
        <v>45</v>
      </c>
      <c r="Q7371">
        <v>2</v>
      </c>
      <c r="R7371">
        <v>4</v>
      </c>
      <c r="S7371">
        <v>0</v>
      </c>
      <c r="T7371">
        <v>0</v>
      </c>
      <c r="U7371">
        <v>80</v>
      </c>
      <c r="V7371">
        <v>118</v>
      </c>
      <c r="W7371">
        <v>63</v>
      </c>
      <c r="X7371">
        <v>16</v>
      </c>
      <c r="Z7371">
        <v>0</v>
      </c>
      <c r="AA7371">
        <v>98.6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1.4142135623730951</v>
      </c>
    </row>
    <row r="7372" spans="1:35" x14ac:dyDescent="0.35">
      <c r="A7372">
        <v>42704</v>
      </c>
      <c r="B7372" t="s">
        <v>15</v>
      </c>
      <c r="C7372">
        <v>40</v>
      </c>
      <c r="D7372" t="s">
        <v>16</v>
      </c>
      <c r="E7372" t="s">
        <v>17</v>
      </c>
      <c r="F7372" t="s">
        <v>79</v>
      </c>
      <c r="G7372" t="s">
        <v>19</v>
      </c>
      <c r="H7372" t="s">
        <v>64</v>
      </c>
      <c r="I7372" t="s">
        <v>51</v>
      </c>
      <c r="J7372" t="s">
        <v>52</v>
      </c>
      <c r="K7372" t="s">
        <v>38</v>
      </c>
      <c r="L7372" t="s">
        <v>93</v>
      </c>
      <c r="M7372" t="s">
        <v>46</v>
      </c>
      <c r="N7372" t="s">
        <v>26</v>
      </c>
      <c r="O7372" t="s">
        <v>35</v>
      </c>
      <c r="P7372" t="s">
        <v>33</v>
      </c>
      <c r="Q7372">
        <v>3</v>
      </c>
      <c r="R7372">
        <v>0</v>
      </c>
      <c r="S7372">
        <v>0</v>
      </c>
      <c r="T7372">
        <v>0</v>
      </c>
      <c r="U7372">
        <v>95</v>
      </c>
      <c r="V7372">
        <v>149</v>
      </c>
      <c r="W7372">
        <v>94</v>
      </c>
      <c r="X7372">
        <v>18</v>
      </c>
      <c r="Y7372">
        <v>97</v>
      </c>
      <c r="Z7372">
        <v>0</v>
      </c>
      <c r="AA7372">
        <v>98.6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1</v>
      </c>
      <c r="AH7372">
        <v>1</v>
      </c>
      <c r="AI7372">
        <v>1.1547005383792515</v>
      </c>
    </row>
    <row r="7373" spans="1:35" x14ac:dyDescent="0.35">
      <c r="A7373">
        <v>42706</v>
      </c>
      <c r="B7373" t="s">
        <v>15</v>
      </c>
      <c r="C7373">
        <v>40</v>
      </c>
      <c r="D7373" t="s">
        <v>16</v>
      </c>
      <c r="E7373" t="s">
        <v>17</v>
      </c>
      <c r="F7373" t="s">
        <v>79</v>
      </c>
      <c r="G7373" t="s">
        <v>19</v>
      </c>
      <c r="H7373" t="s">
        <v>64</v>
      </c>
      <c r="I7373" t="s">
        <v>51</v>
      </c>
      <c r="J7373" t="s">
        <v>52</v>
      </c>
      <c r="K7373" t="s">
        <v>53</v>
      </c>
      <c r="L7373" t="s">
        <v>93</v>
      </c>
      <c r="M7373" t="s">
        <v>46</v>
      </c>
      <c r="N7373" t="s">
        <v>29</v>
      </c>
      <c r="O7373" t="s">
        <v>60</v>
      </c>
      <c r="P7373" t="s">
        <v>33</v>
      </c>
      <c r="Q7373">
        <v>3</v>
      </c>
      <c r="R7373">
        <v>2</v>
      </c>
      <c r="S7373">
        <v>0</v>
      </c>
      <c r="T7373">
        <v>0</v>
      </c>
      <c r="U7373">
        <v>91</v>
      </c>
      <c r="V7373">
        <v>105</v>
      </c>
      <c r="W7373">
        <v>67</v>
      </c>
      <c r="X7373">
        <v>18</v>
      </c>
      <c r="Y7373">
        <v>95</v>
      </c>
      <c r="Z7373">
        <v>0</v>
      </c>
      <c r="AA7373">
        <v>98.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  <c r="AI7373">
        <v>1.1547005383792515</v>
      </c>
    </row>
    <row r="7374" spans="1:35" x14ac:dyDescent="0.35">
      <c r="A7374">
        <v>42707</v>
      </c>
      <c r="B7374" t="s">
        <v>15</v>
      </c>
      <c r="C7374">
        <v>40</v>
      </c>
      <c r="D7374" t="s">
        <v>16</v>
      </c>
      <c r="E7374" t="s">
        <v>17</v>
      </c>
      <c r="F7374" t="s">
        <v>79</v>
      </c>
      <c r="G7374" t="s">
        <v>19</v>
      </c>
      <c r="H7374" t="s">
        <v>64</v>
      </c>
      <c r="I7374" t="s">
        <v>51</v>
      </c>
      <c r="J7374" t="s">
        <v>52</v>
      </c>
      <c r="K7374" t="s">
        <v>53</v>
      </c>
      <c r="L7374" t="s">
        <v>93</v>
      </c>
      <c r="M7374" t="s">
        <v>46</v>
      </c>
      <c r="N7374" t="s">
        <v>34</v>
      </c>
      <c r="O7374" t="s">
        <v>49</v>
      </c>
      <c r="P7374" t="s">
        <v>33</v>
      </c>
      <c r="Q7374">
        <v>4</v>
      </c>
      <c r="R7374">
        <v>3</v>
      </c>
      <c r="S7374">
        <v>0</v>
      </c>
      <c r="T7374">
        <v>0</v>
      </c>
      <c r="U7374">
        <v>84</v>
      </c>
      <c r="V7374">
        <v>120</v>
      </c>
      <c r="W7374">
        <v>88</v>
      </c>
      <c r="X7374">
        <v>18</v>
      </c>
      <c r="Y7374">
        <v>98</v>
      </c>
      <c r="Z7374">
        <v>0</v>
      </c>
      <c r="AA7374">
        <v>98.1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1</v>
      </c>
      <c r="AH7374">
        <v>1</v>
      </c>
      <c r="AI7374">
        <v>1</v>
      </c>
    </row>
    <row r="7375" spans="1:35" x14ac:dyDescent="0.35">
      <c r="A7375">
        <v>42709</v>
      </c>
      <c r="B7375" t="s">
        <v>15</v>
      </c>
      <c r="C7375">
        <v>40</v>
      </c>
      <c r="D7375" t="s">
        <v>50</v>
      </c>
      <c r="E7375" t="s">
        <v>17</v>
      </c>
      <c r="F7375" t="s">
        <v>79</v>
      </c>
      <c r="G7375" t="s">
        <v>19</v>
      </c>
      <c r="H7375" t="s">
        <v>20</v>
      </c>
      <c r="I7375" t="s">
        <v>21</v>
      </c>
      <c r="J7375" t="s">
        <v>68</v>
      </c>
      <c r="K7375" t="s">
        <v>56</v>
      </c>
      <c r="L7375" t="s">
        <v>93</v>
      </c>
      <c r="M7375" t="s">
        <v>57</v>
      </c>
      <c r="N7375" t="s">
        <v>70</v>
      </c>
      <c r="O7375" t="s">
        <v>27</v>
      </c>
      <c r="P7375" t="s">
        <v>33</v>
      </c>
      <c r="Q7375">
        <v>3</v>
      </c>
      <c r="R7375">
        <v>0</v>
      </c>
      <c r="S7375">
        <v>0</v>
      </c>
      <c r="T7375">
        <v>3</v>
      </c>
      <c r="U7375">
        <v>75</v>
      </c>
      <c r="V7375">
        <v>102</v>
      </c>
      <c r="W7375">
        <v>64</v>
      </c>
      <c r="X7375">
        <v>16</v>
      </c>
      <c r="AA7375">
        <v>97.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1.1547005383792515</v>
      </c>
    </row>
    <row r="7376" spans="1:35" x14ac:dyDescent="0.35">
      <c r="A7376">
        <v>42710</v>
      </c>
      <c r="B7376" t="s">
        <v>15</v>
      </c>
      <c r="C7376">
        <v>40</v>
      </c>
      <c r="D7376" t="s">
        <v>50</v>
      </c>
      <c r="E7376" t="s">
        <v>17</v>
      </c>
      <c r="F7376" t="s">
        <v>79</v>
      </c>
      <c r="G7376" t="s">
        <v>19</v>
      </c>
      <c r="H7376" t="s">
        <v>20</v>
      </c>
      <c r="I7376" t="s">
        <v>21</v>
      </c>
      <c r="J7376" t="s">
        <v>68</v>
      </c>
      <c r="K7376" t="s">
        <v>56</v>
      </c>
      <c r="L7376" t="s">
        <v>93</v>
      </c>
      <c r="M7376" t="s">
        <v>46</v>
      </c>
      <c r="N7376" t="s">
        <v>47</v>
      </c>
      <c r="O7376" t="s">
        <v>49</v>
      </c>
      <c r="P7376" t="s">
        <v>30</v>
      </c>
      <c r="Q7376">
        <v>4</v>
      </c>
      <c r="R7376">
        <v>1</v>
      </c>
      <c r="S7376">
        <v>0</v>
      </c>
      <c r="T7376">
        <v>3</v>
      </c>
      <c r="U7376">
        <v>84</v>
      </c>
      <c r="V7376">
        <v>127</v>
      </c>
      <c r="W7376">
        <v>78</v>
      </c>
      <c r="X7376">
        <v>18</v>
      </c>
      <c r="Y7376">
        <v>98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  <c r="AI7376">
        <v>1</v>
      </c>
    </row>
    <row r="7377" spans="1:35" x14ac:dyDescent="0.35">
      <c r="A7377">
        <v>42711</v>
      </c>
      <c r="B7377" t="s">
        <v>15</v>
      </c>
      <c r="C7377">
        <v>41</v>
      </c>
      <c r="D7377" t="s">
        <v>50</v>
      </c>
      <c r="E7377" t="s">
        <v>17</v>
      </c>
      <c r="F7377" t="s">
        <v>79</v>
      </c>
      <c r="G7377" t="s">
        <v>19</v>
      </c>
      <c r="H7377" t="s">
        <v>20</v>
      </c>
      <c r="I7377" t="s">
        <v>21</v>
      </c>
      <c r="J7377" t="s">
        <v>68</v>
      </c>
      <c r="K7377" t="s">
        <v>56</v>
      </c>
      <c r="L7377" t="s">
        <v>93</v>
      </c>
      <c r="M7377" t="s">
        <v>57</v>
      </c>
      <c r="N7377" t="s">
        <v>44</v>
      </c>
      <c r="O7377" t="s">
        <v>27</v>
      </c>
      <c r="P7377" t="s">
        <v>28</v>
      </c>
      <c r="Q7377">
        <v>4</v>
      </c>
      <c r="R7377">
        <v>1</v>
      </c>
      <c r="S7377">
        <v>0</v>
      </c>
      <c r="T7377">
        <v>3</v>
      </c>
      <c r="U7377">
        <v>82</v>
      </c>
      <c r="V7377">
        <v>107</v>
      </c>
      <c r="W7377">
        <v>74</v>
      </c>
      <c r="X7377">
        <v>18</v>
      </c>
      <c r="Y7377">
        <v>98</v>
      </c>
      <c r="Z7377">
        <v>0</v>
      </c>
      <c r="AA7377">
        <v>98.7</v>
      </c>
      <c r="AB7377">
        <v>0</v>
      </c>
      <c r="AC7377">
        <v>0</v>
      </c>
      <c r="AD7377">
        <v>1</v>
      </c>
      <c r="AE7377">
        <v>0</v>
      </c>
      <c r="AF7377">
        <v>0</v>
      </c>
      <c r="AG7377">
        <v>1</v>
      </c>
      <c r="AH7377">
        <v>1</v>
      </c>
      <c r="AI7377">
        <v>1</v>
      </c>
    </row>
    <row r="7378" spans="1:35" x14ac:dyDescent="0.35">
      <c r="A7378">
        <v>42722</v>
      </c>
      <c r="B7378" t="s">
        <v>15</v>
      </c>
      <c r="C7378">
        <v>39</v>
      </c>
      <c r="D7378" t="s">
        <v>16</v>
      </c>
      <c r="E7378" t="s">
        <v>17</v>
      </c>
      <c r="F7378" t="s">
        <v>79</v>
      </c>
      <c r="G7378" t="s">
        <v>19</v>
      </c>
      <c r="H7378" t="s">
        <v>39</v>
      </c>
      <c r="I7378" t="s">
        <v>51</v>
      </c>
      <c r="J7378" t="s">
        <v>68</v>
      </c>
      <c r="K7378" t="s">
        <v>53</v>
      </c>
      <c r="L7378" t="s">
        <v>93</v>
      </c>
      <c r="M7378" t="s">
        <v>46</v>
      </c>
      <c r="N7378" t="s">
        <v>59</v>
      </c>
      <c r="O7378" t="s">
        <v>67</v>
      </c>
      <c r="P7378" t="s">
        <v>33</v>
      </c>
      <c r="Q7378">
        <v>5</v>
      </c>
      <c r="R7378">
        <v>0</v>
      </c>
      <c r="S7378">
        <v>0</v>
      </c>
      <c r="T7378">
        <v>0</v>
      </c>
      <c r="U7378">
        <v>86</v>
      </c>
      <c r="V7378">
        <v>113</v>
      </c>
      <c r="W7378">
        <v>79</v>
      </c>
      <c r="X7378">
        <v>16</v>
      </c>
      <c r="Y7378">
        <v>99</v>
      </c>
      <c r="Z7378">
        <v>0</v>
      </c>
      <c r="AA7378">
        <v>97.8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.89442719099991586</v>
      </c>
    </row>
    <row r="7379" spans="1:35" x14ac:dyDescent="0.35">
      <c r="A7379">
        <v>42732</v>
      </c>
      <c r="B7379" t="s">
        <v>15</v>
      </c>
      <c r="C7379">
        <v>22</v>
      </c>
      <c r="D7379" t="s">
        <v>16</v>
      </c>
      <c r="E7379" t="s">
        <v>17</v>
      </c>
      <c r="F7379" t="s">
        <v>79</v>
      </c>
      <c r="G7379" t="s">
        <v>19</v>
      </c>
      <c r="H7379" t="s">
        <v>20</v>
      </c>
      <c r="I7379" t="s">
        <v>51</v>
      </c>
      <c r="J7379" t="s">
        <v>66</v>
      </c>
      <c r="K7379" t="s">
        <v>38</v>
      </c>
      <c r="L7379" t="s">
        <v>93</v>
      </c>
      <c r="M7379" t="s">
        <v>46</v>
      </c>
      <c r="N7379" t="s">
        <v>44</v>
      </c>
      <c r="O7379" t="s">
        <v>60</v>
      </c>
      <c r="P7379" t="s">
        <v>36</v>
      </c>
      <c r="Q7379">
        <v>5</v>
      </c>
      <c r="R7379">
        <v>1</v>
      </c>
      <c r="S7379">
        <v>0</v>
      </c>
      <c r="T7379">
        <v>0</v>
      </c>
      <c r="U7379">
        <v>59</v>
      </c>
      <c r="V7379">
        <v>106</v>
      </c>
      <c r="W7379">
        <v>64</v>
      </c>
      <c r="X7379">
        <v>16</v>
      </c>
      <c r="Y7379">
        <v>98</v>
      </c>
      <c r="Z7379">
        <v>0</v>
      </c>
      <c r="AA7379">
        <v>98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.89442719099991586</v>
      </c>
    </row>
    <row r="7380" spans="1:35" x14ac:dyDescent="0.35">
      <c r="A7380">
        <v>42733</v>
      </c>
      <c r="B7380" t="s">
        <v>15</v>
      </c>
      <c r="C7380">
        <v>23</v>
      </c>
      <c r="D7380" t="s">
        <v>16</v>
      </c>
      <c r="E7380" t="s">
        <v>17</v>
      </c>
      <c r="F7380" t="s">
        <v>79</v>
      </c>
      <c r="G7380" t="s">
        <v>19</v>
      </c>
      <c r="H7380" t="s">
        <v>20</v>
      </c>
      <c r="I7380" t="s">
        <v>51</v>
      </c>
      <c r="J7380" t="s">
        <v>66</v>
      </c>
      <c r="K7380" t="s">
        <v>53</v>
      </c>
      <c r="L7380" t="s">
        <v>93</v>
      </c>
      <c r="M7380" t="s">
        <v>46</v>
      </c>
      <c r="N7380" t="s">
        <v>59</v>
      </c>
      <c r="O7380" t="s">
        <v>49</v>
      </c>
      <c r="P7380" t="s">
        <v>36</v>
      </c>
      <c r="Q7380">
        <v>4</v>
      </c>
      <c r="R7380">
        <v>2</v>
      </c>
      <c r="S7380">
        <v>0</v>
      </c>
      <c r="T7380">
        <v>0</v>
      </c>
      <c r="U7380">
        <v>60</v>
      </c>
      <c r="V7380">
        <v>123</v>
      </c>
      <c r="W7380">
        <v>69</v>
      </c>
      <c r="X7380">
        <v>16</v>
      </c>
      <c r="Z7380">
        <v>0</v>
      </c>
      <c r="AA7380">
        <v>98.4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1</v>
      </c>
    </row>
    <row r="7381" spans="1:35" x14ac:dyDescent="0.35">
      <c r="A7381">
        <v>42734</v>
      </c>
      <c r="B7381" t="s">
        <v>15</v>
      </c>
      <c r="C7381">
        <v>23</v>
      </c>
      <c r="D7381" t="s">
        <v>16</v>
      </c>
      <c r="E7381" t="s">
        <v>17</v>
      </c>
      <c r="F7381" t="s">
        <v>79</v>
      </c>
      <c r="G7381" t="s">
        <v>19</v>
      </c>
      <c r="H7381" t="s">
        <v>20</v>
      </c>
      <c r="I7381" t="s">
        <v>51</v>
      </c>
      <c r="J7381" t="s">
        <v>66</v>
      </c>
      <c r="K7381" t="s">
        <v>53</v>
      </c>
      <c r="L7381" t="s">
        <v>93</v>
      </c>
      <c r="M7381" t="s">
        <v>46</v>
      </c>
      <c r="N7381" t="s">
        <v>69</v>
      </c>
      <c r="O7381" t="s">
        <v>60</v>
      </c>
      <c r="P7381" t="s">
        <v>36</v>
      </c>
      <c r="Q7381">
        <v>4</v>
      </c>
      <c r="R7381">
        <v>1</v>
      </c>
      <c r="S7381">
        <v>0</v>
      </c>
      <c r="T7381">
        <v>0</v>
      </c>
      <c r="U7381">
        <v>56</v>
      </c>
      <c r="V7381">
        <v>121</v>
      </c>
      <c r="W7381">
        <v>69</v>
      </c>
      <c r="X7381">
        <v>18</v>
      </c>
      <c r="Z7381">
        <v>0</v>
      </c>
      <c r="AA7381">
        <v>97.5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  <c r="AI7381">
        <v>1</v>
      </c>
    </row>
    <row r="7382" spans="1:35" x14ac:dyDescent="0.35">
      <c r="A7382">
        <v>42735</v>
      </c>
      <c r="B7382" t="s">
        <v>15</v>
      </c>
      <c r="C7382">
        <v>24</v>
      </c>
      <c r="D7382" t="s">
        <v>16</v>
      </c>
      <c r="E7382" t="s">
        <v>17</v>
      </c>
      <c r="F7382" t="s">
        <v>79</v>
      </c>
      <c r="G7382" t="s">
        <v>19</v>
      </c>
      <c r="H7382" t="s">
        <v>20</v>
      </c>
      <c r="I7382" t="s">
        <v>51</v>
      </c>
      <c r="J7382" t="s">
        <v>66</v>
      </c>
      <c r="K7382" t="s">
        <v>53</v>
      </c>
      <c r="L7382" t="s">
        <v>93</v>
      </c>
      <c r="M7382" t="s">
        <v>46</v>
      </c>
      <c r="N7382" t="s">
        <v>34</v>
      </c>
      <c r="O7382" t="s">
        <v>60</v>
      </c>
      <c r="P7382" t="s">
        <v>33</v>
      </c>
      <c r="Q7382">
        <v>5</v>
      </c>
      <c r="R7382">
        <v>0</v>
      </c>
      <c r="S7382">
        <v>0</v>
      </c>
      <c r="T7382">
        <v>0</v>
      </c>
      <c r="U7382">
        <v>89</v>
      </c>
      <c r="V7382">
        <v>95</v>
      </c>
      <c r="W7382">
        <v>67</v>
      </c>
      <c r="X7382">
        <v>18</v>
      </c>
      <c r="Z7382">
        <v>0</v>
      </c>
      <c r="AA7382">
        <v>98.3</v>
      </c>
      <c r="AB7382">
        <v>0</v>
      </c>
      <c r="AC7382">
        <v>0</v>
      </c>
      <c r="AD7382">
        <v>0</v>
      </c>
      <c r="AE7382">
        <v>0</v>
      </c>
      <c r="AF7382">
        <v>1</v>
      </c>
      <c r="AG7382">
        <v>1</v>
      </c>
      <c r="AH7382">
        <v>2</v>
      </c>
      <c r="AI7382">
        <v>0.89442719099991586</v>
      </c>
    </row>
    <row r="7383" spans="1:35" x14ac:dyDescent="0.35">
      <c r="A7383">
        <v>42736</v>
      </c>
      <c r="B7383" t="s">
        <v>15</v>
      </c>
      <c r="C7383">
        <v>25</v>
      </c>
      <c r="D7383" t="s">
        <v>16</v>
      </c>
      <c r="E7383" t="s">
        <v>17</v>
      </c>
      <c r="F7383" t="s">
        <v>79</v>
      </c>
      <c r="G7383" t="s">
        <v>19</v>
      </c>
      <c r="H7383" t="s">
        <v>20</v>
      </c>
      <c r="I7383" t="s">
        <v>51</v>
      </c>
      <c r="J7383" t="s">
        <v>66</v>
      </c>
      <c r="K7383" t="s">
        <v>53</v>
      </c>
      <c r="L7383" t="s">
        <v>93</v>
      </c>
      <c r="M7383" t="s">
        <v>57</v>
      </c>
      <c r="N7383" t="s">
        <v>54</v>
      </c>
      <c r="O7383" t="s">
        <v>60</v>
      </c>
      <c r="P7383" t="s">
        <v>30</v>
      </c>
      <c r="Q7383">
        <v>4</v>
      </c>
      <c r="R7383">
        <v>3</v>
      </c>
      <c r="S7383">
        <v>0</v>
      </c>
      <c r="T7383">
        <v>0</v>
      </c>
      <c r="U7383">
        <v>84</v>
      </c>
      <c r="V7383">
        <v>109</v>
      </c>
      <c r="W7383">
        <v>66</v>
      </c>
      <c r="X7383">
        <v>18</v>
      </c>
      <c r="Y7383">
        <v>98</v>
      </c>
      <c r="AA7383">
        <v>97.8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1</v>
      </c>
      <c r="AH7383">
        <v>1</v>
      </c>
      <c r="AI7383">
        <v>1</v>
      </c>
    </row>
    <row r="7384" spans="1:35" x14ac:dyDescent="0.35">
      <c r="A7384">
        <v>42738</v>
      </c>
      <c r="B7384" t="s">
        <v>15</v>
      </c>
      <c r="C7384">
        <v>58</v>
      </c>
      <c r="D7384" t="s">
        <v>50</v>
      </c>
      <c r="E7384" t="s">
        <v>17</v>
      </c>
      <c r="F7384" t="s">
        <v>79</v>
      </c>
      <c r="G7384" t="s">
        <v>19</v>
      </c>
      <c r="H7384" t="s">
        <v>64</v>
      </c>
      <c r="I7384" t="s">
        <v>51</v>
      </c>
      <c r="J7384" t="s">
        <v>68</v>
      </c>
      <c r="K7384" t="s">
        <v>53</v>
      </c>
      <c r="L7384" t="s">
        <v>93</v>
      </c>
      <c r="M7384" t="s">
        <v>46</v>
      </c>
      <c r="N7384" t="s">
        <v>54</v>
      </c>
      <c r="O7384" t="s">
        <v>49</v>
      </c>
      <c r="P7384" t="s">
        <v>45</v>
      </c>
      <c r="Q7384">
        <v>4</v>
      </c>
      <c r="R7384">
        <v>4</v>
      </c>
      <c r="S7384">
        <v>0</v>
      </c>
      <c r="T7384">
        <v>1</v>
      </c>
      <c r="U7384">
        <v>89</v>
      </c>
      <c r="V7384">
        <v>184</v>
      </c>
      <c r="W7384">
        <v>81</v>
      </c>
      <c r="X7384">
        <v>18</v>
      </c>
      <c r="Y7384">
        <v>97</v>
      </c>
      <c r="Z7384">
        <v>0</v>
      </c>
      <c r="AA7384">
        <v>98.1</v>
      </c>
      <c r="AB7384">
        <v>0</v>
      </c>
      <c r="AC7384">
        <v>0</v>
      </c>
      <c r="AD7384">
        <v>0</v>
      </c>
      <c r="AE7384">
        <v>0</v>
      </c>
      <c r="AF7384">
        <v>1</v>
      </c>
      <c r="AG7384">
        <v>1</v>
      </c>
      <c r="AH7384">
        <v>2</v>
      </c>
      <c r="AI7384">
        <v>1</v>
      </c>
    </row>
    <row r="7385" spans="1:35" x14ac:dyDescent="0.35">
      <c r="A7385">
        <v>42739</v>
      </c>
      <c r="B7385" t="s">
        <v>15</v>
      </c>
      <c r="C7385">
        <v>58</v>
      </c>
      <c r="D7385" t="s">
        <v>50</v>
      </c>
      <c r="E7385" t="s">
        <v>17</v>
      </c>
      <c r="F7385" t="s">
        <v>79</v>
      </c>
      <c r="G7385" t="s">
        <v>19</v>
      </c>
      <c r="H7385" t="s">
        <v>64</v>
      </c>
      <c r="I7385" t="s">
        <v>51</v>
      </c>
      <c r="J7385" t="s">
        <v>68</v>
      </c>
      <c r="K7385" t="s">
        <v>53</v>
      </c>
      <c r="L7385" t="s">
        <v>93</v>
      </c>
      <c r="M7385" t="s">
        <v>57</v>
      </c>
      <c r="N7385" t="s">
        <v>29</v>
      </c>
      <c r="O7385" t="s">
        <v>67</v>
      </c>
      <c r="P7385" t="s">
        <v>45</v>
      </c>
      <c r="Q7385">
        <v>4</v>
      </c>
      <c r="R7385">
        <v>4</v>
      </c>
      <c r="S7385">
        <v>0</v>
      </c>
      <c r="T7385">
        <v>1</v>
      </c>
      <c r="U7385">
        <v>98</v>
      </c>
      <c r="V7385">
        <v>164</v>
      </c>
      <c r="W7385">
        <v>88</v>
      </c>
      <c r="X7385">
        <v>16</v>
      </c>
      <c r="Y7385">
        <v>98</v>
      </c>
      <c r="AA7385">
        <v>97.1</v>
      </c>
      <c r="AB7385">
        <v>0</v>
      </c>
      <c r="AC7385">
        <v>0</v>
      </c>
      <c r="AD7385">
        <v>1</v>
      </c>
      <c r="AE7385">
        <v>0</v>
      </c>
      <c r="AF7385">
        <v>1</v>
      </c>
      <c r="AG7385">
        <v>0</v>
      </c>
      <c r="AH7385">
        <v>1</v>
      </c>
      <c r="AI7385">
        <v>1</v>
      </c>
    </row>
    <row r="7386" spans="1:35" x14ac:dyDescent="0.35">
      <c r="A7386">
        <v>42740</v>
      </c>
      <c r="B7386" t="s">
        <v>15</v>
      </c>
      <c r="C7386">
        <v>59</v>
      </c>
      <c r="D7386" t="s">
        <v>50</v>
      </c>
      <c r="E7386" t="s">
        <v>17</v>
      </c>
      <c r="F7386" t="s">
        <v>79</v>
      </c>
      <c r="G7386" t="s">
        <v>19</v>
      </c>
      <c r="H7386" t="s">
        <v>64</v>
      </c>
      <c r="I7386" t="s">
        <v>51</v>
      </c>
      <c r="J7386" t="s">
        <v>68</v>
      </c>
      <c r="K7386" t="s">
        <v>53</v>
      </c>
      <c r="L7386" t="s">
        <v>93</v>
      </c>
      <c r="M7386" t="s">
        <v>46</v>
      </c>
      <c r="N7386" t="s">
        <v>44</v>
      </c>
      <c r="O7386" t="s">
        <v>60</v>
      </c>
      <c r="P7386" t="s">
        <v>45</v>
      </c>
      <c r="Q7386">
        <v>5</v>
      </c>
      <c r="R7386">
        <v>2</v>
      </c>
      <c r="S7386">
        <v>0</v>
      </c>
      <c r="T7386">
        <v>1</v>
      </c>
      <c r="U7386">
        <v>94</v>
      </c>
      <c r="V7386">
        <v>176</v>
      </c>
      <c r="W7386">
        <v>83</v>
      </c>
      <c r="X7386">
        <v>18</v>
      </c>
      <c r="Y7386">
        <v>95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  <c r="AI7386">
        <v>0.89442719099991586</v>
      </c>
    </row>
    <row r="7387" spans="1:35" x14ac:dyDescent="0.35">
      <c r="A7387">
        <v>42742</v>
      </c>
      <c r="B7387" t="s">
        <v>15</v>
      </c>
      <c r="C7387">
        <v>56</v>
      </c>
      <c r="D7387" t="s">
        <v>50</v>
      </c>
      <c r="E7387" t="s">
        <v>17</v>
      </c>
      <c r="F7387" t="s">
        <v>79</v>
      </c>
      <c r="G7387" t="s">
        <v>19</v>
      </c>
      <c r="H7387" t="s">
        <v>80</v>
      </c>
      <c r="I7387" t="s">
        <v>51</v>
      </c>
      <c r="J7387" t="s">
        <v>52</v>
      </c>
      <c r="K7387" t="s">
        <v>56</v>
      </c>
      <c r="L7387" t="s">
        <v>24</v>
      </c>
      <c r="M7387" t="s">
        <v>46</v>
      </c>
      <c r="N7387" t="s">
        <v>26</v>
      </c>
      <c r="O7387" t="s">
        <v>42</v>
      </c>
      <c r="P7387" t="s">
        <v>33</v>
      </c>
      <c r="Q7387">
        <v>2</v>
      </c>
      <c r="R7387">
        <v>0</v>
      </c>
      <c r="S7387">
        <v>0</v>
      </c>
      <c r="T7387">
        <v>4</v>
      </c>
      <c r="U7387">
        <v>109</v>
      </c>
      <c r="V7387">
        <v>144</v>
      </c>
      <c r="W7387">
        <v>86</v>
      </c>
      <c r="X7387">
        <v>18</v>
      </c>
      <c r="Y7387">
        <v>94</v>
      </c>
      <c r="Z7387">
        <v>0</v>
      </c>
      <c r="AA7387">
        <v>100.3</v>
      </c>
      <c r="AB7387">
        <v>1</v>
      </c>
      <c r="AC7387">
        <v>0</v>
      </c>
      <c r="AD7387">
        <v>0</v>
      </c>
      <c r="AE7387">
        <v>1</v>
      </c>
      <c r="AF7387">
        <v>0</v>
      </c>
      <c r="AG7387">
        <v>1</v>
      </c>
      <c r="AH7387">
        <v>2</v>
      </c>
      <c r="AI7387">
        <v>1.4142135623730951</v>
      </c>
    </row>
    <row r="7388" spans="1:35" x14ac:dyDescent="0.35">
      <c r="A7388">
        <v>42743</v>
      </c>
      <c r="B7388" t="s">
        <v>15</v>
      </c>
      <c r="C7388">
        <v>56</v>
      </c>
      <c r="D7388" t="s">
        <v>50</v>
      </c>
      <c r="E7388" t="s">
        <v>17</v>
      </c>
      <c r="F7388" t="s">
        <v>79</v>
      </c>
      <c r="G7388" t="s">
        <v>19</v>
      </c>
      <c r="H7388" t="s">
        <v>80</v>
      </c>
      <c r="I7388" t="s">
        <v>51</v>
      </c>
      <c r="J7388" t="s">
        <v>52</v>
      </c>
      <c r="K7388" t="s">
        <v>56</v>
      </c>
      <c r="L7388" t="s">
        <v>93</v>
      </c>
      <c r="M7388" t="s">
        <v>46</v>
      </c>
      <c r="N7388" t="s">
        <v>69</v>
      </c>
      <c r="O7388" t="s">
        <v>49</v>
      </c>
      <c r="P7388" t="s">
        <v>33</v>
      </c>
      <c r="Q7388">
        <v>3</v>
      </c>
      <c r="R7388">
        <v>1</v>
      </c>
      <c r="S7388">
        <v>1</v>
      </c>
      <c r="T7388">
        <v>4</v>
      </c>
      <c r="U7388">
        <v>97</v>
      </c>
      <c r="V7388">
        <v>120</v>
      </c>
      <c r="W7388">
        <v>70</v>
      </c>
      <c r="X7388">
        <v>16</v>
      </c>
      <c r="Z7388">
        <v>0</v>
      </c>
      <c r="AA7388">
        <v>98.7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1.1547005383792515</v>
      </c>
    </row>
    <row r="7389" spans="1:35" x14ac:dyDescent="0.35">
      <c r="A7389">
        <v>42744</v>
      </c>
      <c r="B7389" t="s">
        <v>15</v>
      </c>
      <c r="C7389">
        <v>56</v>
      </c>
      <c r="D7389" t="s">
        <v>50</v>
      </c>
      <c r="E7389" t="s">
        <v>17</v>
      </c>
      <c r="F7389" t="s">
        <v>79</v>
      </c>
      <c r="G7389" t="s">
        <v>19</v>
      </c>
      <c r="H7389" t="s">
        <v>80</v>
      </c>
      <c r="I7389" t="s">
        <v>51</v>
      </c>
      <c r="J7389" t="s">
        <v>52</v>
      </c>
      <c r="K7389" t="s">
        <v>56</v>
      </c>
      <c r="L7389" t="s">
        <v>24</v>
      </c>
      <c r="M7389" t="s">
        <v>46</v>
      </c>
      <c r="N7389" t="s">
        <v>34</v>
      </c>
      <c r="O7389" t="s">
        <v>32</v>
      </c>
      <c r="P7389" t="s">
        <v>33</v>
      </c>
      <c r="Q7389">
        <v>3</v>
      </c>
      <c r="R7389">
        <v>2</v>
      </c>
      <c r="S7389">
        <v>1</v>
      </c>
      <c r="T7389">
        <v>5</v>
      </c>
      <c r="U7389">
        <v>95</v>
      </c>
      <c r="V7389">
        <v>163</v>
      </c>
      <c r="W7389">
        <v>95</v>
      </c>
      <c r="X7389">
        <v>18</v>
      </c>
      <c r="Y7389">
        <v>99</v>
      </c>
      <c r="Z7389">
        <v>0</v>
      </c>
      <c r="AA7389">
        <v>98.4</v>
      </c>
      <c r="AB7389">
        <v>1</v>
      </c>
      <c r="AC7389">
        <v>0</v>
      </c>
      <c r="AD7389">
        <v>0</v>
      </c>
      <c r="AE7389">
        <v>0</v>
      </c>
      <c r="AF7389">
        <v>1</v>
      </c>
      <c r="AG7389">
        <v>1</v>
      </c>
      <c r="AH7389">
        <v>2</v>
      </c>
      <c r="AI7389">
        <v>1.1547005383792515</v>
      </c>
    </row>
    <row r="7390" spans="1:35" x14ac:dyDescent="0.35">
      <c r="A7390">
        <v>42749</v>
      </c>
      <c r="B7390" t="s">
        <v>15</v>
      </c>
      <c r="C7390">
        <v>28</v>
      </c>
      <c r="D7390" t="s">
        <v>50</v>
      </c>
      <c r="E7390" t="s">
        <v>17</v>
      </c>
      <c r="F7390" t="s">
        <v>79</v>
      </c>
      <c r="G7390" t="s">
        <v>19</v>
      </c>
      <c r="H7390" t="s">
        <v>80</v>
      </c>
      <c r="I7390" t="s">
        <v>51</v>
      </c>
      <c r="J7390" t="s">
        <v>68</v>
      </c>
      <c r="K7390" t="s">
        <v>38</v>
      </c>
      <c r="L7390" t="s">
        <v>93</v>
      </c>
      <c r="M7390" t="s">
        <v>46</v>
      </c>
      <c r="N7390" t="s">
        <v>31</v>
      </c>
      <c r="O7390" t="s">
        <v>49</v>
      </c>
      <c r="P7390" t="s">
        <v>45</v>
      </c>
      <c r="Q7390">
        <v>4</v>
      </c>
      <c r="R7390">
        <v>0</v>
      </c>
      <c r="S7390">
        <v>0</v>
      </c>
      <c r="T7390">
        <v>0</v>
      </c>
      <c r="U7390">
        <v>85</v>
      </c>
      <c r="V7390">
        <v>110</v>
      </c>
      <c r="W7390">
        <v>68</v>
      </c>
      <c r="X7390">
        <v>18</v>
      </c>
      <c r="AA7390">
        <v>97.9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1</v>
      </c>
      <c r="AH7390">
        <v>1</v>
      </c>
      <c r="AI7390">
        <v>1</v>
      </c>
    </row>
    <row r="7391" spans="1:35" x14ac:dyDescent="0.35">
      <c r="A7391">
        <v>42750</v>
      </c>
      <c r="B7391" t="s">
        <v>15</v>
      </c>
      <c r="C7391">
        <v>29</v>
      </c>
      <c r="D7391" t="s">
        <v>50</v>
      </c>
      <c r="E7391" t="s">
        <v>17</v>
      </c>
      <c r="F7391" t="s">
        <v>79</v>
      </c>
      <c r="G7391" t="s">
        <v>19</v>
      </c>
      <c r="H7391" t="s">
        <v>80</v>
      </c>
      <c r="I7391" t="s">
        <v>51</v>
      </c>
      <c r="J7391" t="s">
        <v>68</v>
      </c>
      <c r="K7391" t="s">
        <v>56</v>
      </c>
      <c r="L7391" t="s">
        <v>93</v>
      </c>
      <c r="M7391" t="s">
        <v>57</v>
      </c>
      <c r="N7391" t="s">
        <v>54</v>
      </c>
      <c r="O7391" t="s">
        <v>35</v>
      </c>
      <c r="P7391" t="s">
        <v>43</v>
      </c>
      <c r="Q7391">
        <v>3</v>
      </c>
      <c r="R7391">
        <v>0</v>
      </c>
      <c r="S7391">
        <v>0</v>
      </c>
      <c r="T7391">
        <v>0</v>
      </c>
      <c r="U7391">
        <v>89</v>
      </c>
      <c r="V7391">
        <v>132</v>
      </c>
      <c r="W7391">
        <v>80</v>
      </c>
      <c r="X7391">
        <v>18</v>
      </c>
      <c r="Y7391">
        <v>98</v>
      </c>
      <c r="Z7391">
        <v>0</v>
      </c>
      <c r="AA7391">
        <v>98.5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  <c r="AI7391">
        <v>1.1547005383792515</v>
      </c>
    </row>
    <row r="7392" spans="1:35" x14ac:dyDescent="0.35">
      <c r="A7392">
        <v>42752</v>
      </c>
      <c r="B7392" t="s">
        <v>15</v>
      </c>
      <c r="C7392">
        <v>29</v>
      </c>
      <c r="D7392" t="s">
        <v>50</v>
      </c>
      <c r="E7392" t="s">
        <v>17</v>
      </c>
      <c r="F7392" t="s">
        <v>79</v>
      </c>
      <c r="G7392" t="s">
        <v>19</v>
      </c>
      <c r="H7392" t="s">
        <v>80</v>
      </c>
      <c r="I7392" t="s">
        <v>51</v>
      </c>
      <c r="J7392" t="s">
        <v>68</v>
      </c>
      <c r="K7392" t="s">
        <v>53</v>
      </c>
      <c r="L7392" t="s">
        <v>93</v>
      </c>
      <c r="M7392" t="s">
        <v>57</v>
      </c>
      <c r="N7392" t="s">
        <v>48</v>
      </c>
      <c r="O7392" t="s">
        <v>27</v>
      </c>
      <c r="P7392" t="s">
        <v>36</v>
      </c>
      <c r="Q7392">
        <v>4</v>
      </c>
      <c r="R7392">
        <v>2</v>
      </c>
      <c r="S7392">
        <v>0</v>
      </c>
      <c r="T7392">
        <v>0</v>
      </c>
      <c r="U7392">
        <v>77</v>
      </c>
      <c r="V7392">
        <v>116</v>
      </c>
      <c r="W7392">
        <v>74</v>
      </c>
      <c r="X7392">
        <v>16</v>
      </c>
      <c r="AA7392">
        <v>98.6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1</v>
      </c>
    </row>
    <row r="7393" spans="1:35" x14ac:dyDescent="0.35">
      <c r="A7393">
        <v>42753</v>
      </c>
      <c r="B7393" t="s">
        <v>15</v>
      </c>
      <c r="C7393">
        <v>50</v>
      </c>
      <c r="D7393" t="s">
        <v>16</v>
      </c>
      <c r="E7393" t="s">
        <v>17</v>
      </c>
      <c r="F7393" t="s">
        <v>18</v>
      </c>
      <c r="G7393" t="s">
        <v>19</v>
      </c>
      <c r="H7393" t="s">
        <v>39</v>
      </c>
      <c r="I7393" t="s">
        <v>21</v>
      </c>
      <c r="J7393" t="s">
        <v>68</v>
      </c>
      <c r="K7393" t="s">
        <v>56</v>
      </c>
      <c r="L7393" t="s">
        <v>93</v>
      </c>
      <c r="M7393" t="s">
        <v>46</v>
      </c>
      <c r="N7393" t="s">
        <v>34</v>
      </c>
      <c r="O7393" t="s">
        <v>67</v>
      </c>
      <c r="P7393" t="s">
        <v>30</v>
      </c>
      <c r="Q7393">
        <v>3</v>
      </c>
      <c r="R7393">
        <v>0</v>
      </c>
      <c r="S7393">
        <v>0</v>
      </c>
      <c r="T7393">
        <v>0</v>
      </c>
      <c r="U7393">
        <v>69</v>
      </c>
      <c r="V7393">
        <v>183</v>
      </c>
      <c r="W7393">
        <v>100</v>
      </c>
      <c r="X7393">
        <v>22</v>
      </c>
      <c r="Y7393">
        <v>98</v>
      </c>
      <c r="Z7393">
        <v>0</v>
      </c>
      <c r="AA7393">
        <v>98.1</v>
      </c>
      <c r="AB7393">
        <v>0</v>
      </c>
      <c r="AC7393">
        <v>0</v>
      </c>
      <c r="AD7393">
        <v>0</v>
      </c>
      <c r="AE7393">
        <v>0</v>
      </c>
      <c r="AF7393">
        <v>1</v>
      </c>
      <c r="AG7393">
        <v>2</v>
      </c>
      <c r="AH7393">
        <v>3</v>
      </c>
      <c r="AI7393">
        <v>1.1547005383792515</v>
      </c>
    </row>
    <row r="7394" spans="1:35" x14ac:dyDescent="0.35">
      <c r="A7394">
        <v>42755</v>
      </c>
      <c r="B7394" t="s">
        <v>15</v>
      </c>
      <c r="C7394">
        <v>51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68</v>
      </c>
      <c r="K7394" t="s">
        <v>56</v>
      </c>
      <c r="L7394" t="s">
        <v>93</v>
      </c>
      <c r="M7394" t="s">
        <v>57</v>
      </c>
      <c r="N7394" t="s">
        <v>58</v>
      </c>
      <c r="O7394" t="s">
        <v>49</v>
      </c>
      <c r="P7394" t="s">
        <v>45</v>
      </c>
      <c r="Q7394">
        <v>3</v>
      </c>
      <c r="R7394">
        <v>1</v>
      </c>
      <c r="S7394">
        <v>1</v>
      </c>
      <c r="T7394">
        <v>2</v>
      </c>
      <c r="U7394">
        <v>88</v>
      </c>
      <c r="V7394">
        <v>176</v>
      </c>
      <c r="W7394">
        <v>105</v>
      </c>
      <c r="X7394">
        <v>19</v>
      </c>
      <c r="Y7394">
        <v>96</v>
      </c>
      <c r="Z7394">
        <v>0</v>
      </c>
      <c r="AA7394">
        <v>98.9</v>
      </c>
      <c r="AB7394">
        <v>0</v>
      </c>
      <c r="AC7394">
        <v>0</v>
      </c>
      <c r="AD7394">
        <v>0</v>
      </c>
      <c r="AE7394">
        <v>0</v>
      </c>
      <c r="AF7394">
        <v>1</v>
      </c>
      <c r="AG7394">
        <v>1</v>
      </c>
      <c r="AH7394">
        <v>2</v>
      </c>
      <c r="AI7394">
        <v>1.1547005383792515</v>
      </c>
    </row>
    <row r="7395" spans="1:35" x14ac:dyDescent="0.35">
      <c r="A7395">
        <v>42756</v>
      </c>
      <c r="B7395" t="s">
        <v>15</v>
      </c>
      <c r="C7395">
        <v>36</v>
      </c>
      <c r="D7395" t="s">
        <v>50</v>
      </c>
      <c r="E7395" t="s">
        <v>17</v>
      </c>
      <c r="F7395" t="s">
        <v>79</v>
      </c>
      <c r="G7395" t="s">
        <v>19</v>
      </c>
      <c r="H7395" t="s">
        <v>64</v>
      </c>
      <c r="I7395" t="s">
        <v>51</v>
      </c>
      <c r="J7395" t="s">
        <v>52</v>
      </c>
      <c r="K7395" t="s">
        <v>53</v>
      </c>
      <c r="L7395" t="s">
        <v>93</v>
      </c>
      <c r="M7395" t="s">
        <v>46</v>
      </c>
      <c r="N7395" t="s">
        <v>58</v>
      </c>
      <c r="O7395" t="s">
        <v>60</v>
      </c>
      <c r="P7395" t="s">
        <v>33</v>
      </c>
      <c r="Q7395">
        <v>4</v>
      </c>
      <c r="R7395">
        <v>0</v>
      </c>
      <c r="S7395">
        <v>0</v>
      </c>
      <c r="T7395">
        <v>0</v>
      </c>
      <c r="U7395">
        <v>80</v>
      </c>
      <c r="V7395">
        <v>145</v>
      </c>
      <c r="W7395">
        <v>110</v>
      </c>
      <c r="X7395">
        <v>16</v>
      </c>
      <c r="Y7395">
        <v>99</v>
      </c>
      <c r="AA7395">
        <v>98.5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1</v>
      </c>
    </row>
    <row r="7396" spans="1:35" x14ac:dyDescent="0.35">
      <c r="A7396">
        <v>42757</v>
      </c>
      <c r="B7396" t="s">
        <v>15</v>
      </c>
      <c r="C7396">
        <v>38</v>
      </c>
      <c r="D7396" t="s">
        <v>50</v>
      </c>
      <c r="E7396" t="s">
        <v>17</v>
      </c>
      <c r="F7396" t="s">
        <v>79</v>
      </c>
      <c r="G7396" t="s">
        <v>19</v>
      </c>
      <c r="H7396" t="s">
        <v>64</v>
      </c>
      <c r="I7396" t="s">
        <v>51</v>
      </c>
      <c r="J7396" t="s">
        <v>52</v>
      </c>
      <c r="K7396" t="s">
        <v>53</v>
      </c>
      <c r="L7396" t="s">
        <v>24</v>
      </c>
      <c r="M7396" t="s">
        <v>46</v>
      </c>
      <c r="N7396" t="s">
        <v>34</v>
      </c>
      <c r="O7396" t="s">
        <v>32</v>
      </c>
      <c r="P7396" t="s">
        <v>43</v>
      </c>
      <c r="Q7396">
        <v>3</v>
      </c>
      <c r="R7396">
        <v>1</v>
      </c>
      <c r="S7396">
        <v>0</v>
      </c>
      <c r="T7396">
        <v>1</v>
      </c>
      <c r="U7396">
        <v>102</v>
      </c>
      <c r="V7396">
        <v>135</v>
      </c>
      <c r="W7396">
        <v>91</v>
      </c>
      <c r="X7396">
        <v>19</v>
      </c>
      <c r="Y7396">
        <v>98</v>
      </c>
      <c r="Z7396">
        <v>0</v>
      </c>
      <c r="AA7396">
        <v>98.4</v>
      </c>
      <c r="AB7396">
        <v>1</v>
      </c>
      <c r="AC7396">
        <v>0</v>
      </c>
      <c r="AD7396">
        <v>0</v>
      </c>
      <c r="AE7396">
        <v>1</v>
      </c>
      <c r="AF7396">
        <v>0</v>
      </c>
      <c r="AG7396">
        <v>1</v>
      </c>
      <c r="AH7396">
        <v>2</v>
      </c>
      <c r="AI7396">
        <v>1.1547005383792515</v>
      </c>
    </row>
    <row r="7397" spans="1:35" x14ac:dyDescent="0.35">
      <c r="A7397">
        <v>42758</v>
      </c>
      <c r="B7397" t="s">
        <v>15</v>
      </c>
      <c r="C7397">
        <v>38</v>
      </c>
      <c r="D7397" t="s">
        <v>50</v>
      </c>
      <c r="E7397" t="s">
        <v>17</v>
      </c>
      <c r="F7397" t="s">
        <v>79</v>
      </c>
      <c r="G7397" t="s">
        <v>19</v>
      </c>
      <c r="H7397" t="s">
        <v>64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34</v>
      </c>
      <c r="O7397" t="s">
        <v>35</v>
      </c>
      <c r="P7397" t="s">
        <v>36</v>
      </c>
      <c r="Q7397">
        <v>3</v>
      </c>
      <c r="R7397">
        <v>2</v>
      </c>
      <c r="S7397">
        <v>1</v>
      </c>
      <c r="T7397">
        <v>1</v>
      </c>
      <c r="U7397">
        <v>84</v>
      </c>
      <c r="V7397">
        <v>127</v>
      </c>
      <c r="W7397">
        <v>87</v>
      </c>
      <c r="X7397">
        <v>18</v>
      </c>
      <c r="Y7397">
        <v>99</v>
      </c>
      <c r="Z7397">
        <v>0</v>
      </c>
      <c r="AA7397">
        <v>98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1</v>
      </c>
      <c r="AH7397">
        <v>1</v>
      </c>
      <c r="AI7397">
        <v>1.1547005383792515</v>
      </c>
    </row>
    <row r="7398" spans="1:35" x14ac:dyDescent="0.35">
      <c r="A7398">
        <v>42760</v>
      </c>
      <c r="B7398" t="s">
        <v>15</v>
      </c>
      <c r="C7398">
        <v>25</v>
      </c>
      <c r="D7398" t="s">
        <v>50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6</v>
      </c>
      <c r="K7398" t="s">
        <v>53</v>
      </c>
      <c r="L7398" t="s">
        <v>93</v>
      </c>
      <c r="M7398" t="s">
        <v>57</v>
      </c>
      <c r="N7398" t="s">
        <v>59</v>
      </c>
      <c r="O7398" t="s">
        <v>42</v>
      </c>
      <c r="P7398" t="s">
        <v>30</v>
      </c>
      <c r="Q7398">
        <v>3</v>
      </c>
      <c r="R7398">
        <v>3</v>
      </c>
      <c r="S7398">
        <v>0</v>
      </c>
      <c r="T7398">
        <v>1</v>
      </c>
      <c r="U7398">
        <v>62</v>
      </c>
      <c r="V7398">
        <v>115</v>
      </c>
      <c r="W7398">
        <v>72</v>
      </c>
      <c r="X7398">
        <v>18</v>
      </c>
      <c r="AA7398">
        <v>98.2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  <c r="AI7398">
        <v>1.1547005383792515</v>
      </c>
    </row>
    <row r="7399" spans="1:35" x14ac:dyDescent="0.35">
      <c r="A7399">
        <v>42761</v>
      </c>
      <c r="B7399" t="s">
        <v>15</v>
      </c>
      <c r="C7399">
        <v>26</v>
      </c>
      <c r="D7399" t="s">
        <v>50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6</v>
      </c>
      <c r="K7399" t="s">
        <v>56</v>
      </c>
      <c r="L7399" t="s">
        <v>93</v>
      </c>
      <c r="M7399" t="s">
        <v>46</v>
      </c>
      <c r="N7399" t="s">
        <v>70</v>
      </c>
      <c r="O7399" t="s">
        <v>35</v>
      </c>
      <c r="P7399" t="s">
        <v>36</v>
      </c>
      <c r="Q7399">
        <v>3</v>
      </c>
      <c r="R7399">
        <v>1</v>
      </c>
      <c r="S7399">
        <v>0</v>
      </c>
      <c r="T7399">
        <v>1</v>
      </c>
      <c r="U7399">
        <v>77</v>
      </c>
      <c r="V7399">
        <v>113</v>
      </c>
      <c r="W7399">
        <v>61</v>
      </c>
      <c r="X7399">
        <v>16</v>
      </c>
      <c r="Z7399">
        <v>0</v>
      </c>
      <c r="AA7399">
        <v>98.2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1.1547005383792515</v>
      </c>
    </row>
    <row r="7400" spans="1:35" x14ac:dyDescent="0.35">
      <c r="A7400">
        <v>42768</v>
      </c>
      <c r="B7400" t="s">
        <v>15</v>
      </c>
      <c r="C7400">
        <v>21</v>
      </c>
      <c r="D7400" t="s">
        <v>50</v>
      </c>
      <c r="E7400" t="s">
        <v>17</v>
      </c>
      <c r="F7400" t="s">
        <v>79</v>
      </c>
      <c r="G7400" t="s">
        <v>19</v>
      </c>
      <c r="H7400" t="s">
        <v>38</v>
      </c>
      <c r="I7400" t="s">
        <v>51</v>
      </c>
      <c r="J7400" t="s">
        <v>68</v>
      </c>
      <c r="K7400" t="s">
        <v>53</v>
      </c>
      <c r="L7400" t="s">
        <v>93</v>
      </c>
      <c r="M7400" t="s">
        <v>46</v>
      </c>
      <c r="N7400" t="s">
        <v>34</v>
      </c>
      <c r="O7400" t="s">
        <v>27</v>
      </c>
      <c r="P7400" t="s">
        <v>33</v>
      </c>
      <c r="Q7400">
        <v>4</v>
      </c>
      <c r="R7400">
        <v>0</v>
      </c>
      <c r="S7400">
        <v>0</v>
      </c>
      <c r="T7400">
        <v>0</v>
      </c>
      <c r="U7400">
        <v>85</v>
      </c>
      <c r="V7400">
        <v>138</v>
      </c>
      <c r="W7400">
        <v>87</v>
      </c>
      <c r="X7400">
        <v>16</v>
      </c>
      <c r="Y7400">
        <v>98</v>
      </c>
      <c r="Z7400">
        <v>0</v>
      </c>
      <c r="AA7400">
        <v>98.5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1</v>
      </c>
    </row>
    <row r="7401" spans="1:35" x14ac:dyDescent="0.35">
      <c r="A7401">
        <v>42770</v>
      </c>
      <c r="B7401" t="s">
        <v>15</v>
      </c>
      <c r="C7401">
        <v>23</v>
      </c>
      <c r="D7401" t="s">
        <v>50</v>
      </c>
      <c r="E7401" t="s">
        <v>17</v>
      </c>
      <c r="F7401" t="s">
        <v>79</v>
      </c>
      <c r="G7401" t="s">
        <v>19</v>
      </c>
      <c r="H7401" t="s">
        <v>38</v>
      </c>
      <c r="I7401" t="s">
        <v>51</v>
      </c>
      <c r="J7401" t="s">
        <v>68</v>
      </c>
      <c r="K7401" t="s">
        <v>38</v>
      </c>
      <c r="L7401" t="s">
        <v>93</v>
      </c>
      <c r="M7401" t="s">
        <v>46</v>
      </c>
      <c r="N7401" t="s">
        <v>54</v>
      </c>
      <c r="O7401" t="s">
        <v>35</v>
      </c>
      <c r="P7401" t="s">
        <v>30</v>
      </c>
      <c r="Q7401">
        <v>3</v>
      </c>
      <c r="R7401">
        <v>0</v>
      </c>
      <c r="S7401">
        <v>0</v>
      </c>
      <c r="T7401">
        <v>0</v>
      </c>
      <c r="U7401">
        <v>73</v>
      </c>
      <c r="V7401">
        <v>135</v>
      </c>
      <c r="W7401">
        <v>87</v>
      </c>
      <c r="X7401">
        <v>20</v>
      </c>
      <c r="Y7401">
        <v>98</v>
      </c>
      <c r="Z7401">
        <v>0</v>
      </c>
      <c r="AA7401">
        <v>98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  <c r="AI7401">
        <v>1.1547005383792515</v>
      </c>
    </row>
    <row r="7402" spans="1:35" x14ac:dyDescent="0.35">
      <c r="A7402">
        <v>42771</v>
      </c>
      <c r="B7402" t="s">
        <v>15</v>
      </c>
      <c r="C7402">
        <v>24</v>
      </c>
      <c r="D7402" t="s">
        <v>50</v>
      </c>
      <c r="E7402" t="s">
        <v>17</v>
      </c>
      <c r="F7402" t="s">
        <v>79</v>
      </c>
      <c r="G7402" t="s">
        <v>19</v>
      </c>
      <c r="H7402" t="s">
        <v>38</v>
      </c>
      <c r="I7402" t="s">
        <v>51</v>
      </c>
      <c r="J7402" t="s">
        <v>68</v>
      </c>
      <c r="K7402" t="s">
        <v>38</v>
      </c>
      <c r="L7402" t="s">
        <v>93</v>
      </c>
      <c r="M7402" t="s">
        <v>57</v>
      </c>
      <c r="N7402" t="s">
        <v>26</v>
      </c>
      <c r="O7402" t="s">
        <v>42</v>
      </c>
      <c r="P7402" t="s">
        <v>33</v>
      </c>
      <c r="Q7402">
        <v>4</v>
      </c>
      <c r="R7402">
        <v>1</v>
      </c>
      <c r="S7402">
        <v>0</v>
      </c>
      <c r="T7402">
        <v>0</v>
      </c>
      <c r="U7402">
        <v>88</v>
      </c>
      <c r="V7402">
        <v>111</v>
      </c>
      <c r="W7402">
        <v>72</v>
      </c>
      <c r="X7402">
        <v>16</v>
      </c>
      <c r="Y7402">
        <v>98</v>
      </c>
      <c r="Z7402">
        <v>0</v>
      </c>
      <c r="AA7402">
        <v>97.9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1</v>
      </c>
    </row>
    <row r="7403" spans="1:35" x14ac:dyDescent="0.35">
      <c r="A7403">
        <v>42793</v>
      </c>
      <c r="B7403" t="s">
        <v>15</v>
      </c>
      <c r="C7403">
        <v>57</v>
      </c>
      <c r="D7403" t="s">
        <v>16</v>
      </c>
      <c r="E7403" t="s">
        <v>17</v>
      </c>
      <c r="F7403" t="s">
        <v>79</v>
      </c>
      <c r="G7403" t="s">
        <v>19</v>
      </c>
      <c r="H7403" t="s">
        <v>80</v>
      </c>
      <c r="I7403" t="s">
        <v>21</v>
      </c>
      <c r="J7403" t="s">
        <v>41</v>
      </c>
      <c r="K7403" t="s">
        <v>56</v>
      </c>
      <c r="L7403" t="s">
        <v>93</v>
      </c>
      <c r="M7403" t="s">
        <v>46</v>
      </c>
      <c r="N7403" t="s">
        <v>70</v>
      </c>
      <c r="O7403" t="s">
        <v>49</v>
      </c>
      <c r="P7403" t="s">
        <v>33</v>
      </c>
      <c r="Q7403">
        <v>4</v>
      </c>
      <c r="R7403">
        <v>0</v>
      </c>
      <c r="S7403">
        <v>0</v>
      </c>
      <c r="T7403">
        <v>3</v>
      </c>
      <c r="U7403">
        <v>94</v>
      </c>
      <c r="V7403">
        <v>191</v>
      </c>
      <c r="W7403">
        <v>92</v>
      </c>
      <c r="X7403">
        <v>18</v>
      </c>
      <c r="Y7403">
        <v>96</v>
      </c>
      <c r="Z7403">
        <v>0</v>
      </c>
      <c r="AA7403">
        <v>98.4</v>
      </c>
      <c r="AB7403">
        <v>0</v>
      </c>
      <c r="AC7403">
        <v>0</v>
      </c>
      <c r="AD7403">
        <v>0</v>
      </c>
      <c r="AE7403">
        <v>0</v>
      </c>
      <c r="AF7403">
        <v>1</v>
      </c>
      <c r="AG7403">
        <v>1</v>
      </c>
      <c r="AH7403">
        <v>2</v>
      </c>
      <c r="AI7403">
        <v>1</v>
      </c>
    </row>
    <row r="7404" spans="1:35" x14ac:dyDescent="0.35">
      <c r="A7404">
        <v>42794</v>
      </c>
      <c r="B7404" t="s">
        <v>15</v>
      </c>
      <c r="C7404">
        <v>57</v>
      </c>
      <c r="D7404" t="s">
        <v>16</v>
      </c>
      <c r="E7404" t="s">
        <v>17</v>
      </c>
      <c r="F7404" t="s">
        <v>79</v>
      </c>
      <c r="G7404" t="s">
        <v>19</v>
      </c>
      <c r="H7404" t="s">
        <v>80</v>
      </c>
      <c r="I7404" t="s">
        <v>21</v>
      </c>
      <c r="J7404" t="s">
        <v>41</v>
      </c>
      <c r="K7404" t="s">
        <v>56</v>
      </c>
      <c r="L7404" t="s">
        <v>93</v>
      </c>
      <c r="M7404" t="s">
        <v>57</v>
      </c>
      <c r="N7404" t="s">
        <v>59</v>
      </c>
      <c r="O7404" t="s">
        <v>32</v>
      </c>
      <c r="P7404" t="s">
        <v>45</v>
      </c>
      <c r="Q7404">
        <v>4</v>
      </c>
      <c r="R7404">
        <v>1</v>
      </c>
      <c r="S7404">
        <v>0</v>
      </c>
      <c r="T7404">
        <v>3</v>
      </c>
      <c r="U7404">
        <v>87</v>
      </c>
      <c r="V7404">
        <v>133</v>
      </c>
      <c r="W7404">
        <v>90</v>
      </c>
      <c r="X7404">
        <v>18</v>
      </c>
      <c r="Y7404">
        <v>96</v>
      </c>
      <c r="Z7404">
        <v>0</v>
      </c>
      <c r="AA7404">
        <v>97.7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1</v>
      </c>
      <c r="AH7404">
        <v>1</v>
      </c>
      <c r="AI7404">
        <v>1</v>
      </c>
    </row>
    <row r="7405" spans="1:35" x14ac:dyDescent="0.35">
      <c r="A7405">
        <v>42795</v>
      </c>
      <c r="B7405" t="s">
        <v>15</v>
      </c>
      <c r="C7405">
        <v>57</v>
      </c>
      <c r="D7405" t="s">
        <v>16</v>
      </c>
      <c r="E7405" t="s">
        <v>17</v>
      </c>
      <c r="F7405" t="s">
        <v>79</v>
      </c>
      <c r="G7405" t="s">
        <v>19</v>
      </c>
      <c r="H7405" t="s">
        <v>80</v>
      </c>
      <c r="I7405" t="s">
        <v>21</v>
      </c>
      <c r="J7405" t="s">
        <v>41</v>
      </c>
      <c r="K7405" t="s">
        <v>56</v>
      </c>
      <c r="L7405" t="s">
        <v>93</v>
      </c>
      <c r="M7405" t="s">
        <v>57</v>
      </c>
      <c r="N7405" t="s">
        <v>44</v>
      </c>
      <c r="O7405" t="s">
        <v>35</v>
      </c>
      <c r="P7405" t="s">
        <v>30</v>
      </c>
      <c r="Q7405">
        <v>3</v>
      </c>
      <c r="R7405">
        <v>2</v>
      </c>
      <c r="S7405">
        <v>0</v>
      </c>
      <c r="T7405">
        <v>3</v>
      </c>
      <c r="U7405">
        <v>95</v>
      </c>
      <c r="V7405">
        <v>141</v>
      </c>
      <c r="W7405">
        <v>90</v>
      </c>
      <c r="X7405">
        <v>18</v>
      </c>
      <c r="Y7405">
        <v>99</v>
      </c>
      <c r="Z7405">
        <v>0</v>
      </c>
      <c r="AA7405">
        <v>97.85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1</v>
      </c>
      <c r="AH7405">
        <v>1</v>
      </c>
      <c r="AI7405">
        <v>1.1547005383792515</v>
      </c>
    </row>
    <row r="7406" spans="1:35" x14ac:dyDescent="0.35">
      <c r="A7406">
        <v>42796</v>
      </c>
      <c r="B7406" t="s">
        <v>15</v>
      </c>
      <c r="C7406">
        <v>58</v>
      </c>
      <c r="D7406" t="s">
        <v>16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41</v>
      </c>
      <c r="K7406" t="s">
        <v>56</v>
      </c>
      <c r="L7406" t="s">
        <v>93</v>
      </c>
      <c r="M7406" t="s">
        <v>57</v>
      </c>
      <c r="N7406" t="s">
        <v>58</v>
      </c>
      <c r="O7406" t="s">
        <v>35</v>
      </c>
      <c r="P7406" t="s">
        <v>45</v>
      </c>
      <c r="Q7406">
        <v>4</v>
      </c>
      <c r="R7406">
        <v>0</v>
      </c>
      <c r="S7406">
        <v>0</v>
      </c>
      <c r="T7406">
        <v>3</v>
      </c>
      <c r="U7406">
        <v>91</v>
      </c>
      <c r="V7406">
        <v>169</v>
      </c>
      <c r="W7406">
        <v>102</v>
      </c>
      <c r="X7406">
        <v>17</v>
      </c>
      <c r="Y7406">
        <v>95</v>
      </c>
      <c r="Z7406">
        <v>0</v>
      </c>
      <c r="AA7406">
        <v>98</v>
      </c>
      <c r="AB7406">
        <v>0</v>
      </c>
      <c r="AC7406">
        <v>0</v>
      </c>
      <c r="AD7406">
        <v>0</v>
      </c>
      <c r="AE7406">
        <v>0</v>
      </c>
      <c r="AF7406">
        <v>1</v>
      </c>
      <c r="AG7406">
        <v>0</v>
      </c>
      <c r="AH7406">
        <v>1</v>
      </c>
      <c r="AI7406">
        <v>1</v>
      </c>
    </row>
    <row r="7407" spans="1:35" x14ac:dyDescent="0.35">
      <c r="A7407">
        <v>42797</v>
      </c>
      <c r="B7407" t="s">
        <v>15</v>
      </c>
      <c r="C7407">
        <v>25</v>
      </c>
      <c r="D7407" t="s">
        <v>16</v>
      </c>
      <c r="E7407" t="s">
        <v>17</v>
      </c>
      <c r="F7407" t="s">
        <v>79</v>
      </c>
      <c r="G7407" t="s">
        <v>19</v>
      </c>
      <c r="H7407" t="s">
        <v>78</v>
      </c>
      <c r="I7407" t="s">
        <v>51</v>
      </c>
      <c r="J7407" t="s">
        <v>68</v>
      </c>
      <c r="K7407" t="s">
        <v>56</v>
      </c>
      <c r="L7407" t="s">
        <v>93</v>
      </c>
      <c r="M7407" t="s">
        <v>57</v>
      </c>
      <c r="N7407" t="s">
        <v>47</v>
      </c>
      <c r="O7407" t="s">
        <v>60</v>
      </c>
      <c r="P7407" t="s">
        <v>43</v>
      </c>
      <c r="Q7407">
        <v>4</v>
      </c>
      <c r="R7407">
        <v>0</v>
      </c>
      <c r="S7407">
        <v>0</v>
      </c>
      <c r="T7407">
        <v>0</v>
      </c>
      <c r="U7407">
        <v>74</v>
      </c>
      <c r="V7407">
        <v>142</v>
      </c>
      <c r="W7407">
        <v>70</v>
      </c>
      <c r="X7407">
        <v>16</v>
      </c>
      <c r="Y7407">
        <v>99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1</v>
      </c>
    </row>
    <row r="7408" spans="1:35" x14ac:dyDescent="0.35">
      <c r="A7408">
        <v>42798</v>
      </c>
      <c r="B7408" t="s">
        <v>15</v>
      </c>
      <c r="C7408">
        <v>25</v>
      </c>
      <c r="D7408" t="s">
        <v>16</v>
      </c>
      <c r="E7408" t="s">
        <v>17</v>
      </c>
      <c r="F7408" t="s">
        <v>79</v>
      </c>
      <c r="G7408" t="s">
        <v>19</v>
      </c>
      <c r="H7408" t="s">
        <v>78</v>
      </c>
      <c r="I7408" t="s">
        <v>51</v>
      </c>
      <c r="J7408" t="s">
        <v>68</v>
      </c>
      <c r="K7408" t="s">
        <v>56</v>
      </c>
      <c r="L7408" t="s">
        <v>93</v>
      </c>
      <c r="M7408" t="s">
        <v>57</v>
      </c>
      <c r="N7408" t="s">
        <v>58</v>
      </c>
      <c r="O7408" t="s">
        <v>49</v>
      </c>
      <c r="P7408" t="s">
        <v>45</v>
      </c>
      <c r="Q7408">
        <v>3</v>
      </c>
      <c r="R7408">
        <v>1</v>
      </c>
      <c r="S7408">
        <v>0</v>
      </c>
      <c r="T7408">
        <v>0</v>
      </c>
      <c r="U7408">
        <v>71</v>
      </c>
      <c r="V7408">
        <v>148</v>
      </c>
      <c r="W7408">
        <v>72</v>
      </c>
      <c r="X7408">
        <v>14</v>
      </c>
      <c r="Y7408">
        <v>99</v>
      </c>
      <c r="Z7408">
        <v>0</v>
      </c>
      <c r="AA7408">
        <v>98.2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1.1547005383792515</v>
      </c>
    </row>
    <row r="7409" spans="1:35" x14ac:dyDescent="0.35">
      <c r="A7409">
        <v>42799</v>
      </c>
      <c r="B7409" t="s">
        <v>15</v>
      </c>
      <c r="C7409">
        <v>26</v>
      </c>
      <c r="D7409" t="s">
        <v>16</v>
      </c>
      <c r="E7409" t="s">
        <v>17</v>
      </c>
      <c r="F7409" t="s">
        <v>79</v>
      </c>
      <c r="G7409" t="s">
        <v>19</v>
      </c>
      <c r="H7409" t="s">
        <v>78</v>
      </c>
      <c r="I7409" t="s">
        <v>51</v>
      </c>
      <c r="J7409" t="s">
        <v>68</v>
      </c>
      <c r="K7409" t="s">
        <v>56</v>
      </c>
      <c r="L7409" t="s">
        <v>93</v>
      </c>
      <c r="M7409" t="s">
        <v>46</v>
      </c>
      <c r="N7409" t="s">
        <v>59</v>
      </c>
      <c r="O7409" t="s">
        <v>35</v>
      </c>
      <c r="P7409" t="s">
        <v>33</v>
      </c>
      <c r="Q7409">
        <v>4</v>
      </c>
      <c r="R7409">
        <v>3</v>
      </c>
      <c r="S7409">
        <v>0</v>
      </c>
      <c r="T7409">
        <v>0</v>
      </c>
      <c r="U7409">
        <v>79</v>
      </c>
      <c r="V7409">
        <v>132</v>
      </c>
      <c r="W7409">
        <v>82</v>
      </c>
      <c r="X7409">
        <v>18</v>
      </c>
      <c r="Y7409">
        <v>99</v>
      </c>
      <c r="AA7409">
        <v>97.9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1</v>
      </c>
      <c r="AH7409">
        <v>1</v>
      </c>
      <c r="AI7409">
        <v>1</v>
      </c>
    </row>
    <row r="7410" spans="1:35" x14ac:dyDescent="0.35">
      <c r="A7410">
        <v>42800</v>
      </c>
      <c r="B7410" t="s">
        <v>15</v>
      </c>
      <c r="C7410">
        <v>32</v>
      </c>
      <c r="D7410" t="s">
        <v>16</v>
      </c>
      <c r="E7410" t="s">
        <v>17</v>
      </c>
      <c r="F7410" t="s">
        <v>79</v>
      </c>
      <c r="G7410" t="s">
        <v>19</v>
      </c>
      <c r="H7410" t="s">
        <v>20</v>
      </c>
      <c r="I7410" t="s">
        <v>51</v>
      </c>
      <c r="J7410" t="s">
        <v>55</v>
      </c>
      <c r="K7410" t="s">
        <v>53</v>
      </c>
      <c r="L7410" t="s">
        <v>93</v>
      </c>
      <c r="M7410" t="s">
        <v>57</v>
      </c>
      <c r="N7410" t="s">
        <v>59</v>
      </c>
      <c r="O7410" t="s">
        <v>32</v>
      </c>
      <c r="P7410" t="s">
        <v>33</v>
      </c>
      <c r="Q7410">
        <v>4</v>
      </c>
      <c r="R7410">
        <v>0</v>
      </c>
      <c r="S7410">
        <v>0</v>
      </c>
      <c r="T7410">
        <v>0</v>
      </c>
      <c r="U7410">
        <v>70</v>
      </c>
      <c r="V7410">
        <v>154</v>
      </c>
      <c r="W7410">
        <v>78</v>
      </c>
      <c r="X7410">
        <v>16</v>
      </c>
      <c r="Z7410">
        <v>0</v>
      </c>
      <c r="AA7410">
        <v>98.6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1</v>
      </c>
    </row>
    <row r="7411" spans="1:35" x14ac:dyDescent="0.35">
      <c r="A7411">
        <v>42801</v>
      </c>
      <c r="B7411" t="s">
        <v>15</v>
      </c>
      <c r="C7411">
        <v>26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51</v>
      </c>
      <c r="J7411" t="s">
        <v>68</v>
      </c>
      <c r="K7411" t="s">
        <v>56</v>
      </c>
      <c r="L7411" t="s">
        <v>93</v>
      </c>
      <c r="M7411" t="s">
        <v>46</v>
      </c>
      <c r="N7411" t="s">
        <v>26</v>
      </c>
      <c r="O7411" t="s">
        <v>67</v>
      </c>
      <c r="P7411" t="s">
        <v>36</v>
      </c>
      <c r="Q7411">
        <v>3</v>
      </c>
      <c r="R7411">
        <v>2</v>
      </c>
      <c r="S7411">
        <v>0</v>
      </c>
      <c r="T7411">
        <v>2</v>
      </c>
      <c r="U7411">
        <v>55</v>
      </c>
      <c r="V7411">
        <v>122</v>
      </c>
      <c r="W7411">
        <v>68</v>
      </c>
      <c r="X7411">
        <v>16</v>
      </c>
      <c r="Y7411">
        <v>99</v>
      </c>
      <c r="Z7411">
        <v>0</v>
      </c>
      <c r="AA7411">
        <v>98.8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1.1547005383792515</v>
      </c>
    </row>
    <row r="7412" spans="1:35" x14ac:dyDescent="0.35">
      <c r="A7412">
        <v>42802</v>
      </c>
      <c r="B7412" t="s">
        <v>15</v>
      </c>
      <c r="C7412">
        <v>28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51</v>
      </c>
      <c r="J7412" t="s">
        <v>68</v>
      </c>
      <c r="K7412" t="s">
        <v>56</v>
      </c>
      <c r="L7412" t="s">
        <v>93</v>
      </c>
      <c r="M7412" t="s">
        <v>46</v>
      </c>
      <c r="N7412" t="s">
        <v>26</v>
      </c>
      <c r="O7412" t="s">
        <v>60</v>
      </c>
      <c r="P7412" t="s">
        <v>33</v>
      </c>
      <c r="Q7412">
        <v>3</v>
      </c>
      <c r="R7412">
        <v>0</v>
      </c>
      <c r="S7412">
        <v>0</v>
      </c>
      <c r="T7412">
        <v>5</v>
      </c>
      <c r="U7412">
        <v>80</v>
      </c>
      <c r="V7412">
        <v>110</v>
      </c>
      <c r="W7412">
        <v>73</v>
      </c>
      <c r="X7412">
        <v>16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1.1547005383792515</v>
      </c>
    </row>
    <row r="7413" spans="1:35" x14ac:dyDescent="0.35">
      <c r="A7413">
        <v>42803</v>
      </c>
      <c r="B7413" t="s">
        <v>15</v>
      </c>
      <c r="C7413">
        <v>2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51</v>
      </c>
      <c r="J7413" t="s">
        <v>68</v>
      </c>
      <c r="K7413" t="s">
        <v>56</v>
      </c>
      <c r="L7413" t="s">
        <v>93</v>
      </c>
      <c r="M7413" t="s">
        <v>46</v>
      </c>
      <c r="N7413" t="s">
        <v>59</v>
      </c>
      <c r="O7413" t="s">
        <v>49</v>
      </c>
      <c r="P7413" t="s">
        <v>30</v>
      </c>
      <c r="Q7413">
        <v>4</v>
      </c>
      <c r="R7413">
        <v>1</v>
      </c>
      <c r="S7413">
        <v>0</v>
      </c>
      <c r="T7413">
        <v>5</v>
      </c>
      <c r="U7413">
        <v>73</v>
      </c>
      <c r="V7413">
        <v>100</v>
      </c>
      <c r="W7413">
        <v>59</v>
      </c>
      <c r="X7413">
        <v>18</v>
      </c>
      <c r="Z7413">
        <v>0</v>
      </c>
      <c r="AA7413">
        <v>99.6</v>
      </c>
      <c r="AB7413">
        <v>0</v>
      </c>
      <c r="AC7413">
        <v>0</v>
      </c>
      <c r="AD7413">
        <v>0</v>
      </c>
      <c r="AE7413">
        <v>0</v>
      </c>
      <c r="AF7413">
        <v>1</v>
      </c>
      <c r="AG7413">
        <v>1</v>
      </c>
      <c r="AH7413">
        <v>2</v>
      </c>
      <c r="AI7413">
        <v>1</v>
      </c>
    </row>
    <row r="7414" spans="1:35" x14ac:dyDescent="0.35">
      <c r="A7414">
        <v>42804</v>
      </c>
      <c r="B7414" t="s">
        <v>15</v>
      </c>
      <c r="C7414">
        <v>29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51</v>
      </c>
      <c r="J7414" t="s">
        <v>68</v>
      </c>
      <c r="K7414" t="s">
        <v>56</v>
      </c>
      <c r="L7414" t="s">
        <v>93</v>
      </c>
      <c r="M7414" t="s">
        <v>46</v>
      </c>
      <c r="N7414" t="s">
        <v>70</v>
      </c>
      <c r="O7414" t="s">
        <v>42</v>
      </c>
      <c r="P7414" t="s">
        <v>30</v>
      </c>
      <c r="Q7414">
        <v>4</v>
      </c>
      <c r="R7414">
        <v>2</v>
      </c>
      <c r="S7414">
        <v>0</v>
      </c>
      <c r="T7414">
        <v>6</v>
      </c>
      <c r="U7414">
        <v>52</v>
      </c>
      <c r="V7414">
        <v>119</v>
      </c>
      <c r="W7414">
        <v>68</v>
      </c>
      <c r="X7414">
        <v>18</v>
      </c>
      <c r="Z7414">
        <v>0</v>
      </c>
      <c r="AA7414">
        <v>98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1</v>
      </c>
      <c r="AH7414">
        <v>1</v>
      </c>
      <c r="AI7414">
        <v>1</v>
      </c>
    </row>
    <row r="7415" spans="1:35" x14ac:dyDescent="0.35">
      <c r="A7415">
        <v>42805</v>
      </c>
      <c r="B7415" t="s">
        <v>15</v>
      </c>
      <c r="C7415">
        <v>24</v>
      </c>
      <c r="D7415" t="s">
        <v>16</v>
      </c>
      <c r="E7415" t="s">
        <v>17</v>
      </c>
      <c r="F7415" t="s">
        <v>79</v>
      </c>
      <c r="G7415" t="s">
        <v>19</v>
      </c>
      <c r="H7415" t="s">
        <v>64</v>
      </c>
      <c r="I7415" t="s">
        <v>51</v>
      </c>
      <c r="J7415" t="s">
        <v>68</v>
      </c>
      <c r="K7415" t="s">
        <v>56</v>
      </c>
      <c r="L7415" t="s">
        <v>93</v>
      </c>
      <c r="M7415" t="s">
        <v>57</v>
      </c>
      <c r="N7415" t="s">
        <v>58</v>
      </c>
      <c r="O7415" t="s">
        <v>67</v>
      </c>
      <c r="P7415" t="s">
        <v>45</v>
      </c>
      <c r="Q7415">
        <v>4</v>
      </c>
      <c r="R7415">
        <v>0</v>
      </c>
      <c r="S7415">
        <v>0</v>
      </c>
      <c r="T7415">
        <v>0</v>
      </c>
      <c r="U7415">
        <v>108</v>
      </c>
      <c r="V7415">
        <v>98</v>
      </c>
      <c r="W7415">
        <v>81</v>
      </c>
      <c r="X7415">
        <v>16</v>
      </c>
      <c r="Z7415">
        <v>0</v>
      </c>
      <c r="AA7415">
        <v>103</v>
      </c>
      <c r="AB7415">
        <v>0</v>
      </c>
      <c r="AC7415">
        <v>1</v>
      </c>
      <c r="AD7415">
        <v>1</v>
      </c>
      <c r="AE7415">
        <v>1</v>
      </c>
      <c r="AF7415">
        <v>1</v>
      </c>
      <c r="AG7415">
        <v>0</v>
      </c>
      <c r="AH7415">
        <v>2</v>
      </c>
      <c r="AI7415">
        <v>1</v>
      </c>
    </row>
    <row r="7416" spans="1:35" x14ac:dyDescent="0.35">
      <c r="A7416">
        <v>42806</v>
      </c>
      <c r="B7416" t="s">
        <v>15</v>
      </c>
      <c r="C7416">
        <v>26</v>
      </c>
      <c r="D7416" t="s">
        <v>16</v>
      </c>
      <c r="E7416" t="s">
        <v>17</v>
      </c>
      <c r="F7416" t="s">
        <v>79</v>
      </c>
      <c r="G7416" t="s">
        <v>19</v>
      </c>
      <c r="H7416" t="s">
        <v>64</v>
      </c>
      <c r="I7416" t="s">
        <v>51</v>
      </c>
      <c r="J7416" t="s">
        <v>68</v>
      </c>
      <c r="K7416" t="s">
        <v>56</v>
      </c>
      <c r="L7416" t="s">
        <v>93</v>
      </c>
      <c r="M7416" t="s">
        <v>57</v>
      </c>
      <c r="N7416" t="s">
        <v>47</v>
      </c>
      <c r="O7416" t="s">
        <v>60</v>
      </c>
      <c r="P7416" t="s">
        <v>30</v>
      </c>
      <c r="Q7416">
        <v>4</v>
      </c>
      <c r="R7416">
        <v>0</v>
      </c>
      <c r="S7416">
        <v>0</v>
      </c>
      <c r="T7416">
        <v>0</v>
      </c>
      <c r="U7416">
        <v>64</v>
      </c>
      <c r="V7416">
        <v>143</v>
      </c>
      <c r="W7416">
        <v>54</v>
      </c>
      <c r="X7416">
        <v>18</v>
      </c>
      <c r="Z7416">
        <v>0</v>
      </c>
      <c r="AA7416">
        <v>98.6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1</v>
      </c>
      <c r="AH7416">
        <v>1</v>
      </c>
      <c r="AI7416">
        <v>1</v>
      </c>
    </row>
    <row r="7417" spans="1:35" x14ac:dyDescent="0.35">
      <c r="A7417">
        <v>42811</v>
      </c>
      <c r="B7417" t="s">
        <v>15</v>
      </c>
      <c r="C7417">
        <v>47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21</v>
      </c>
      <c r="J7417" t="s">
        <v>68</v>
      </c>
      <c r="K7417" t="s">
        <v>56</v>
      </c>
      <c r="L7417" t="s">
        <v>24</v>
      </c>
      <c r="M7417" t="s">
        <v>46</v>
      </c>
      <c r="N7417" t="s">
        <v>44</v>
      </c>
      <c r="O7417" t="s">
        <v>60</v>
      </c>
      <c r="P7417" t="s">
        <v>36</v>
      </c>
      <c r="Q7417">
        <v>3</v>
      </c>
      <c r="R7417">
        <v>1</v>
      </c>
      <c r="S7417">
        <v>1</v>
      </c>
      <c r="T7417">
        <v>2</v>
      </c>
      <c r="U7417">
        <v>76</v>
      </c>
      <c r="V7417">
        <v>149</v>
      </c>
      <c r="W7417">
        <v>99</v>
      </c>
      <c r="X7417">
        <v>22</v>
      </c>
      <c r="Y7417">
        <v>96</v>
      </c>
      <c r="Z7417">
        <v>0</v>
      </c>
      <c r="AA7417">
        <v>99</v>
      </c>
      <c r="AB7417">
        <v>1</v>
      </c>
      <c r="AC7417">
        <v>0</v>
      </c>
      <c r="AD7417">
        <v>0</v>
      </c>
      <c r="AE7417">
        <v>0</v>
      </c>
      <c r="AF7417">
        <v>0</v>
      </c>
      <c r="AG7417">
        <v>2</v>
      </c>
      <c r="AH7417">
        <v>2</v>
      </c>
      <c r="AI7417">
        <v>1.1547005383792515</v>
      </c>
    </row>
    <row r="7418" spans="1:35" x14ac:dyDescent="0.35">
      <c r="A7418">
        <v>42812</v>
      </c>
      <c r="B7418" t="s">
        <v>15</v>
      </c>
      <c r="C7418">
        <v>47</v>
      </c>
      <c r="D7418" t="s">
        <v>50</v>
      </c>
      <c r="E7418" t="s">
        <v>17</v>
      </c>
      <c r="F7418" t="s">
        <v>79</v>
      </c>
      <c r="G7418" t="s">
        <v>19</v>
      </c>
      <c r="H7418" t="s">
        <v>80</v>
      </c>
      <c r="I7418" t="s">
        <v>21</v>
      </c>
      <c r="J7418" t="s">
        <v>68</v>
      </c>
      <c r="K7418" t="s">
        <v>56</v>
      </c>
      <c r="L7418" t="s">
        <v>93</v>
      </c>
      <c r="M7418" t="s">
        <v>57</v>
      </c>
      <c r="N7418" t="s">
        <v>29</v>
      </c>
      <c r="O7418" t="s">
        <v>35</v>
      </c>
      <c r="P7418" t="s">
        <v>43</v>
      </c>
      <c r="Q7418">
        <v>4</v>
      </c>
      <c r="R7418">
        <v>2</v>
      </c>
      <c r="S7418">
        <v>2</v>
      </c>
      <c r="T7418">
        <v>2</v>
      </c>
      <c r="U7418">
        <v>78</v>
      </c>
      <c r="V7418">
        <v>131</v>
      </c>
      <c r="W7418">
        <v>87</v>
      </c>
      <c r="X7418">
        <v>18</v>
      </c>
      <c r="Z7418">
        <v>0</v>
      </c>
      <c r="AA7418">
        <v>98.1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1</v>
      </c>
      <c r="AH7418">
        <v>1</v>
      </c>
      <c r="AI7418">
        <v>1</v>
      </c>
    </row>
    <row r="7419" spans="1:35" x14ac:dyDescent="0.35">
      <c r="A7419">
        <v>42813</v>
      </c>
      <c r="B7419" t="s">
        <v>15</v>
      </c>
      <c r="C7419">
        <v>48</v>
      </c>
      <c r="D7419" t="s">
        <v>50</v>
      </c>
      <c r="E7419" t="s">
        <v>17</v>
      </c>
      <c r="F7419" t="s">
        <v>79</v>
      </c>
      <c r="G7419" t="s">
        <v>19</v>
      </c>
      <c r="H7419" t="s">
        <v>80</v>
      </c>
      <c r="I7419" t="s">
        <v>21</v>
      </c>
      <c r="J7419" t="s">
        <v>68</v>
      </c>
      <c r="K7419" t="s">
        <v>56</v>
      </c>
      <c r="L7419" t="s">
        <v>93</v>
      </c>
      <c r="M7419" t="s">
        <v>57</v>
      </c>
      <c r="N7419" t="s">
        <v>69</v>
      </c>
      <c r="O7419" t="s">
        <v>35</v>
      </c>
      <c r="P7419" t="s">
        <v>45</v>
      </c>
      <c r="Q7419">
        <v>4</v>
      </c>
      <c r="R7419">
        <v>1</v>
      </c>
      <c r="S7419">
        <v>0</v>
      </c>
      <c r="T7419">
        <v>2</v>
      </c>
      <c r="U7419">
        <v>75</v>
      </c>
      <c r="V7419">
        <v>151</v>
      </c>
      <c r="W7419">
        <v>96</v>
      </c>
      <c r="X7419">
        <v>18</v>
      </c>
      <c r="Y7419">
        <v>96</v>
      </c>
      <c r="Z7419">
        <v>0</v>
      </c>
      <c r="AA7419">
        <v>98.7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1</v>
      </c>
      <c r="AH7419">
        <v>1</v>
      </c>
      <c r="AI7419">
        <v>1</v>
      </c>
    </row>
    <row r="7420" spans="1:35" x14ac:dyDescent="0.35">
      <c r="A7420">
        <v>42814</v>
      </c>
      <c r="B7420" t="s">
        <v>15</v>
      </c>
      <c r="C7420">
        <v>48</v>
      </c>
      <c r="D7420" t="s">
        <v>50</v>
      </c>
      <c r="E7420" t="s">
        <v>17</v>
      </c>
      <c r="F7420" t="s">
        <v>79</v>
      </c>
      <c r="G7420" t="s">
        <v>19</v>
      </c>
      <c r="H7420" t="s">
        <v>80</v>
      </c>
      <c r="I7420" t="s">
        <v>21</v>
      </c>
      <c r="J7420" t="s">
        <v>68</v>
      </c>
      <c r="K7420" t="s">
        <v>56</v>
      </c>
      <c r="L7420" t="s">
        <v>93</v>
      </c>
      <c r="M7420" t="s">
        <v>57</v>
      </c>
      <c r="N7420" t="s">
        <v>58</v>
      </c>
      <c r="O7420" t="s">
        <v>60</v>
      </c>
      <c r="P7420" t="s">
        <v>33</v>
      </c>
      <c r="Q7420">
        <v>3</v>
      </c>
      <c r="R7420">
        <v>1</v>
      </c>
      <c r="S7420">
        <v>0</v>
      </c>
      <c r="T7420">
        <v>2</v>
      </c>
      <c r="U7420">
        <v>75</v>
      </c>
      <c r="V7420">
        <v>149</v>
      </c>
      <c r="W7420">
        <v>106</v>
      </c>
      <c r="X7420">
        <v>16</v>
      </c>
      <c r="AA7420">
        <v>97.5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1.1547005383792515</v>
      </c>
    </row>
    <row r="7421" spans="1:35" x14ac:dyDescent="0.35">
      <c r="A7421">
        <v>42815</v>
      </c>
      <c r="B7421" t="s">
        <v>15</v>
      </c>
      <c r="C7421">
        <v>50</v>
      </c>
      <c r="D7421" t="s">
        <v>50</v>
      </c>
      <c r="E7421" t="s">
        <v>17</v>
      </c>
      <c r="F7421" t="s">
        <v>79</v>
      </c>
      <c r="G7421" t="s">
        <v>19</v>
      </c>
      <c r="H7421" t="s">
        <v>80</v>
      </c>
      <c r="I7421" t="s">
        <v>21</v>
      </c>
      <c r="J7421" t="s">
        <v>68</v>
      </c>
      <c r="K7421" t="s">
        <v>56</v>
      </c>
      <c r="L7421" t="s">
        <v>24</v>
      </c>
      <c r="M7421" t="s">
        <v>46</v>
      </c>
      <c r="N7421" t="s">
        <v>59</v>
      </c>
      <c r="O7421" t="s">
        <v>35</v>
      </c>
      <c r="P7421" t="s">
        <v>30</v>
      </c>
      <c r="Q7421">
        <v>3</v>
      </c>
      <c r="R7421">
        <v>0</v>
      </c>
      <c r="S7421">
        <v>0</v>
      </c>
      <c r="T7421">
        <v>5</v>
      </c>
      <c r="U7421">
        <v>93</v>
      </c>
      <c r="V7421">
        <v>141</v>
      </c>
      <c r="W7421">
        <v>93</v>
      </c>
      <c r="X7421">
        <v>18</v>
      </c>
      <c r="Y7421">
        <v>99</v>
      </c>
      <c r="Z7421">
        <v>0</v>
      </c>
      <c r="AA7421">
        <v>97.5</v>
      </c>
      <c r="AB7421">
        <v>1</v>
      </c>
      <c r="AC7421">
        <v>0</v>
      </c>
      <c r="AD7421">
        <v>0</v>
      </c>
      <c r="AE7421">
        <v>0</v>
      </c>
      <c r="AF7421">
        <v>0</v>
      </c>
      <c r="AG7421">
        <v>1</v>
      </c>
      <c r="AH7421">
        <v>1</v>
      </c>
      <c r="AI7421">
        <v>1.1547005383792515</v>
      </c>
    </row>
    <row r="7422" spans="1:35" x14ac:dyDescent="0.35">
      <c r="A7422">
        <v>42816</v>
      </c>
      <c r="B7422" t="s">
        <v>15</v>
      </c>
      <c r="C7422">
        <v>60</v>
      </c>
      <c r="D7422" t="s">
        <v>16</v>
      </c>
      <c r="E7422" t="s">
        <v>17</v>
      </c>
      <c r="F7422" t="s">
        <v>79</v>
      </c>
      <c r="G7422" t="s">
        <v>19</v>
      </c>
      <c r="H7422" t="s">
        <v>80</v>
      </c>
      <c r="I7422" t="s">
        <v>62</v>
      </c>
      <c r="J7422" t="s">
        <v>41</v>
      </c>
      <c r="K7422" t="s">
        <v>53</v>
      </c>
      <c r="L7422" t="s">
        <v>24</v>
      </c>
      <c r="M7422" t="s">
        <v>46</v>
      </c>
      <c r="N7422" t="s">
        <v>44</v>
      </c>
      <c r="O7422" t="s">
        <v>27</v>
      </c>
      <c r="P7422" t="s">
        <v>45</v>
      </c>
      <c r="Q7422">
        <v>3</v>
      </c>
      <c r="R7422">
        <v>2</v>
      </c>
      <c r="S7422">
        <v>0</v>
      </c>
      <c r="T7422">
        <v>0</v>
      </c>
      <c r="U7422">
        <v>61</v>
      </c>
      <c r="V7422">
        <v>195</v>
      </c>
      <c r="W7422">
        <v>90</v>
      </c>
      <c r="X7422">
        <v>18</v>
      </c>
      <c r="Y7422">
        <v>97</v>
      </c>
      <c r="Z7422">
        <v>0</v>
      </c>
      <c r="AA7422">
        <v>98.5</v>
      </c>
      <c r="AB7422">
        <v>1</v>
      </c>
      <c r="AC7422">
        <v>0</v>
      </c>
      <c r="AD7422">
        <v>1</v>
      </c>
      <c r="AE7422">
        <v>0</v>
      </c>
      <c r="AF7422">
        <v>1</v>
      </c>
      <c r="AG7422">
        <v>1</v>
      </c>
      <c r="AH7422">
        <v>2</v>
      </c>
      <c r="AI7422">
        <v>1.1547005383792515</v>
      </c>
    </row>
    <row r="7423" spans="1:35" x14ac:dyDescent="0.35">
      <c r="A7423">
        <v>42817</v>
      </c>
      <c r="B7423" t="s">
        <v>15</v>
      </c>
      <c r="C7423">
        <v>60</v>
      </c>
      <c r="D7423" t="s">
        <v>16</v>
      </c>
      <c r="E7423" t="s">
        <v>17</v>
      </c>
      <c r="F7423" t="s">
        <v>79</v>
      </c>
      <c r="G7423" t="s">
        <v>19</v>
      </c>
      <c r="H7423" t="s">
        <v>80</v>
      </c>
      <c r="I7423" t="s">
        <v>62</v>
      </c>
      <c r="J7423" t="s">
        <v>41</v>
      </c>
      <c r="K7423" t="s">
        <v>53</v>
      </c>
      <c r="L7423" t="s">
        <v>93</v>
      </c>
      <c r="M7423" t="s">
        <v>57</v>
      </c>
      <c r="N7423" t="s">
        <v>69</v>
      </c>
      <c r="O7423" t="s">
        <v>49</v>
      </c>
      <c r="P7423" t="s">
        <v>45</v>
      </c>
      <c r="Q7423">
        <v>3</v>
      </c>
      <c r="R7423">
        <v>1</v>
      </c>
      <c r="S7423">
        <v>1</v>
      </c>
      <c r="T7423">
        <v>0</v>
      </c>
      <c r="U7423">
        <v>61</v>
      </c>
      <c r="V7423">
        <v>157</v>
      </c>
      <c r="W7423">
        <v>67</v>
      </c>
      <c r="X7423">
        <v>16</v>
      </c>
      <c r="AA7423">
        <v>98.7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1.1547005383792515</v>
      </c>
    </row>
    <row r="7424" spans="1:35" x14ac:dyDescent="0.35">
      <c r="A7424">
        <v>42819</v>
      </c>
      <c r="B7424" t="s">
        <v>15</v>
      </c>
      <c r="C7424">
        <v>61</v>
      </c>
      <c r="D7424" t="s">
        <v>16</v>
      </c>
      <c r="E7424" t="s">
        <v>17</v>
      </c>
      <c r="F7424" t="s">
        <v>79</v>
      </c>
      <c r="G7424" t="s">
        <v>19</v>
      </c>
      <c r="H7424" t="s">
        <v>80</v>
      </c>
      <c r="I7424" t="s">
        <v>62</v>
      </c>
      <c r="J7424" t="s">
        <v>41</v>
      </c>
      <c r="K7424" t="s">
        <v>53</v>
      </c>
      <c r="L7424" t="s">
        <v>24</v>
      </c>
      <c r="M7424" t="s">
        <v>57</v>
      </c>
      <c r="N7424" t="s">
        <v>44</v>
      </c>
      <c r="O7424" t="s">
        <v>27</v>
      </c>
      <c r="P7424" t="s">
        <v>33</v>
      </c>
      <c r="Q7424">
        <v>3</v>
      </c>
      <c r="R7424">
        <v>3</v>
      </c>
      <c r="S7424">
        <v>1</v>
      </c>
      <c r="T7424">
        <v>0</v>
      </c>
      <c r="U7424">
        <v>61</v>
      </c>
      <c r="V7424">
        <v>187</v>
      </c>
      <c r="W7424">
        <v>74</v>
      </c>
      <c r="X7424">
        <v>16</v>
      </c>
      <c r="Y7424">
        <v>98</v>
      </c>
      <c r="Z7424">
        <v>0</v>
      </c>
      <c r="AA7424">
        <v>98.4</v>
      </c>
      <c r="AB7424">
        <v>1</v>
      </c>
      <c r="AC7424">
        <v>0</v>
      </c>
      <c r="AD7424">
        <v>0</v>
      </c>
      <c r="AE7424">
        <v>0</v>
      </c>
      <c r="AF7424">
        <v>1</v>
      </c>
      <c r="AG7424">
        <v>0</v>
      </c>
      <c r="AH7424">
        <v>1</v>
      </c>
      <c r="AI7424">
        <v>1.1547005383792515</v>
      </c>
    </row>
    <row r="7425" spans="1:35" x14ac:dyDescent="0.35">
      <c r="A7425">
        <v>42820</v>
      </c>
      <c r="B7425" t="s">
        <v>15</v>
      </c>
      <c r="C7425">
        <v>61</v>
      </c>
      <c r="D7425" t="s">
        <v>16</v>
      </c>
      <c r="E7425" t="s">
        <v>17</v>
      </c>
      <c r="F7425" t="s">
        <v>79</v>
      </c>
      <c r="G7425" t="s">
        <v>19</v>
      </c>
      <c r="H7425" t="s">
        <v>80</v>
      </c>
      <c r="I7425" t="s">
        <v>62</v>
      </c>
      <c r="J7425" t="s">
        <v>41</v>
      </c>
      <c r="K7425" t="s">
        <v>53</v>
      </c>
      <c r="L7425" t="s">
        <v>93</v>
      </c>
      <c r="M7425" t="s">
        <v>46</v>
      </c>
      <c r="N7425" t="s">
        <v>54</v>
      </c>
      <c r="O7425" t="s">
        <v>49</v>
      </c>
      <c r="P7425" t="s">
        <v>33</v>
      </c>
      <c r="Q7425">
        <v>4</v>
      </c>
      <c r="R7425">
        <v>3</v>
      </c>
      <c r="S7425">
        <v>1</v>
      </c>
      <c r="T7425">
        <v>0</v>
      </c>
      <c r="U7425">
        <v>60</v>
      </c>
      <c r="V7425">
        <v>152</v>
      </c>
      <c r="W7425">
        <v>71</v>
      </c>
      <c r="X7425">
        <v>18</v>
      </c>
      <c r="Y7425">
        <v>98</v>
      </c>
      <c r="Z7425">
        <v>0</v>
      </c>
      <c r="AA7425">
        <v>97.9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1</v>
      </c>
      <c r="AH7425">
        <v>1</v>
      </c>
      <c r="AI7425">
        <v>1</v>
      </c>
    </row>
    <row r="7426" spans="1:35" x14ac:dyDescent="0.35">
      <c r="A7426">
        <v>42821</v>
      </c>
      <c r="B7426" t="s">
        <v>15</v>
      </c>
      <c r="C7426">
        <v>61</v>
      </c>
      <c r="D7426" t="s">
        <v>16</v>
      </c>
      <c r="E7426" t="s">
        <v>17</v>
      </c>
      <c r="F7426" t="s">
        <v>79</v>
      </c>
      <c r="G7426" t="s">
        <v>19</v>
      </c>
      <c r="H7426" t="s">
        <v>80</v>
      </c>
      <c r="I7426" t="s">
        <v>62</v>
      </c>
      <c r="J7426" t="s">
        <v>41</v>
      </c>
      <c r="K7426" t="s">
        <v>53</v>
      </c>
      <c r="L7426" t="s">
        <v>93</v>
      </c>
      <c r="M7426" t="s">
        <v>57</v>
      </c>
      <c r="N7426" t="s">
        <v>47</v>
      </c>
      <c r="O7426" t="s">
        <v>60</v>
      </c>
      <c r="P7426" t="s">
        <v>33</v>
      </c>
      <c r="Q7426">
        <v>5</v>
      </c>
      <c r="R7426">
        <v>5</v>
      </c>
      <c r="S7426">
        <v>1</v>
      </c>
      <c r="T7426">
        <v>0</v>
      </c>
      <c r="U7426">
        <v>65</v>
      </c>
      <c r="V7426">
        <v>149</v>
      </c>
      <c r="W7426">
        <v>55</v>
      </c>
      <c r="X7426">
        <v>18</v>
      </c>
      <c r="Y7426">
        <v>96</v>
      </c>
      <c r="Z7426">
        <v>0</v>
      </c>
      <c r="AA7426">
        <v>97.4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1</v>
      </c>
      <c r="AH7426">
        <v>1</v>
      </c>
      <c r="AI7426">
        <v>0.89442719099991586</v>
      </c>
    </row>
    <row r="7427" spans="1:35" x14ac:dyDescent="0.35">
      <c r="A7427">
        <v>42824</v>
      </c>
      <c r="B7427" t="s">
        <v>15</v>
      </c>
      <c r="C7427">
        <v>94</v>
      </c>
      <c r="D7427" t="s">
        <v>16</v>
      </c>
      <c r="E7427" t="s">
        <v>17</v>
      </c>
      <c r="F7427" t="s">
        <v>79</v>
      </c>
      <c r="G7427" t="s">
        <v>19</v>
      </c>
      <c r="H7427" t="s">
        <v>64</v>
      </c>
      <c r="I7427" t="s">
        <v>21</v>
      </c>
      <c r="J7427" t="s">
        <v>22</v>
      </c>
      <c r="K7427" t="s">
        <v>56</v>
      </c>
      <c r="L7427" t="s">
        <v>24</v>
      </c>
      <c r="M7427" t="s">
        <v>46</v>
      </c>
      <c r="N7427" t="s">
        <v>58</v>
      </c>
      <c r="O7427" t="s">
        <v>35</v>
      </c>
      <c r="P7427" t="s">
        <v>30</v>
      </c>
      <c r="Q7427">
        <v>2</v>
      </c>
      <c r="R7427">
        <v>0</v>
      </c>
      <c r="S7427">
        <v>0</v>
      </c>
      <c r="T7427">
        <v>1</v>
      </c>
      <c r="U7427">
        <v>93</v>
      </c>
      <c r="V7427">
        <v>126</v>
      </c>
      <c r="W7427">
        <v>54</v>
      </c>
      <c r="X7427">
        <v>20</v>
      </c>
      <c r="Y7427">
        <v>92</v>
      </c>
      <c r="Z7427">
        <v>0</v>
      </c>
      <c r="AA7427">
        <v>98</v>
      </c>
      <c r="AB7427">
        <v>1</v>
      </c>
      <c r="AC7427">
        <v>0</v>
      </c>
      <c r="AD7427">
        <v>0</v>
      </c>
      <c r="AE7427">
        <v>0</v>
      </c>
      <c r="AF7427">
        <v>0</v>
      </c>
      <c r="AG7427">
        <v>1</v>
      </c>
      <c r="AH7427">
        <v>1</v>
      </c>
      <c r="AI7427">
        <v>1.4142135623730951</v>
      </c>
    </row>
    <row r="7428" spans="1:35" x14ac:dyDescent="0.35">
      <c r="A7428">
        <v>42825</v>
      </c>
      <c r="B7428" t="s">
        <v>15</v>
      </c>
      <c r="C7428">
        <v>34</v>
      </c>
      <c r="D7428" t="s">
        <v>50</v>
      </c>
      <c r="E7428" t="s">
        <v>17</v>
      </c>
      <c r="F7428" t="s">
        <v>79</v>
      </c>
      <c r="G7428" t="s">
        <v>19</v>
      </c>
      <c r="H7428" t="s">
        <v>20</v>
      </c>
      <c r="I7428" t="s">
        <v>51</v>
      </c>
      <c r="J7428" t="s">
        <v>66</v>
      </c>
      <c r="K7428" t="s">
        <v>53</v>
      </c>
      <c r="L7428" t="s">
        <v>93</v>
      </c>
      <c r="M7428" t="s">
        <v>57</v>
      </c>
      <c r="N7428" t="s">
        <v>34</v>
      </c>
      <c r="O7428" t="s">
        <v>67</v>
      </c>
      <c r="P7428" t="s">
        <v>30</v>
      </c>
      <c r="Q7428">
        <v>3</v>
      </c>
      <c r="R7428">
        <v>0</v>
      </c>
      <c r="S7428">
        <v>0</v>
      </c>
      <c r="T7428">
        <v>1</v>
      </c>
      <c r="U7428">
        <v>95</v>
      </c>
      <c r="V7428">
        <v>118</v>
      </c>
      <c r="W7428">
        <v>69</v>
      </c>
      <c r="X7428">
        <v>16</v>
      </c>
      <c r="Z7428">
        <v>0</v>
      </c>
      <c r="AA7428">
        <v>98.2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1.1547005383792515</v>
      </c>
    </row>
    <row r="7429" spans="1:35" x14ac:dyDescent="0.35">
      <c r="A7429">
        <v>42831</v>
      </c>
      <c r="B7429" t="s">
        <v>15</v>
      </c>
      <c r="C7429">
        <v>56</v>
      </c>
      <c r="D7429" t="s">
        <v>50</v>
      </c>
      <c r="E7429" t="s">
        <v>17</v>
      </c>
      <c r="F7429" t="s">
        <v>79</v>
      </c>
      <c r="G7429" t="s">
        <v>19</v>
      </c>
      <c r="H7429" t="s">
        <v>82</v>
      </c>
      <c r="I7429" t="s">
        <v>51</v>
      </c>
      <c r="J7429" t="s">
        <v>68</v>
      </c>
      <c r="K7429" t="s">
        <v>53</v>
      </c>
      <c r="L7429" t="s">
        <v>93</v>
      </c>
      <c r="M7429" t="s">
        <v>46</v>
      </c>
      <c r="N7429" t="s">
        <v>34</v>
      </c>
      <c r="O7429" t="s">
        <v>42</v>
      </c>
      <c r="P7429" t="s">
        <v>33</v>
      </c>
      <c r="Q7429">
        <v>4</v>
      </c>
      <c r="R7429">
        <v>1</v>
      </c>
      <c r="S7429">
        <v>0</v>
      </c>
      <c r="T7429">
        <v>5</v>
      </c>
      <c r="U7429">
        <v>74</v>
      </c>
      <c r="V7429">
        <v>136</v>
      </c>
      <c r="W7429">
        <v>81</v>
      </c>
      <c r="X7429">
        <v>14</v>
      </c>
      <c r="Y7429">
        <v>98</v>
      </c>
      <c r="Z7429">
        <v>0</v>
      </c>
      <c r="AA7429">
        <v>98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1</v>
      </c>
    </row>
    <row r="7430" spans="1:35" x14ac:dyDescent="0.35">
      <c r="A7430">
        <v>42834</v>
      </c>
      <c r="B7430" t="s">
        <v>15</v>
      </c>
      <c r="C7430">
        <v>55</v>
      </c>
      <c r="D7430" t="s">
        <v>50</v>
      </c>
      <c r="E7430" t="s">
        <v>17</v>
      </c>
      <c r="F7430" t="s">
        <v>79</v>
      </c>
      <c r="G7430" t="s">
        <v>19</v>
      </c>
      <c r="H7430" t="s">
        <v>20</v>
      </c>
      <c r="I7430" t="s">
        <v>51</v>
      </c>
      <c r="J7430" t="s">
        <v>52</v>
      </c>
      <c r="K7430" t="s">
        <v>53</v>
      </c>
      <c r="L7430" t="s">
        <v>24</v>
      </c>
      <c r="M7430" t="s">
        <v>46</v>
      </c>
      <c r="N7430" t="s">
        <v>48</v>
      </c>
      <c r="O7430" t="s">
        <v>42</v>
      </c>
      <c r="P7430" t="s">
        <v>36</v>
      </c>
      <c r="Q7430">
        <v>3</v>
      </c>
      <c r="R7430">
        <v>0</v>
      </c>
      <c r="S7430">
        <v>0</v>
      </c>
      <c r="T7430">
        <v>0</v>
      </c>
      <c r="U7430">
        <v>92</v>
      </c>
      <c r="V7430">
        <v>147</v>
      </c>
      <c r="W7430">
        <v>57</v>
      </c>
      <c r="X7430">
        <v>16</v>
      </c>
      <c r="Z7430">
        <v>0</v>
      </c>
      <c r="AA7430">
        <v>98.3</v>
      </c>
      <c r="AB7430">
        <v>1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1.1547005383792515</v>
      </c>
    </row>
    <row r="7431" spans="1:35" x14ac:dyDescent="0.35">
      <c r="A7431">
        <v>42838</v>
      </c>
      <c r="B7431" t="s">
        <v>15</v>
      </c>
      <c r="C7431">
        <v>30</v>
      </c>
      <c r="D7431" t="s">
        <v>16</v>
      </c>
      <c r="E7431" t="s">
        <v>17</v>
      </c>
      <c r="F7431" t="s">
        <v>79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26</v>
      </c>
      <c r="O7431" t="s">
        <v>27</v>
      </c>
      <c r="P7431" t="s">
        <v>30</v>
      </c>
      <c r="Q7431">
        <v>4</v>
      </c>
      <c r="R7431">
        <v>1</v>
      </c>
      <c r="S7431">
        <v>1</v>
      </c>
      <c r="T7431">
        <v>1</v>
      </c>
      <c r="U7431">
        <v>77</v>
      </c>
      <c r="V7431">
        <v>127</v>
      </c>
      <c r="W7431">
        <v>79</v>
      </c>
      <c r="X7431">
        <v>18</v>
      </c>
      <c r="Y7431">
        <v>96</v>
      </c>
      <c r="Z7431">
        <v>0</v>
      </c>
      <c r="AA7431">
        <v>9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1</v>
      </c>
      <c r="AH7431">
        <v>1</v>
      </c>
      <c r="AI7431">
        <v>1</v>
      </c>
    </row>
    <row r="7432" spans="1:35" x14ac:dyDescent="0.35">
      <c r="A7432">
        <v>42843</v>
      </c>
      <c r="B7432" t="s">
        <v>15</v>
      </c>
      <c r="C7432">
        <v>77</v>
      </c>
      <c r="D7432" t="s">
        <v>50</v>
      </c>
      <c r="E7432" t="s">
        <v>17</v>
      </c>
      <c r="F7432" t="s">
        <v>79</v>
      </c>
      <c r="G7432" t="s">
        <v>19</v>
      </c>
      <c r="H7432" t="s">
        <v>72</v>
      </c>
      <c r="I7432" t="s">
        <v>21</v>
      </c>
      <c r="J7432" t="s">
        <v>22</v>
      </c>
      <c r="K7432" t="s">
        <v>56</v>
      </c>
      <c r="L7432" t="s">
        <v>93</v>
      </c>
      <c r="M7432" t="s">
        <v>57</v>
      </c>
      <c r="N7432" t="s">
        <v>29</v>
      </c>
      <c r="O7432" t="s">
        <v>35</v>
      </c>
      <c r="P7432" t="s">
        <v>30</v>
      </c>
      <c r="Q7432">
        <v>3</v>
      </c>
      <c r="R7432">
        <v>0</v>
      </c>
      <c r="S7432">
        <v>0</v>
      </c>
      <c r="T7432">
        <v>2</v>
      </c>
      <c r="U7432">
        <v>73</v>
      </c>
      <c r="V7432">
        <v>148</v>
      </c>
      <c r="W7432">
        <v>75</v>
      </c>
      <c r="X7432">
        <v>18</v>
      </c>
      <c r="Y7432">
        <v>99</v>
      </c>
      <c r="Z7432">
        <v>0</v>
      </c>
      <c r="AA7432">
        <v>97.8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1</v>
      </c>
      <c r="AH7432">
        <v>1</v>
      </c>
      <c r="AI7432">
        <v>1.1547005383792515</v>
      </c>
    </row>
    <row r="7433" spans="1:35" x14ac:dyDescent="0.35">
      <c r="A7433">
        <v>42845</v>
      </c>
      <c r="B7433" t="s">
        <v>15</v>
      </c>
      <c r="C7433">
        <v>55</v>
      </c>
      <c r="D7433" t="s">
        <v>16</v>
      </c>
      <c r="E7433" t="s">
        <v>17</v>
      </c>
      <c r="F7433" t="s">
        <v>79</v>
      </c>
      <c r="G7433" t="s">
        <v>19</v>
      </c>
      <c r="H7433" t="s">
        <v>64</v>
      </c>
      <c r="I7433" t="s">
        <v>51</v>
      </c>
      <c r="J7433" t="s">
        <v>41</v>
      </c>
      <c r="K7433" t="s">
        <v>23</v>
      </c>
      <c r="L7433" t="s">
        <v>93</v>
      </c>
      <c r="M7433" t="s">
        <v>46</v>
      </c>
      <c r="N7433" t="s">
        <v>59</v>
      </c>
      <c r="O7433" t="s">
        <v>35</v>
      </c>
      <c r="P7433" t="s">
        <v>45</v>
      </c>
      <c r="Q7433">
        <v>3</v>
      </c>
      <c r="R7433">
        <v>2</v>
      </c>
      <c r="S7433">
        <v>0</v>
      </c>
      <c r="T7433">
        <v>2</v>
      </c>
      <c r="U7433">
        <v>90</v>
      </c>
      <c r="V7433">
        <v>135</v>
      </c>
      <c r="W7433">
        <v>96</v>
      </c>
      <c r="X7433">
        <v>18</v>
      </c>
      <c r="Y7433">
        <v>98</v>
      </c>
      <c r="Z7433">
        <v>0</v>
      </c>
      <c r="AA7433">
        <v>98.6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  <c r="AI7433">
        <v>1.1547005383792515</v>
      </c>
    </row>
    <row r="7434" spans="1:35" x14ac:dyDescent="0.35">
      <c r="A7434">
        <v>42846</v>
      </c>
      <c r="B7434" t="s">
        <v>15</v>
      </c>
      <c r="C7434">
        <v>55</v>
      </c>
      <c r="D7434" t="s">
        <v>16</v>
      </c>
      <c r="E7434" t="s">
        <v>17</v>
      </c>
      <c r="F7434" t="s">
        <v>79</v>
      </c>
      <c r="G7434" t="s">
        <v>19</v>
      </c>
      <c r="H7434" t="s">
        <v>64</v>
      </c>
      <c r="I7434" t="s">
        <v>51</v>
      </c>
      <c r="J7434" t="s">
        <v>41</v>
      </c>
      <c r="K7434" t="s">
        <v>23</v>
      </c>
      <c r="L7434" t="s">
        <v>93</v>
      </c>
      <c r="M7434" t="s">
        <v>46</v>
      </c>
      <c r="N7434" t="s">
        <v>47</v>
      </c>
      <c r="O7434" t="s">
        <v>32</v>
      </c>
      <c r="P7434" t="s">
        <v>30</v>
      </c>
      <c r="Q7434">
        <v>4</v>
      </c>
      <c r="R7434">
        <v>3</v>
      </c>
      <c r="S7434">
        <v>0</v>
      </c>
      <c r="T7434">
        <v>2</v>
      </c>
      <c r="U7434">
        <v>93</v>
      </c>
      <c r="V7434">
        <v>151</v>
      </c>
      <c r="W7434">
        <v>87</v>
      </c>
      <c r="X7434">
        <v>18</v>
      </c>
      <c r="Y7434">
        <v>97</v>
      </c>
      <c r="AA7434">
        <v>98.6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  <c r="AI7434">
        <v>1</v>
      </c>
    </row>
    <row r="7435" spans="1:35" x14ac:dyDescent="0.35">
      <c r="A7435">
        <v>42847</v>
      </c>
      <c r="B7435" t="s">
        <v>15</v>
      </c>
      <c r="C7435">
        <v>55</v>
      </c>
      <c r="D7435" t="s">
        <v>16</v>
      </c>
      <c r="E7435" t="s">
        <v>17</v>
      </c>
      <c r="F7435" t="s">
        <v>79</v>
      </c>
      <c r="G7435" t="s">
        <v>19</v>
      </c>
      <c r="H7435" t="s">
        <v>64</v>
      </c>
      <c r="I7435" t="s">
        <v>51</v>
      </c>
      <c r="J7435" t="s">
        <v>41</v>
      </c>
      <c r="K7435" t="s">
        <v>23</v>
      </c>
      <c r="L7435" t="s">
        <v>93</v>
      </c>
      <c r="M7435" t="s">
        <v>25</v>
      </c>
      <c r="N7435" t="s">
        <v>34</v>
      </c>
      <c r="O7435" t="s">
        <v>67</v>
      </c>
      <c r="P7435" t="s">
        <v>28</v>
      </c>
      <c r="Q7435">
        <v>3</v>
      </c>
      <c r="R7435">
        <v>3</v>
      </c>
      <c r="S7435">
        <v>0</v>
      </c>
      <c r="T7435">
        <v>3</v>
      </c>
      <c r="U7435">
        <v>78</v>
      </c>
      <c r="V7435">
        <v>130</v>
      </c>
      <c r="W7435">
        <v>106</v>
      </c>
      <c r="X7435">
        <v>18</v>
      </c>
      <c r="AA7435">
        <v>98.4</v>
      </c>
      <c r="AB7435">
        <v>0</v>
      </c>
      <c r="AC7435">
        <v>0</v>
      </c>
      <c r="AD7435">
        <v>1</v>
      </c>
      <c r="AE7435">
        <v>0</v>
      </c>
      <c r="AF7435">
        <v>0</v>
      </c>
      <c r="AG7435">
        <v>1</v>
      </c>
      <c r="AH7435">
        <v>1</v>
      </c>
      <c r="AI7435">
        <v>1.1547005383792515</v>
      </c>
    </row>
    <row r="7436" spans="1:35" x14ac:dyDescent="0.35">
      <c r="A7436">
        <v>42848</v>
      </c>
      <c r="B7436" t="s">
        <v>15</v>
      </c>
      <c r="C7436">
        <v>56</v>
      </c>
      <c r="D7436" t="s">
        <v>16</v>
      </c>
      <c r="E7436" t="s">
        <v>17</v>
      </c>
      <c r="F7436" t="s">
        <v>79</v>
      </c>
      <c r="G7436" t="s">
        <v>19</v>
      </c>
      <c r="H7436" t="s">
        <v>64</v>
      </c>
      <c r="I7436" t="s">
        <v>51</v>
      </c>
      <c r="J7436" t="s">
        <v>41</v>
      </c>
      <c r="K7436" t="s">
        <v>23</v>
      </c>
      <c r="L7436" t="s">
        <v>93</v>
      </c>
      <c r="M7436" t="s">
        <v>46</v>
      </c>
      <c r="N7436" t="s">
        <v>31</v>
      </c>
      <c r="O7436" t="s">
        <v>35</v>
      </c>
      <c r="P7436" t="s">
        <v>43</v>
      </c>
      <c r="Q7436">
        <v>4</v>
      </c>
      <c r="R7436">
        <v>3</v>
      </c>
      <c r="S7436">
        <v>0</v>
      </c>
      <c r="T7436">
        <v>3</v>
      </c>
      <c r="U7436">
        <v>88</v>
      </c>
      <c r="V7436">
        <v>146</v>
      </c>
      <c r="W7436">
        <v>82</v>
      </c>
      <c r="X7436">
        <v>18</v>
      </c>
      <c r="Z7436">
        <v>0</v>
      </c>
      <c r="AA7436">
        <v>98.3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  <c r="AI7436">
        <v>1</v>
      </c>
    </row>
    <row r="7437" spans="1:35" x14ac:dyDescent="0.35">
      <c r="A7437">
        <v>42849</v>
      </c>
      <c r="B7437" t="s">
        <v>15</v>
      </c>
      <c r="C7437">
        <v>56</v>
      </c>
      <c r="D7437" t="s">
        <v>16</v>
      </c>
      <c r="E7437" t="s">
        <v>17</v>
      </c>
      <c r="F7437" t="s">
        <v>79</v>
      </c>
      <c r="G7437" t="s">
        <v>19</v>
      </c>
      <c r="H7437" t="s">
        <v>64</v>
      </c>
      <c r="I7437" t="s">
        <v>51</v>
      </c>
      <c r="J7437" t="s">
        <v>41</v>
      </c>
      <c r="K7437" t="s">
        <v>23</v>
      </c>
      <c r="L7437" t="s">
        <v>93</v>
      </c>
      <c r="M7437" t="s">
        <v>46</v>
      </c>
      <c r="N7437" t="s">
        <v>34</v>
      </c>
      <c r="O7437" t="s">
        <v>27</v>
      </c>
      <c r="P7437" t="s">
        <v>33</v>
      </c>
      <c r="Q7437">
        <v>4</v>
      </c>
      <c r="R7437">
        <v>1</v>
      </c>
      <c r="S7437">
        <v>0</v>
      </c>
      <c r="T7437">
        <v>3</v>
      </c>
      <c r="U7437">
        <v>81</v>
      </c>
      <c r="V7437">
        <v>142</v>
      </c>
      <c r="W7437">
        <v>93</v>
      </c>
      <c r="X7437">
        <v>18</v>
      </c>
      <c r="Y7437">
        <v>98</v>
      </c>
      <c r="Z7437">
        <v>0</v>
      </c>
      <c r="AA7437">
        <v>97.7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  <c r="AI7437">
        <v>1</v>
      </c>
    </row>
    <row r="7438" spans="1:35" x14ac:dyDescent="0.35">
      <c r="A7438">
        <v>42857</v>
      </c>
      <c r="B7438" t="s">
        <v>15</v>
      </c>
      <c r="C7438">
        <v>53</v>
      </c>
      <c r="D7438" t="s">
        <v>50</v>
      </c>
      <c r="E7438" t="s">
        <v>17</v>
      </c>
      <c r="F7438" t="s">
        <v>79</v>
      </c>
      <c r="G7438" t="s">
        <v>19</v>
      </c>
      <c r="H7438" t="s">
        <v>80</v>
      </c>
      <c r="I7438" t="s">
        <v>51</v>
      </c>
      <c r="J7438" t="s">
        <v>52</v>
      </c>
      <c r="K7438" t="s">
        <v>53</v>
      </c>
      <c r="L7438" t="s">
        <v>93</v>
      </c>
      <c r="M7438" t="s">
        <v>46</v>
      </c>
      <c r="N7438" t="s">
        <v>69</v>
      </c>
      <c r="O7438" t="s">
        <v>42</v>
      </c>
      <c r="P7438" t="s">
        <v>33</v>
      </c>
      <c r="Q7438">
        <v>4</v>
      </c>
      <c r="R7438">
        <v>3</v>
      </c>
      <c r="S7438">
        <v>1</v>
      </c>
      <c r="T7438">
        <v>3</v>
      </c>
      <c r="U7438">
        <v>88</v>
      </c>
      <c r="V7438">
        <v>165</v>
      </c>
      <c r="W7438">
        <v>101</v>
      </c>
      <c r="X7438">
        <v>18</v>
      </c>
      <c r="Y7438">
        <v>99</v>
      </c>
      <c r="Z7438">
        <v>0</v>
      </c>
      <c r="AA7438">
        <v>98.9</v>
      </c>
      <c r="AB7438">
        <v>0</v>
      </c>
      <c r="AC7438">
        <v>0</v>
      </c>
      <c r="AD7438">
        <v>0</v>
      </c>
      <c r="AE7438">
        <v>0</v>
      </c>
      <c r="AF7438">
        <v>1</v>
      </c>
      <c r="AG7438">
        <v>1</v>
      </c>
      <c r="AH7438">
        <v>2</v>
      </c>
      <c r="AI7438">
        <v>1</v>
      </c>
    </row>
    <row r="7439" spans="1:35" x14ac:dyDescent="0.35">
      <c r="A7439">
        <v>4285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52</v>
      </c>
      <c r="K7439" t="s">
        <v>53</v>
      </c>
      <c r="L7439" t="s">
        <v>93</v>
      </c>
      <c r="M7439" t="s">
        <v>46</v>
      </c>
      <c r="N7439" t="s">
        <v>29</v>
      </c>
      <c r="O7439" t="s">
        <v>49</v>
      </c>
      <c r="P7439" t="s">
        <v>30</v>
      </c>
      <c r="Q7439">
        <v>4</v>
      </c>
      <c r="R7439">
        <v>5</v>
      </c>
      <c r="S7439">
        <v>1</v>
      </c>
      <c r="T7439">
        <v>3</v>
      </c>
      <c r="U7439">
        <v>76</v>
      </c>
      <c r="V7439">
        <v>103</v>
      </c>
      <c r="W7439">
        <v>74</v>
      </c>
      <c r="X7439">
        <v>16</v>
      </c>
      <c r="AA7439">
        <v>97.8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1</v>
      </c>
    </row>
    <row r="7440" spans="1:35" x14ac:dyDescent="0.35">
      <c r="A7440">
        <v>42860</v>
      </c>
      <c r="B7440" t="s">
        <v>15</v>
      </c>
      <c r="C7440">
        <v>53</v>
      </c>
      <c r="D7440" t="s">
        <v>50</v>
      </c>
      <c r="E7440" t="s">
        <v>17</v>
      </c>
      <c r="F7440" t="s">
        <v>79</v>
      </c>
      <c r="G7440" t="s">
        <v>19</v>
      </c>
      <c r="H7440" t="s">
        <v>80</v>
      </c>
      <c r="I7440" t="s">
        <v>51</v>
      </c>
      <c r="J7440" t="s">
        <v>52</v>
      </c>
      <c r="K7440" t="s">
        <v>53</v>
      </c>
      <c r="L7440" t="s">
        <v>93</v>
      </c>
      <c r="M7440" t="s">
        <v>46</v>
      </c>
      <c r="N7440" t="s">
        <v>34</v>
      </c>
      <c r="O7440" t="s">
        <v>35</v>
      </c>
      <c r="P7440" t="s">
        <v>33</v>
      </c>
      <c r="Q7440">
        <v>4</v>
      </c>
      <c r="R7440">
        <v>6</v>
      </c>
      <c r="S7440">
        <v>1</v>
      </c>
      <c r="T7440">
        <v>3</v>
      </c>
      <c r="U7440">
        <v>84</v>
      </c>
      <c r="V7440">
        <v>117</v>
      </c>
      <c r="W7440">
        <v>95</v>
      </c>
      <c r="X7440">
        <v>20</v>
      </c>
      <c r="Y7440">
        <v>94</v>
      </c>
      <c r="AA7440">
        <v>98.3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  <c r="AI7440">
        <v>1</v>
      </c>
    </row>
    <row r="7441" spans="1:35" x14ac:dyDescent="0.35">
      <c r="A7441">
        <v>42861</v>
      </c>
      <c r="B7441" t="s">
        <v>15</v>
      </c>
      <c r="C7441">
        <v>55</v>
      </c>
      <c r="D7441" t="s">
        <v>50</v>
      </c>
      <c r="E7441" t="s">
        <v>17</v>
      </c>
      <c r="F7441" t="s">
        <v>79</v>
      </c>
      <c r="G7441" t="s">
        <v>19</v>
      </c>
      <c r="H7441" t="s">
        <v>80</v>
      </c>
      <c r="I7441" t="s">
        <v>51</v>
      </c>
      <c r="J7441" t="s">
        <v>52</v>
      </c>
      <c r="K7441" t="s">
        <v>53</v>
      </c>
      <c r="L7441" t="s">
        <v>93</v>
      </c>
      <c r="M7441" t="s">
        <v>57</v>
      </c>
      <c r="N7441" t="s">
        <v>70</v>
      </c>
      <c r="O7441" t="s">
        <v>27</v>
      </c>
      <c r="P7441" t="s">
        <v>33</v>
      </c>
      <c r="Q7441">
        <v>4</v>
      </c>
      <c r="R7441">
        <v>0</v>
      </c>
      <c r="S7441">
        <v>0</v>
      </c>
      <c r="T7441">
        <v>3</v>
      </c>
      <c r="U7441">
        <v>80</v>
      </c>
      <c r="V7441">
        <v>138</v>
      </c>
      <c r="W7441">
        <v>90</v>
      </c>
      <c r="X7441">
        <v>16</v>
      </c>
      <c r="Z7441">
        <v>0</v>
      </c>
      <c r="AA7441">
        <v>97.8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1</v>
      </c>
    </row>
    <row r="7442" spans="1:35" x14ac:dyDescent="0.35">
      <c r="A7442">
        <v>42862</v>
      </c>
      <c r="B7442" t="s">
        <v>15</v>
      </c>
      <c r="C7442">
        <v>55</v>
      </c>
      <c r="D7442" t="s">
        <v>50</v>
      </c>
      <c r="E7442" t="s">
        <v>17</v>
      </c>
      <c r="F7442" t="s">
        <v>79</v>
      </c>
      <c r="G7442" t="s">
        <v>19</v>
      </c>
      <c r="H7442" t="s">
        <v>80</v>
      </c>
      <c r="I7442" t="s">
        <v>51</v>
      </c>
      <c r="J7442" t="s">
        <v>52</v>
      </c>
      <c r="K7442" t="s">
        <v>53</v>
      </c>
      <c r="L7442" t="s">
        <v>93</v>
      </c>
      <c r="M7442" t="s">
        <v>46</v>
      </c>
      <c r="N7442" t="s">
        <v>59</v>
      </c>
      <c r="O7442" t="s">
        <v>32</v>
      </c>
      <c r="P7442" t="s">
        <v>33</v>
      </c>
      <c r="Q7442">
        <v>4</v>
      </c>
      <c r="R7442">
        <v>1</v>
      </c>
      <c r="S7442">
        <v>0</v>
      </c>
      <c r="T7442">
        <v>3</v>
      </c>
      <c r="U7442">
        <v>91</v>
      </c>
      <c r="V7442">
        <v>138</v>
      </c>
      <c r="W7442">
        <v>92</v>
      </c>
      <c r="X7442">
        <v>16</v>
      </c>
      <c r="Z7442">
        <v>0</v>
      </c>
      <c r="AA7442">
        <v>97.6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1</v>
      </c>
    </row>
    <row r="7443" spans="1:35" x14ac:dyDescent="0.35">
      <c r="A7443">
        <v>42865</v>
      </c>
      <c r="B7443" t="s">
        <v>15</v>
      </c>
      <c r="C7443">
        <v>33</v>
      </c>
      <c r="D7443" t="s">
        <v>50</v>
      </c>
      <c r="E7443" t="s">
        <v>17</v>
      </c>
      <c r="F7443" t="s">
        <v>79</v>
      </c>
      <c r="G7443" t="s">
        <v>19</v>
      </c>
      <c r="H7443" t="s">
        <v>80</v>
      </c>
      <c r="I7443" t="s">
        <v>51</v>
      </c>
      <c r="J7443" t="s">
        <v>68</v>
      </c>
      <c r="K7443" t="s">
        <v>53</v>
      </c>
      <c r="L7443" t="s">
        <v>93</v>
      </c>
      <c r="M7443" t="s">
        <v>46</v>
      </c>
      <c r="N7443" t="s">
        <v>26</v>
      </c>
      <c r="O7443" t="s">
        <v>60</v>
      </c>
      <c r="P7443" t="s">
        <v>36</v>
      </c>
      <c r="Q7443">
        <v>4</v>
      </c>
      <c r="R7443">
        <v>1</v>
      </c>
      <c r="S7443">
        <v>0</v>
      </c>
      <c r="T7443">
        <v>4</v>
      </c>
      <c r="U7443">
        <v>80</v>
      </c>
      <c r="V7443">
        <v>154</v>
      </c>
      <c r="W7443">
        <v>100</v>
      </c>
      <c r="X7443">
        <v>20</v>
      </c>
      <c r="Z7443">
        <v>0</v>
      </c>
      <c r="AA7443">
        <v>98.5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1</v>
      </c>
      <c r="AH7443">
        <v>1</v>
      </c>
      <c r="AI7443">
        <v>1</v>
      </c>
    </row>
    <row r="7444" spans="1:35" x14ac:dyDescent="0.35">
      <c r="A7444">
        <v>42866</v>
      </c>
      <c r="B7444" t="s">
        <v>15</v>
      </c>
      <c r="C7444">
        <v>33</v>
      </c>
      <c r="D7444" t="s">
        <v>50</v>
      </c>
      <c r="E7444" t="s">
        <v>17</v>
      </c>
      <c r="F7444" t="s">
        <v>79</v>
      </c>
      <c r="G7444" t="s">
        <v>19</v>
      </c>
      <c r="H7444" t="s">
        <v>80</v>
      </c>
      <c r="I7444" t="s">
        <v>51</v>
      </c>
      <c r="J7444" t="s">
        <v>68</v>
      </c>
      <c r="K7444" t="s">
        <v>53</v>
      </c>
      <c r="L7444" t="s">
        <v>93</v>
      </c>
      <c r="M7444" t="s">
        <v>46</v>
      </c>
      <c r="N7444" t="s">
        <v>54</v>
      </c>
      <c r="O7444" t="s">
        <v>67</v>
      </c>
      <c r="P7444" t="s">
        <v>36</v>
      </c>
      <c r="Q7444">
        <v>4</v>
      </c>
      <c r="R7444">
        <v>2</v>
      </c>
      <c r="S7444">
        <v>0</v>
      </c>
      <c r="T7444">
        <v>4</v>
      </c>
      <c r="U7444">
        <v>87</v>
      </c>
      <c r="V7444">
        <v>142</v>
      </c>
      <c r="W7444">
        <v>87</v>
      </c>
      <c r="X7444">
        <v>16</v>
      </c>
      <c r="Z7444">
        <v>0</v>
      </c>
      <c r="AA7444">
        <v>98.6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1</v>
      </c>
    </row>
    <row r="7445" spans="1:35" x14ac:dyDescent="0.35">
      <c r="A7445">
        <v>42867</v>
      </c>
      <c r="B7445" t="s">
        <v>15</v>
      </c>
      <c r="C7445">
        <v>33</v>
      </c>
      <c r="D7445" t="s">
        <v>50</v>
      </c>
      <c r="E7445" t="s">
        <v>17</v>
      </c>
      <c r="F7445" t="s">
        <v>79</v>
      </c>
      <c r="G7445" t="s">
        <v>19</v>
      </c>
      <c r="H7445" t="s">
        <v>80</v>
      </c>
      <c r="I7445" t="s">
        <v>51</v>
      </c>
      <c r="J7445" t="s">
        <v>68</v>
      </c>
      <c r="K7445" t="s">
        <v>53</v>
      </c>
      <c r="L7445" t="s">
        <v>93</v>
      </c>
      <c r="M7445" t="s">
        <v>57</v>
      </c>
      <c r="N7445" t="s">
        <v>34</v>
      </c>
      <c r="O7445" t="s">
        <v>49</v>
      </c>
      <c r="P7445" t="s">
        <v>33</v>
      </c>
      <c r="Q7445">
        <v>3</v>
      </c>
      <c r="R7445">
        <v>3</v>
      </c>
      <c r="S7445">
        <v>0</v>
      </c>
      <c r="T7445">
        <v>4</v>
      </c>
      <c r="U7445">
        <v>80</v>
      </c>
      <c r="V7445">
        <v>158</v>
      </c>
      <c r="W7445">
        <v>104</v>
      </c>
      <c r="X7445">
        <v>18</v>
      </c>
      <c r="Z7445">
        <v>0</v>
      </c>
      <c r="AA7445">
        <v>98.7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1</v>
      </c>
      <c r="AH7445">
        <v>1</v>
      </c>
      <c r="AI7445">
        <v>1.1547005383792515</v>
      </c>
    </row>
    <row r="7446" spans="1:35" x14ac:dyDescent="0.35">
      <c r="A7446">
        <v>42868</v>
      </c>
      <c r="B7446" t="s">
        <v>15</v>
      </c>
      <c r="C7446">
        <v>36</v>
      </c>
      <c r="D7446" t="s">
        <v>50</v>
      </c>
      <c r="E7446" t="s">
        <v>17</v>
      </c>
      <c r="F7446" t="s">
        <v>79</v>
      </c>
      <c r="G7446" t="s">
        <v>19</v>
      </c>
      <c r="H7446" t="s">
        <v>80</v>
      </c>
      <c r="I7446" t="s">
        <v>51</v>
      </c>
      <c r="J7446" t="s">
        <v>68</v>
      </c>
      <c r="K7446" t="s">
        <v>53</v>
      </c>
      <c r="L7446" t="s">
        <v>93</v>
      </c>
      <c r="M7446" t="s">
        <v>46</v>
      </c>
      <c r="N7446" t="s">
        <v>26</v>
      </c>
      <c r="O7446" t="s">
        <v>32</v>
      </c>
      <c r="P7446" t="s">
        <v>33</v>
      </c>
      <c r="Q7446">
        <v>4</v>
      </c>
      <c r="R7446">
        <v>0</v>
      </c>
      <c r="S7446">
        <v>0</v>
      </c>
      <c r="T7446">
        <v>4</v>
      </c>
      <c r="U7446">
        <v>89</v>
      </c>
      <c r="V7446">
        <v>136</v>
      </c>
      <c r="W7446">
        <v>93</v>
      </c>
      <c r="X7446">
        <v>16</v>
      </c>
      <c r="Y7446">
        <v>98</v>
      </c>
      <c r="Z7446">
        <v>0</v>
      </c>
      <c r="AA7446">
        <v>97.5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1</v>
      </c>
    </row>
    <row r="7447" spans="1:35" x14ac:dyDescent="0.35">
      <c r="A7447">
        <v>42870</v>
      </c>
      <c r="B7447" t="s">
        <v>15</v>
      </c>
      <c r="C7447">
        <v>36</v>
      </c>
      <c r="D7447" t="s">
        <v>50</v>
      </c>
      <c r="E7447" t="s">
        <v>17</v>
      </c>
      <c r="F7447" t="s">
        <v>79</v>
      </c>
      <c r="G7447" t="s">
        <v>19</v>
      </c>
      <c r="H7447" t="s">
        <v>80</v>
      </c>
      <c r="I7447" t="s">
        <v>51</v>
      </c>
      <c r="J7447" t="s">
        <v>68</v>
      </c>
      <c r="K7447" t="s">
        <v>53</v>
      </c>
      <c r="L7447" t="s">
        <v>93</v>
      </c>
      <c r="M7447" t="s">
        <v>46</v>
      </c>
      <c r="N7447" t="s">
        <v>54</v>
      </c>
      <c r="O7447" t="s">
        <v>49</v>
      </c>
      <c r="P7447" t="s">
        <v>30</v>
      </c>
      <c r="Q7447">
        <v>4</v>
      </c>
      <c r="R7447">
        <v>2</v>
      </c>
      <c r="S7447">
        <v>0</v>
      </c>
      <c r="T7447">
        <v>4</v>
      </c>
      <c r="U7447">
        <v>77</v>
      </c>
      <c r="V7447">
        <v>149</v>
      </c>
      <c r="W7447">
        <v>102</v>
      </c>
      <c r="X7447">
        <v>16</v>
      </c>
      <c r="Z7447">
        <v>0</v>
      </c>
      <c r="AA7447">
        <v>98.5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1</v>
      </c>
    </row>
    <row r="7448" spans="1:35" x14ac:dyDescent="0.35">
      <c r="A7448">
        <v>42878</v>
      </c>
      <c r="B7448" t="s">
        <v>15</v>
      </c>
      <c r="C7448">
        <v>89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21</v>
      </c>
      <c r="J7448" t="s">
        <v>22</v>
      </c>
      <c r="K7448" t="s">
        <v>23</v>
      </c>
      <c r="L7448" t="s">
        <v>24</v>
      </c>
      <c r="M7448" t="s">
        <v>57</v>
      </c>
      <c r="N7448" t="s">
        <v>31</v>
      </c>
      <c r="O7448" t="s">
        <v>32</v>
      </c>
      <c r="P7448" t="s">
        <v>33</v>
      </c>
      <c r="Q7448">
        <v>2</v>
      </c>
      <c r="R7448">
        <v>0</v>
      </c>
      <c r="S7448">
        <v>0</v>
      </c>
      <c r="T7448">
        <v>3</v>
      </c>
      <c r="U7448">
        <v>75</v>
      </c>
      <c r="V7448">
        <v>122</v>
      </c>
      <c r="W7448">
        <v>73</v>
      </c>
      <c r="X7448">
        <v>18</v>
      </c>
      <c r="Y7448">
        <v>95</v>
      </c>
      <c r="Z7448">
        <v>0</v>
      </c>
      <c r="AA7448">
        <v>98.4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  <c r="AI7448">
        <v>1.4142135623730951</v>
      </c>
    </row>
    <row r="7449" spans="1:35" x14ac:dyDescent="0.35">
      <c r="A7449">
        <v>42880</v>
      </c>
      <c r="B7449" t="s">
        <v>15</v>
      </c>
      <c r="C7449">
        <v>89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23</v>
      </c>
      <c r="L7449" t="s">
        <v>93</v>
      </c>
      <c r="M7449" t="s">
        <v>57</v>
      </c>
      <c r="N7449" t="s">
        <v>54</v>
      </c>
      <c r="O7449" t="s">
        <v>49</v>
      </c>
      <c r="P7449" t="s">
        <v>36</v>
      </c>
      <c r="Q7449">
        <v>2</v>
      </c>
      <c r="R7449">
        <v>2</v>
      </c>
      <c r="S7449">
        <v>2</v>
      </c>
      <c r="T7449">
        <v>3</v>
      </c>
      <c r="U7449">
        <v>76</v>
      </c>
      <c r="V7449">
        <v>137</v>
      </c>
      <c r="W7449">
        <v>72</v>
      </c>
      <c r="X7449">
        <v>18</v>
      </c>
      <c r="Y7449">
        <v>97</v>
      </c>
      <c r="Z7449">
        <v>0</v>
      </c>
      <c r="AA7449">
        <v>97.2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  <c r="AI7449">
        <v>1.4142135623730951</v>
      </c>
    </row>
    <row r="7450" spans="1:35" x14ac:dyDescent="0.35">
      <c r="A7450">
        <v>42897</v>
      </c>
      <c r="B7450" t="s">
        <v>15</v>
      </c>
      <c r="C7450">
        <v>82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1</v>
      </c>
      <c r="J7450" t="s">
        <v>22</v>
      </c>
      <c r="K7450" t="s">
        <v>56</v>
      </c>
      <c r="L7450" t="s">
        <v>24</v>
      </c>
      <c r="M7450" t="s">
        <v>25</v>
      </c>
      <c r="N7450" t="s">
        <v>54</v>
      </c>
      <c r="O7450" t="s">
        <v>27</v>
      </c>
      <c r="P7450" t="s">
        <v>45</v>
      </c>
      <c r="Q7450">
        <v>3</v>
      </c>
      <c r="R7450">
        <v>3</v>
      </c>
      <c r="S7450">
        <v>0</v>
      </c>
      <c r="T7450">
        <v>5</v>
      </c>
      <c r="U7450">
        <v>59</v>
      </c>
      <c r="V7450">
        <v>185</v>
      </c>
      <c r="W7450">
        <v>104</v>
      </c>
      <c r="X7450">
        <v>19</v>
      </c>
      <c r="Y7450">
        <v>94</v>
      </c>
      <c r="Z7450">
        <v>0</v>
      </c>
      <c r="AA7450">
        <v>98.8</v>
      </c>
      <c r="AB7450">
        <v>1</v>
      </c>
      <c r="AC7450">
        <v>0</v>
      </c>
      <c r="AD7450">
        <v>1</v>
      </c>
      <c r="AE7450">
        <v>0</v>
      </c>
      <c r="AF7450">
        <v>1</v>
      </c>
      <c r="AG7450">
        <v>1</v>
      </c>
      <c r="AH7450">
        <v>2</v>
      </c>
      <c r="AI7450">
        <v>1.1547005383792515</v>
      </c>
    </row>
    <row r="7451" spans="1:35" x14ac:dyDescent="0.35">
      <c r="A7451">
        <v>42901</v>
      </c>
      <c r="B7451" t="s">
        <v>15</v>
      </c>
      <c r="C7451">
        <v>43</v>
      </c>
      <c r="D7451" t="s">
        <v>50</v>
      </c>
      <c r="E7451" t="s">
        <v>17</v>
      </c>
      <c r="F7451" t="s">
        <v>18</v>
      </c>
      <c r="G7451" t="s">
        <v>19</v>
      </c>
      <c r="H7451" t="s">
        <v>71</v>
      </c>
      <c r="I7451" t="s">
        <v>21</v>
      </c>
      <c r="J7451" t="s">
        <v>68</v>
      </c>
      <c r="K7451" t="s">
        <v>56</v>
      </c>
      <c r="L7451" t="s">
        <v>93</v>
      </c>
      <c r="M7451" t="s">
        <v>57</v>
      </c>
      <c r="N7451" t="s">
        <v>59</v>
      </c>
      <c r="O7451" t="s">
        <v>49</v>
      </c>
      <c r="P7451" t="s">
        <v>33</v>
      </c>
      <c r="Q7451">
        <v>2</v>
      </c>
      <c r="R7451">
        <v>0</v>
      </c>
      <c r="S7451">
        <v>0</v>
      </c>
      <c r="T7451">
        <v>5</v>
      </c>
      <c r="U7451">
        <v>74</v>
      </c>
      <c r="V7451">
        <v>124</v>
      </c>
      <c r="W7451">
        <v>81</v>
      </c>
      <c r="X7451">
        <v>20</v>
      </c>
      <c r="Y7451">
        <v>98</v>
      </c>
      <c r="Z7451">
        <v>0</v>
      </c>
      <c r="AA7451">
        <v>98.6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1</v>
      </c>
      <c r="AH7451">
        <v>1</v>
      </c>
      <c r="AI7451">
        <v>1.4142135623730951</v>
      </c>
    </row>
    <row r="7452" spans="1:35" x14ac:dyDescent="0.35">
      <c r="A7452">
        <v>42932</v>
      </c>
      <c r="B7452" t="s">
        <v>15</v>
      </c>
      <c r="C7452">
        <v>37</v>
      </c>
      <c r="D7452" t="s">
        <v>16</v>
      </c>
      <c r="E7452" t="s">
        <v>17</v>
      </c>
      <c r="F7452" t="s">
        <v>18</v>
      </c>
      <c r="G7452" t="s">
        <v>19</v>
      </c>
      <c r="H7452" t="s">
        <v>64</v>
      </c>
      <c r="I7452" t="s">
        <v>51</v>
      </c>
      <c r="J7452" t="s">
        <v>52</v>
      </c>
      <c r="K7452" t="s">
        <v>53</v>
      </c>
      <c r="L7452" t="s">
        <v>24</v>
      </c>
      <c r="M7452" t="s">
        <v>25</v>
      </c>
      <c r="N7452" t="s">
        <v>44</v>
      </c>
      <c r="O7452" t="s">
        <v>42</v>
      </c>
      <c r="P7452" t="s">
        <v>33</v>
      </c>
      <c r="Q7452">
        <v>2</v>
      </c>
      <c r="R7452">
        <v>29</v>
      </c>
      <c r="S7452">
        <v>9</v>
      </c>
      <c r="T7452">
        <v>2</v>
      </c>
      <c r="U7452">
        <v>121</v>
      </c>
      <c r="V7452">
        <v>172</v>
      </c>
      <c r="W7452">
        <v>123</v>
      </c>
      <c r="X7452">
        <v>18</v>
      </c>
      <c r="Y7452">
        <v>99</v>
      </c>
      <c r="AA7452">
        <v>98.5</v>
      </c>
      <c r="AB7452">
        <v>1</v>
      </c>
      <c r="AC7452">
        <v>0</v>
      </c>
      <c r="AD7452">
        <v>0</v>
      </c>
      <c r="AE7452">
        <v>2</v>
      </c>
      <c r="AF7452">
        <v>1</v>
      </c>
      <c r="AG7452">
        <v>1</v>
      </c>
      <c r="AH7452">
        <v>4</v>
      </c>
      <c r="AI7452">
        <v>1.4142135623730951</v>
      </c>
    </row>
    <row r="7453" spans="1:35" x14ac:dyDescent="0.35">
      <c r="A7453">
        <v>42935</v>
      </c>
      <c r="B7453" t="s">
        <v>15</v>
      </c>
      <c r="C7453">
        <v>52</v>
      </c>
      <c r="D7453" t="s">
        <v>50</v>
      </c>
      <c r="E7453" t="s">
        <v>17</v>
      </c>
      <c r="F7453" t="s">
        <v>18</v>
      </c>
      <c r="G7453" t="s">
        <v>19</v>
      </c>
      <c r="H7453" t="s">
        <v>39</v>
      </c>
      <c r="I7453" t="s">
        <v>21</v>
      </c>
      <c r="J7453" t="s">
        <v>52</v>
      </c>
      <c r="K7453" t="s">
        <v>23</v>
      </c>
      <c r="L7453" t="s">
        <v>93</v>
      </c>
      <c r="M7453" t="s">
        <v>57</v>
      </c>
      <c r="N7453" t="s">
        <v>44</v>
      </c>
      <c r="O7453" t="s">
        <v>67</v>
      </c>
      <c r="P7453" t="s">
        <v>30</v>
      </c>
      <c r="Q7453">
        <v>4</v>
      </c>
      <c r="R7453">
        <v>0</v>
      </c>
      <c r="S7453">
        <v>0</v>
      </c>
      <c r="T7453">
        <v>7</v>
      </c>
      <c r="U7453">
        <v>95</v>
      </c>
      <c r="V7453">
        <v>154</v>
      </c>
      <c r="W7453">
        <v>88</v>
      </c>
      <c r="X7453">
        <v>18</v>
      </c>
      <c r="Y7453">
        <v>99</v>
      </c>
      <c r="Z7453">
        <v>0</v>
      </c>
      <c r="AB7453">
        <v>0</v>
      </c>
      <c r="AD7453">
        <v>0</v>
      </c>
      <c r="AE7453">
        <v>0</v>
      </c>
      <c r="AF7453">
        <v>0</v>
      </c>
      <c r="AG7453">
        <v>1</v>
      </c>
      <c r="AH7453">
        <v>1</v>
      </c>
      <c r="AI7453">
        <v>1</v>
      </c>
    </row>
    <row r="7454" spans="1:35" x14ac:dyDescent="0.35">
      <c r="A7454">
        <v>42936</v>
      </c>
      <c r="B7454" t="s">
        <v>15</v>
      </c>
      <c r="C7454">
        <v>80</v>
      </c>
      <c r="D7454" t="s">
        <v>16</v>
      </c>
      <c r="E7454" t="s">
        <v>17</v>
      </c>
      <c r="F7454" t="s">
        <v>18</v>
      </c>
      <c r="G7454" t="s">
        <v>19</v>
      </c>
      <c r="H7454" t="s">
        <v>39</v>
      </c>
      <c r="I7454" t="s">
        <v>21</v>
      </c>
      <c r="J7454" t="s">
        <v>22</v>
      </c>
      <c r="K7454" t="s">
        <v>56</v>
      </c>
      <c r="L7454" t="s">
        <v>24</v>
      </c>
      <c r="M7454" t="s">
        <v>57</v>
      </c>
      <c r="N7454" t="s">
        <v>47</v>
      </c>
      <c r="O7454" t="s">
        <v>42</v>
      </c>
      <c r="P7454" t="s">
        <v>30</v>
      </c>
      <c r="Q7454">
        <v>2</v>
      </c>
      <c r="R7454">
        <v>0</v>
      </c>
      <c r="S7454">
        <v>0</v>
      </c>
      <c r="T7454">
        <v>1</v>
      </c>
      <c r="U7454">
        <v>85</v>
      </c>
      <c r="V7454">
        <v>167</v>
      </c>
      <c r="W7454">
        <v>106</v>
      </c>
      <c r="X7454">
        <v>16</v>
      </c>
      <c r="Y7454">
        <v>95</v>
      </c>
      <c r="Z7454">
        <v>0</v>
      </c>
      <c r="AA7454">
        <v>98.3</v>
      </c>
      <c r="AB7454">
        <v>1</v>
      </c>
      <c r="AC7454">
        <v>0</v>
      </c>
      <c r="AD7454">
        <v>0</v>
      </c>
      <c r="AE7454">
        <v>0</v>
      </c>
      <c r="AF7454">
        <v>1</v>
      </c>
      <c r="AG7454">
        <v>0</v>
      </c>
      <c r="AH7454">
        <v>1</v>
      </c>
      <c r="AI7454">
        <v>1.4142135623730951</v>
      </c>
    </row>
    <row r="7455" spans="1:35" x14ac:dyDescent="0.35">
      <c r="A7455">
        <v>42945</v>
      </c>
      <c r="B7455" t="s">
        <v>15</v>
      </c>
      <c r="C7455">
        <v>41</v>
      </c>
      <c r="D7455" t="s">
        <v>16</v>
      </c>
      <c r="E7455" t="s">
        <v>17</v>
      </c>
      <c r="F7455" t="s">
        <v>79</v>
      </c>
      <c r="G7455" t="s">
        <v>19</v>
      </c>
      <c r="H7455" t="s">
        <v>20</v>
      </c>
      <c r="I7455" t="s">
        <v>51</v>
      </c>
      <c r="J7455" t="s">
        <v>52</v>
      </c>
      <c r="K7455" t="s">
        <v>23</v>
      </c>
      <c r="L7455" t="s">
        <v>24</v>
      </c>
      <c r="M7455" t="s">
        <v>25</v>
      </c>
      <c r="N7455" t="s">
        <v>54</v>
      </c>
      <c r="O7455" t="s">
        <v>42</v>
      </c>
      <c r="P7455" t="s">
        <v>33</v>
      </c>
      <c r="Q7455">
        <v>2</v>
      </c>
      <c r="R7455">
        <v>0</v>
      </c>
      <c r="S7455">
        <v>0</v>
      </c>
      <c r="T7455">
        <v>1</v>
      </c>
      <c r="U7455">
        <v>98</v>
      </c>
      <c r="V7455">
        <v>150</v>
      </c>
      <c r="W7455">
        <v>94</v>
      </c>
      <c r="X7455">
        <v>18</v>
      </c>
      <c r="Y7455">
        <v>97</v>
      </c>
      <c r="Z7455">
        <v>0</v>
      </c>
      <c r="AA7455">
        <v>98.5</v>
      </c>
      <c r="AB7455">
        <v>1</v>
      </c>
      <c r="AC7455">
        <v>0</v>
      </c>
      <c r="AD7455">
        <v>0</v>
      </c>
      <c r="AE7455">
        <v>0</v>
      </c>
      <c r="AF7455">
        <v>0</v>
      </c>
      <c r="AG7455">
        <v>1</v>
      </c>
      <c r="AH7455">
        <v>1</v>
      </c>
      <c r="AI7455">
        <v>1.4142135623730951</v>
      </c>
    </row>
    <row r="7456" spans="1:35" x14ac:dyDescent="0.35">
      <c r="A7456">
        <v>42951</v>
      </c>
      <c r="B7456" t="s">
        <v>15</v>
      </c>
      <c r="C7456">
        <v>39</v>
      </c>
      <c r="D7456" t="s">
        <v>50</v>
      </c>
      <c r="E7456" t="s">
        <v>17</v>
      </c>
      <c r="F7456" t="s">
        <v>18</v>
      </c>
      <c r="G7456" t="s">
        <v>19</v>
      </c>
      <c r="H7456" t="s">
        <v>39</v>
      </c>
      <c r="I7456" t="s">
        <v>21</v>
      </c>
      <c r="J7456" t="s">
        <v>68</v>
      </c>
      <c r="K7456" t="s">
        <v>53</v>
      </c>
      <c r="L7456" t="s">
        <v>93</v>
      </c>
      <c r="M7456" t="s">
        <v>57</v>
      </c>
      <c r="N7456" t="s">
        <v>48</v>
      </c>
      <c r="O7456" t="s">
        <v>67</v>
      </c>
      <c r="P7456" t="s">
        <v>30</v>
      </c>
      <c r="Q7456">
        <v>3</v>
      </c>
      <c r="R7456">
        <v>4</v>
      </c>
      <c r="S7456">
        <v>1</v>
      </c>
      <c r="T7456">
        <v>5</v>
      </c>
      <c r="U7456">
        <v>76</v>
      </c>
      <c r="V7456">
        <v>113</v>
      </c>
      <c r="W7456">
        <v>60</v>
      </c>
      <c r="X7456">
        <v>18</v>
      </c>
      <c r="Y7456">
        <v>99</v>
      </c>
      <c r="Z7456">
        <v>0</v>
      </c>
      <c r="AA7456">
        <v>98.4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1</v>
      </c>
      <c r="AH7456">
        <v>1</v>
      </c>
      <c r="AI7456">
        <v>1.1547005383792515</v>
      </c>
    </row>
    <row r="7457" spans="1:35" x14ac:dyDescent="0.35">
      <c r="A7457">
        <v>42953</v>
      </c>
      <c r="B7457" t="s">
        <v>15</v>
      </c>
      <c r="C7457">
        <v>40</v>
      </c>
      <c r="D7457" t="s">
        <v>50</v>
      </c>
      <c r="E7457" t="s">
        <v>17</v>
      </c>
      <c r="F7457" t="s">
        <v>18</v>
      </c>
      <c r="G7457" t="s">
        <v>19</v>
      </c>
      <c r="H7457" t="s">
        <v>39</v>
      </c>
      <c r="I7457" t="s">
        <v>21</v>
      </c>
      <c r="J7457" t="s">
        <v>68</v>
      </c>
      <c r="K7457" t="s">
        <v>53</v>
      </c>
      <c r="L7457" t="s">
        <v>93</v>
      </c>
      <c r="M7457" t="s">
        <v>57</v>
      </c>
      <c r="N7457" t="s">
        <v>54</v>
      </c>
      <c r="O7457" t="s">
        <v>60</v>
      </c>
      <c r="P7457" t="s">
        <v>33</v>
      </c>
      <c r="Q7457">
        <v>4</v>
      </c>
      <c r="R7457">
        <v>2</v>
      </c>
      <c r="S7457">
        <v>0</v>
      </c>
      <c r="T7457">
        <v>6</v>
      </c>
      <c r="U7457">
        <v>75</v>
      </c>
      <c r="V7457">
        <v>144</v>
      </c>
      <c r="W7457">
        <v>72</v>
      </c>
      <c r="X7457">
        <v>16</v>
      </c>
      <c r="Y7457">
        <v>98</v>
      </c>
      <c r="Z7457">
        <v>0</v>
      </c>
      <c r="AA7457">
        <v>97.9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1</v>
      </c>
    </row>
    <row r="7458" spans="1:35" x14ac:dyDescent="0.35">
      <c r="A7458">
        <v>42963</v>
      </c>
      <c r="B7458" t="s">
        <v>15</v>
      </c>
      <c r="C7458">
        <v>34</v>
      </c>
      <c r="D7458" t="s">
        <v>50</v>
      </c>
      <c r="E7458" t="s">
        <v>17</v>
      </c>
      <c r="F7458" t="s">
        <v>18</v>
      </c>
      <c r="G7458" t="s">
        <v>19</v>
      </c>
      <c r="H7458" t="s">
        <v>38</v>
      </c>
      <c r="I7458" t="s">
        <v>21</v>
      </c>
      <c r="J7458" t="s">
        <v>52</v>
      </c>
      <c r="K7458" t="s">
        <v>53</v>
      </c>
      <c r="L7458" t="s">
        <v>93</v>
      </c>
      <c r="M7458" t="s">
        <v>57</v>
      </c>
      <c r="N7458" t="s">
        <v>70</v>
      </c>
      <c r="O7458" t="s">
        <v>67</v>
      </c>
      <c r="P7458" t="s">
        <v>30</v>
      </c>
      <c r="Q7458">
        <v>4</v>
      </c>
      <c r="R7458">
        <v>0</v>
      </c>
      <c r="S7458">
        <v>0</v>
      </c>
      <c r="T7458">
        <v>1</v>
      </c>
      <c r="U7458">
        <v>104</v>
      </c>
      <c r="V7458">
        <v>154</v>
      </c>
      <c r="W7458">
        <v>78</v>
      </c>
      <c r="X7458">
        <v>20</v>
      </c>
      <c r="Y7458">
        <v>99</v>
      </c>
      <c r="Z7458">
        <v>0</v>
      </c>
      <c r="AA7458">
        <v>97.1</v>
      </c>
      <c r="AB7458">
        <v>0</v>
      </c>
      <c r="AC7458">
        <v>0</v>
      </c>
      <c r="AD7458">
        <v>0</v>
      </c>
      <c r="AE7458">
        <v>1</v>
      </c>
      <c r="AF7458">
        <v>0</v>
      </c>
      <c r="AG7458">
        <v>1</v>
      </c>
      <c r="AH7458">
        <v>2</v>
      </c>
      <c r="AI7458">
        <v>1</v>
      </c>
    </row>
    <row r="7459" spans="1:35" x14ac:dyDescent="0.35">
      <c r="A7459">
        <v>42970</v>
      </c>
      <c r="B7459" t="s">
        <v>15</v>
      </c>
      <c r="C7459">
        <v>78</v>
      </c>
      <c r="D7459" t="s">
        <v>16</v>
      </c>
      <c r="E7459" t="s">
        <v>17</v>
      </c>
      <c r="F7459" t="s">
        <v>18</v>
      </c>
      <c r="G7459" t="s">
        <v>19</v>
      </c>
      <c r="H7459" t="s">
        <v>20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69</v>
      </c>
      <c r="O7459" t="s">
        <v>42</v>
      </c>
      <c r="P7459" t="s">
        <v>43</v>
      </c>
      <c r="Q7459">
        <v>2</v>
      </c>
      <c r="R7459">
        <v>3</v>
      </c>
      <c r="S7459">
        <v>2</v>
      </c>
      <c r="T7459">
        <v>2</v>
      </c>
      <c r="U7459">
        <v>114</v>
      </c>
      <c r="V7459">
        <v>130</v>
      </c>
      <c r="W7459">
        <v>83</v>
      </c>
      <c r="X7459">
        <v>20</v>
      </c>
      <c r="Y7459">
        <v>92</v>
      </c>
      <c r="Z7459">
        <v>0</v>
      </c>
      <c r="AA7459">
        <v>98.3</v>
      </c>
      <c r="AB7459">
        <v>1</v>
      </c>
      <c r="AC7459">
        <v>0</v>
      </c>
      <c r="AD7459">
        <v>0</v>
      </c>
      <c r="AE7459">
        <v>2</v>
      </c>
      <c r="AF7459">
        <v>0</v>
      </c>
      <c r="AG7459">
        <v>1</v>
      </c>
      <c r="AH7459">
        <v>3</v>
      </c>
      <c r="AI7459">
        <v>1.4142135623730951</v>
      </c>
    </row>
    <row r="7460" spans="1:35" x14ac:dyDescent="0.35">
      <c r="A7460">
        <v>42977</v>
      </c>
      <c r="B7460" t="s">
        <v>15</v>
      </c>
      <c r="C7460">
        <v>76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22</v>
      </c>
      <c r="K7460" t="s">
        <v>56</v>
      </c>
      <c r="L7460" t="s">
        <v>24</v>
      </c>
      <c r="M7460" t="s">
        <v>46</v>
      </c>
      <c r="N7460" t="s">
        <v>58</v>
      </c>
      <c r="O7460" t="s">
        <v>49</v>
      </c>
      <c r="P7460" t="s">
        <v>30</v>
      </c>
      <c r="Q7460">
        <v>2</v>
      </c>
      <c r="R7460">
        <v>0</v>
      </c>
      <c r="S7460">
        <v>0</v>
      </c>
      <c r="T7460">
        <v>2</v>
      </c>
      <c r="U7460">
        <v>125</v>
      </c>
      <c r="V7460">
        <v>121</v>
      </c>
      <c r="W7460">
        <v>79</v>
      </c>
      <c r="X7460">
        <v>18</v>
      </c>
      <c r="Y7460">
        <v>97</v>
      </c>
      <c r="Z7460">
        <v>0</v>
      </c>
      <c r="AA7460">
        <v>98.2</v>
      </c>
      <c r="AB7460">
        <v>1</v>
      </c>
      <c r="AC7460">
        <v>0</v>
      </c>
      <c r="AD7460">
        <v>0</v>
      </c>
      <c r="AE7460">
        <v>2</v>
      </c>
      <c r="AF7460">
        <v>0</v>
      </c>
      <c r="AG7460">
        <v>1</v>
      </c>
      <c r="AH7460">
        <v>3</v>
      </c>
      <c r="AI7460">
        <v>1.4142135623730951</v>
      </c>
    </row>
    <row r="7461" spans="1:35" x14ac:dyDescent="0.35">
      <c r="A7461">
        <v>42979</v>
      </c>
      <c r="B7461" t="s">
        <v>15</v>
      </c>
      <c r="C7461">
        <v>47</v>
      </c>
      <c r="D7461" t="s">
        <v>50</v>
      </c>
      <c r="E7461" t="s">
        <v>17</v>
      </c>
      <c r="F7461" t="s">
        <v>18</v>
      </c>
      <c r="G7461" t="s">
        <v>19</v>
      </c>
      <c r="H7461" t="s">
        <v>39</v>
      </c>
      <c r="I7461" t="s">
        <v>62</v>
      </c>
      <c r="J7461" t="s">
        <v>68</v>
      </c>
      <c r="K7461" t="s">
        <v>56</v>
      </c>
      <c r="L7461" t="s">
        <v>93</v>
      </c>
      <c r="M7461" t="s">
        <v>46</v>
      </c>
      <c r="N7461" t="s">
        <v>58</v>
      </c>
      <c r="O7461" t="s">
        <v>42</v>
      </c>
      <c r="P7461" t="s">
        <v>30</v>
      </c>
      <c r="Q7461">
        <v>4</v>
      </c>
      <c r="R7461">
        <v>0</v>
      </c>
      <c r="S7461">
        <v>0</v>
      </c>
      <c r="T7461">
        <v>1</v>
      </c>
      <c r="U7461">
        <v>82</v>
      </c>
      <c r="V7461">
        <v>158</v>
      </c>
      <c r="W7461">
        <v>100</v>
      </c>
      <c r="X7461">
        <v>18</v>
      </c>
      <c r="Z7461">
        <v>0</v>
      </c>
      <c r="AA7461">
        <v>98.6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1</v>
      </c>
      <c r="AH7461">
        <v>1</v>
      </c>
      <c r="AI7461">
        <v>1</v>
      </c>
    </row>
    <row r="7462" spans="1:35" x14ac:dyDescent="0.35">
      <c r="A7462">
        <v>43011</v>
      </c>
      <c r="B7462" t="s">
        <v>15</v>
      </c>
      <c r="C7462">
        <v>48</v>
      </c>
      <c r="D7462" t="s">
        <v>50</v>
      </c>
      <c r="E7462" t="s">
        <v>17</v>
      </c>
      <c r="F7462" t="s">
        <v>18</v>
      </c>
      <c r="G7462" t="s">
        <v>19</v>
      </c>
      <c r="H7462" t="s">
        <v>39</v>
      </c>
      <c r="I7462" t="s">
        <v>62</v>
      </c>
      <c r="J7462" t="s">
        <v>41</v>
      </c>
      <c r="K7462" t="s">
        <v>23</v>
      </c>
      <c r="L7462" t="s">
        <v>93</v>
      </c>
      <c r="M7462" t="s">
        <v>46</v>
      </c>
      <c r="N7462" t="s">
        <v>48</v>
      </c>
      <c r="O7462" t="s">
        <v>35</v>
      </c>
      <c r="P7462" t="s">
        <v>33</v>
      </c>
      <c r="Q7462">
        <v>3</v>
      </c>
      <c r="R7462">
        <v>0</v>
      </c>
      <c r="S7462">
        <v>0</v>
      </c>
      <c r="T7462">
        <v>4</v>
      </c>
      <c r="U7462">
        <v>90</v>
      </c>
      <c r="V7462">
        <v>120</v>
      </c>
      <c r="W7462">
        <v>84</v>
      </c>
      <c r="X7462">
        <v>14</v>
      </c>
      <c r="Y7462">
        <v>95</v>
      </c>
      <c r="Z7462">
        <v>0</v>
      </c>
      <c r="AA7462">
        <v>97.4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1.1547005383792515</v>
      </c>
    </row>
    <row r="7463" spans="1:35" x14ac:dyDescent="0.35">
      <c r="A7463">
        <v>43020</v>
      </c>
      <c r="B7463" t="s">
        <v>15</v>
      </c>
      <c r="C7463">
        <v>76</v>
      </c>
      <c r="D7463" t="s">
        <v>50</v>
      </c>
      <c r="E7463" t="s">
        <v>17</v>
      </c>
      <c r="F7463" t="s">
        <v>18</v>
      </c>
      <c r="G7463" t="s">
        <v>19</v>
      </c>
      <c r="H7463" t="s">
        <v>38</v>
      </c>
      <c r="I7463" t="s">
        <v>61</v>
      </c>
      <c r="J7463" t="s">
        <v>22</v>
      </c>
      <c r="K7463" t="s">
        <v>56</v>
      </c>
      <c r="L7463" t="s">
        <v>93</v>
      </c>
      <c r="M7463" t="s">
        <v>46</v>
      </c>
      <c r="N7463" t="s">
        <v>69</v>
      </c>
      <c r="O7463" t="s">
        <v>32</v>
      </c>
      <c r="P7463" t="s">
        <v>30</v>
      </c>
      <c r="Q7463">
        <v>4</v>
      </c>
      <c r="R7463">
        <v>2</v>
      </c>
      <c r="S7463">
        <v>2</v>
      </c>
      <c r="T7463">
        <v>6</v>
      </c>
      <c r="U7463">
        <v>89</v>
      </c>
      <c r="V7463">
        <v>145</v>
      </c>
      <c r="W7463">
        <v>72</v>
      </c>
      <c r="X7463">
        <v>18</v>
      </c>
      <c r="Y7463">
        <v>94</v>
      </c>
      <c r="Z7463">
        <v>0</v>
      </c>
      <c r="AA7463">
        <v>98.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1</v>
      </c>
      <c r="AH7463">
        <v>1</v>
      </c>
      <c r="AI7463">
        <v>1</v>
      </c>
    </row>
    <row r="7464" spans="1:35" x14ac:dyDescent="0.35">
      <c r="A7464">
        <v>43030</v>
      </c>
      <c r="B7464" t="s">
        <v>15</v>
      </c>
      <c r="C7464">
        <v>36</v>
      </c>
      <c r="D7464" t="s">
        <v>50</v>
      </c>
      <c r="E7464" t="s">
        <v>17</v>
      </c>
      <c r="F7464" t="s">
        <v>18</v>
      </c>
      <c r="G7464" t="s">
        <v>19</v>
      </c>
      <c r="H7464" t="s">
        <v>64</v>
      </c>
      <c r="I7464" t="s">
        <v>51</v>
      </c>
      <c r="J7464" t="s">
        <v>66</v>
      </c>
      <c r="K7464" t="s">
        <v>53</v>
      </c>
      <c r="L7464" t="s">
        <v>93</v>
      </c>
      <c r="M7464" t="s">
        <v>46</v>
      </c>
      <c r="N7464" t="s">
        <v>58</v>
      </c>
      <c r="O7464" t="s">
        <v>27</v>
      </c>
      <c r="P7464" t="s">
        <v>36</v>
      </c>
      <c r="Q7464">
        <v>3</v>
      </c>
      <c r="R7464">
        <v>0</v>
      </c>
      <c r="S7464">
        <v>0</v>
      </c>
      <c r="T7464">
        <v>3</v>
      </c>
      <c r="U7464">
        <v>72</v>
      </c>
      <c r="V7464">
        <v>134</v>
      </c>
      <c r="W7464">
        <v>73</v>
      </c>
      <c r="X7464">
        <v>13</v>
      </c>
      <c r="Y7464">
        <v>98</v>
      </c>
      <c r="Z7464">
        <v>0</v>
      </c>
      <c r="AA7464">
        <v>97.8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1.1547005383792515</v>
      </c>
    </row>
    <row r="7465" spans="1:35" x14ac:dyDescent="0.35">
      <c r="A7465">
        <v>43031</v>
      </c>
      <c r="B7465" t="s">
        <v>15</v>
      </c>
      <c r="C7465">
        <v>37</v>
      </c>
      <c r="D7465" t="s">
        <v>50</v>
      </c>
      <c r="E7465" t="s">
        <v>17</v>
      </c>
      <c r="F7465" t="s">
        <v>18</v>
      </c>
      <c r="G7465" t="s">
        <v>19</v>
      </c>
      <c r="H7465" t="s">
        <v>64</v>
      </c>
      <c r="I7465" t="s">
        <v>51</v>
      </c>
      <c r="J7465" t="s">
        <v>66</v>
      </c>
      <c r="K7465" t="s">
        <v>53</v>
      </c>
      <c r="L7465" t="s">
        <v>93</v>
      </c>
      <c r="M7465" t="s">
        <v>46</v>
      </c>
      <c r="N7465" t="s">
        <v>47</v>
      </c>
      <c r="O7465" t="s">
        <v>32</v>
      </c>
      <c r="P7465" t="s">
        <v>36</v>
      </c>
      <c r="Q7465">
        <v>3</v>
      </c>
      <c r="R7465">
        <v>1</v>
      </c>
      <c r="S7465">
        <v>0</v>
      </c>
      <c r="T7465">
        <v>3</v>
      </c>
      <c r="U7465">
        <v>74</v>
      </c>
      <c r="V7465">
        <v>131</v>
      </c>
      <c r="W7465">
        <v>79</v>
      </c>
      <c r="X7465">
        <v>18</v>
      </c>
      <c r="Y7465">
        <v>98</v>
      </c>
      <c r="Z7465">
        <v>0</v>
      </c>
      <c r="AA7465">
        <v>98.2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1</v>
      </c>
      <c r="AH7465">
        <v>1</v>
      </c>
      <c r="AI7465">
        <v>1.1547005383792515</v>
      </c>
    </row>
    <row r="7466" spans="1:35" x14ac:dyDescent="0.35">
      <c r="A7466">
        <v>43046</v>
      </c>
      <c r="B7466" t="s">
        <v>15</v>
      </c>
      <c r="C7466">
        <v>38</v>
      </c>
      <c r="D7466" t="s">
        <v>16</v>
      </c>
      <c r="E7466" t="s">
        <v>17</v>
      </c>
      <c r="F7466" t="s">
        <v>18</v>
      </c>
      <c r="G7466" t="s">
        <v>19</v>
      </c>
      <c r="H7466" t="s">
        <v>39</v>
      </c>
      <c r="I7466" t="s">
        <v>62</v>
      </c>
      <c r="J7466" t="s">
        <v>41</v>
      </c>
      <c r="K7466" t="s">
        <v>53</v>
      </c>
      <c r="L7466" t="s">
        <v>93</v>
      </c>
      <c r="M7466" t="s">
        <v>46</v>
      </c>
      <c r="N7466" t="s">
        <v>69</v>
      </c>
      <c r="O7466" t="s">
        <v>67</v>
      </c>
      <c r="P7466" t="s">
        <v>30</v>
      </c>
      <c r="Q7466">
        <v>4</v>
      </c>
      <c r="R7466">
        <v>4</v>
      </c>
      <c r="S7466">
        <v>1</v>
      </c>
      <c r="T7466">
        <v>1</v>
      </c>
      <c r="U7466">
        <v>102</v>
      </c>
      <c r="V7466">
        <v>134</v>
      </c>
      <c r="W7466">
        <v>81</v>
      </c>
      <c r="X7466">
        <v>19</v>
      </c>
      <c r="Y7466">
        <v>98</v>
      </c>
      <c r="Z7466">
        <v>0</v>
      </c>
      <c r="AA7466">
        <v>98.6</v>
      </c>
      <c r="AB7466">
        <v>0</v>
      </c>
      <c r="AC7466">
        <v>0</v>
      </c>
      <c r="AD7466">
        <v>0</v>
      </c>
      <c r="AE7466">
        <v>1</v>
      </c>
      <c r="AF7466">
        <v>0</v>
      </c>
      <c r="AG7466">
        <v>1</v>
      </c>
      <c r="AH7466">
        <v>2</v>
      </c>
      <c r="AI7466">
        <v>1</v>
      </c>
    </row>
    <row r="7467" spans="1:35" x14ac:dyDescent="0.35">
      <c r="A7467">
        <v>43062</v>
      </c>
      <c r="B7467" t="s">
        <v>15</v>
      </c>
      <c r="C7467">
        <v>40</v>
      </c>
      <c r="D7467" t="s">
        <v>50</v>
      </c>
      <c r="E7467" t="s">
        <v>17</v>
      </c>
      <c r="F7467" t="s">
        <v>18</v>
      </c>
      <c r="G7467" t="s">
        <v>19</v>
      </c>
      <c r="H7467" t="s">
        <v>20</v>
      </c>
      <c r="I7467" t="s">
        <v>51</v>
      </c>
      <c r="J7467" t="s">
        <v>68</v>
      </c>
      <c r="K7467" t="s">
        <v>56</v>
      </c>
      <c r="L7467" t="s">
        <v>24</v>
      </c>
      <c r="M7467" t="s">
        <v>57</v>
      </c>
      <c r="N7467" t="s">
        <v>26</v>
      </c>
      <c r="O7467" t="s">
        <v>60</v>
      </c>
      <c r="P7467" t="s">
        <v>45</v>
      </c>
      <c r="Q7467">
        <v>3</v>
      </c>
      <c r="R7467">
        <v>0</v>
      </c>
      <c r="S7467">
        <v>0</v>
      </c>
      <c r="T7467">
        <v>4</v>
      </c>
      <c r="U7467">
        <v>83</v>
      </c>
      <c r="V7467">
        <v>135</v>
      </c>
      <c r="W7467">
        <v>87</v>
      </c>
      <c r="X7467">
        <v>18</v>
      </c>
      <c r="Y7467">
        <v>99</v>
      </c>
      <c r="Z7467">
        <v>0</v>
      </c>
      <c r="AA7467">
        <v>98.7</v>
      </c>
      <c r="AB7467">
        <v>1</v>
      </c>
      <c r="AC7467">
        <v>0</v>
      </c>
      <c r="AD7467">
        <v>0</v>
      </c>
      <c r="AE7467">
        <v>0</v>
      </c>
      <c r="AF7467">
        <v>0</v>
      </c>
      <c r="AG7467">
        <v>1</v>
      </c>
      <c r="AH7467">
        <v>1</v>
      </c>
      <c r="AI7467">
        <v>1.1547005383792515</v>
      </c>
    </row>
    <row r="7468" spans="1:35" x14ac:dyDescent="0.35">
      <c r="A7468">
        <v>43063</v>
      </c>
      <c r="B7468" t="s">
        <v>15</v>
      </c>
      <c r="C7468">
        <v>73</v>
      </c>
      <c r="D7468" t="s">
        <v>16</v>
      </c>
      <c r="E7468" t="s">
        <v>17</v>
      </c>
      <c r="F7468" t="s">
        <v>18</v>
      </c>
      <c r="G7468" t="s">
        <v>19</v>
      </c>
      <c r="H7468" t="s">
        <v>39</v>
      </c>
      <c r="I7468" t="s">
        <v>21</v>
      </c>
      <c r="J7468" t="s">
        <v>22</v>
      </c>
      <c r="K7468" t="s">
        <v>56</v>
      </c>
      <c r="L7468" t="s">
        <v>93</v>
      </c>
      <c r="M7468" t="s">
        <v>46</v>
      </c>
      <c r="N7468" t="s">
        <v>59</v>
      </c>
      <c r="O7468" t="s">
        <v>42</v>
      </c>
      <c r="P7468" t="s">
        <v>30</v>
      </c>
      <c r="Q7468">
        <v>2</v>
      </c>
      <c r="R7468">
        <v>0</v>
      </c>
      <c r="S7468">
        <v>0</v>
      </c>
      <c r="T7468">
        <v>0</v>
      </c>
      <c r="U7468">
        <v>97</v>
      </c>
      <c r="V7468">
        <v>124</v>
      </c>
      <c r="W7468">
        <v>79</v>
      </c>
      <c r="X7468">
        <v>16</v>
      </c>
      <c r="Y7468">
        <v>97</v>
      </c>
      <c r="Z7468">
        <v>0</v>
      </c>
      <c r="AA7468">
        <v>98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1.4142135623730951</v>
      </c>
    </row>
    <row r="7469" spans="1:35" x14ac:dyDescent="0.35">
      <c r="A7469">
        <v>43064</v>
      </c>
      <c r="B7469" t="s">
        <v>15</v>
      </c>
      <c r="C7469">
        <v>73</v>
      </c>
      <c r="D7469" t="s">
        <v>16</v>
      </c>
      <c r="E7469" t="s">
        <v>17</v>
      </c>
      <c r="F7469" t="s">
        <v>18</v>
      </c>
      <c r="G7469" t="s">
        <v>19</v>
      </c>
      <c r="H7469" t="s">
        <v>39</v>
      </c>
      <c r="I7469" t="s">
        <v>21</v>
      </c>
      <c r="J7469" t="s">
        <v>22</v>
      </c>
      <c r="K7469" t="s">
        <v>56</v>
      </c>
      <c r="L7469" t="s">
        <v>24</v>
      </c>
      <c r="M7469" t="s">
        <v>57</v>
      </c>
      <c r="N7469" t="s">
        <v>59</v>
      </c>
      <c r="O7469" t="s">
        <v>60</v>
      </c>
      <c r="P7469" t="s">
        <v>45</v>
      </c>
      <c r="Q7469">
        <v>3</v>
      </c>
      <c r="R7469">
        <v>1</v>
      </c>
      <c r="S7469">
        <v>0</v>
      </c>
      <c r="T7469">
        <v>0</v>
      </c>
      <c r="U7469">
        <v>99</v>
      </c>
      <c r="V7469">
        <v>129</v>
      </c>
      <c r="W7469">
        <v>72</v>
      </c>
      <c r="X7469">
        <v>18</v>
      </c>
      <c r="Y7469">
        <v>96</v>
      </c>
      <c r="Z7469">
        <v>0</v>
      </c>
      <c r="AA7469">
        <v>99.4</v>
      </c>
      <c r="AB7469">
        <v>1</v>
      </c>
      <c r="AC7469">
        <v>0</v>
      </c>
      <c r="AD7469">
        <v>0</v>
      </c>
      <c r="AE7469">
        <v>0</v>
      </c>
      <c r="AF7469">
        <v>0</v>
      </c>
      <c r="AG7469">
        <v>1</v>
      </c>
      <c r="AH7469">
        <v>1</v>
      </c>
      <c r="AI7469">
        <v>1.1547005383792515</v>
      </c>
    </row>
    <row r="7470" spans="1:35" x14ac:dyDescent="0.35">
      <c r="A7470">
        <v>43085</v>
      </c>
      <c r="B7470" t="s">
        <v>15</v>
      </c>
      <c r="C7470">
        <v>43</v>
      </c>
      <c r="D7470" t="s">
        <v>16</v>
      </c>
      <c r="E7470" t="s">
        <v>17</v>
      </c>
      <c r="F7470" t="s">
        <v>18</v>
      </c>
      <c r="G7470" t="s">
        <v>19</v>
      </c>
      <c r="H7470" t="s">
        <v>39</v>
      </c>
      <c r="I7470" t="s">
        <v>51</v>
      </c>
      <c r="J7470" t="s">
        <v>52</v>
      </c>
      <c r="K7470" t="s">
        <v>53</v>
      </c>
      <c r="L7470" t="s">
        <v>93</v>
      </c>
      <c r="M7470" t="s">
        <v>86</v>
      </c>
      <c r="N7470" t="s">
        <v>48</v>
      </c>
      <c r="O7470" t="s">
        <v>27</v>
      </c>
      <c r="P7470" t="s">
        <v>45</v>
      </c>
      <c r="Q7470">
        <v>2</v>
      </c>
      <c r="R7470">
        <v>12</v>
      </c>
      <c r="S7470">
        <v>1</v>
      </c>
      <c r="T7470">
        <v>0</v>
      </c>
      <c r="U7470">
        <v>75</v>
      </c>
      <c r="V7470">
        <v>137</v>
      </c>
      <c r="W7470">
        <v>78</v>
      </c>
      <c r="X7470">
        <v>16</v>
      </c>
      <c r="Y7470">
        <v>98</v>
      </c>
      <c r="Z7470">
        <v>0</v>
      </c>
      <c r="AA7470">
        <v>98</v>
      </c>
      <c r="AB7470">
        <v>0</v>
      </c>
      <c r="AC7470">
        <v>0</v>
      </c>
      <c r="AD7470">
        <v>1</v>
      </c>
      <c r="AE7470">
        <v>0</v>
      </c>
      <c r="AF7470">
        <v>0</v>
      </c>
      <c r="AG7470">
        <v>0</v>
      </c>
      <c r="AH7470">
        <v>0</v>
      </c>
      <c r="AI7470">
        <v>1.4142135623730951</v>
      </c>
    </row>
    <row r="7471" spans="1:35" x14ac:dyDescent="0.35">
      <c r="A7471">
        <v>43086</v>
      </c>
      <c r="B7471" t="s">
        <v>15</v>
      </c>
      <c r="C7471">
        <v>43</v>
      </c>
      <c r="D7471" t="s">
        <v>16</v>
      </c>
      <c r="E7471" t="s">
        <v>17</v>
      </c>
      <c r="F7471" t="s">
        <v>18</v>
      </c>
      <c r="G7471" t="s">
        <v>19</v>
      </c>
      <c r="H7471" t="s">
        <v>39</v>
      </c>
      <c r="I7471" t="s">
        <v>51</v>
      </c>
      <c r="J7471" t="s">
        <v>52</v>
      </c>
      <c r="K7471" t="s">
        <v>53</v>
      </c>
      <c r="L7471" t="s">
        <v>93</v>
      </c>
      <c r="M7471" t="s">
        <v>46</v>
      </c>
      <c r="N7471" t="s">
        <v>29</v>
      </c>
      <c r="O7471" t="s">
        <v>27</v>
      </c>
      <c r="P7471" t="s">
        <v>43</v>
      </c>
      <c r="Q7471">
        <v>2</v>
      </c>
      <c r="R7471">
        <v>14</v>
      </c>
      <c r="S7471">
        <v>1</v>
      </c>
      <c r="T7471">
        <v>1</v>
      </c>
      <c r="U7471">
        <v>101</v>
      </c>
      <c r="V7471">
        <v>115</v>
      </c>
      <c r="W7471">
        <v>77</v>
      </c>
      <c r="X7471">
        <v>18</v>
      </c>
      <c r="Y7471">
        <v>99</v>
      </c>
      <c r="Z7471">
        <v>0</v>
      </c>
      <c r="AA7471">
        <v>98.4</v>
      </c>
      <c r="AB7471">
        <v>0</v>
      </c>
      <c r="AC7471">
        <v>0</v>
      </c>
      <c r="AD7471">
        <v>1</v>
      </c>
      <c r="AE7471">
        <v>1</v>
      </c>
      <c r="AF7471">
        <v>0</v>
      </c>
      <c r="AG7471">
        <v>1</v>
      </c>
      <c r="AH7471">
        <v>2</v>
      </c>
      <c r="AI7471">
        <v>1.4142135623730951</v>
      </c>
    </row>
    <row r="7472" spans="1:35" x14ac:dyDescent="0.35">
      <c r="A7472">
        <v>43107</v>
      </c>
      <c r="B7472" t="s">
        <v>15</v>
      </c>
      <c r="C7472">
        <v>42</v>
      </c>
      <c r="D7472" t="s">
        <v>16</v>
      </c>
      <c r="E7472" t="s">
        <v>37</v>
      </c>
      <c r="F7472" t="s">
        <v>38</v>
      </c>
      <c r="G7472" t="s">
        <v>38</v>
      </c>
      <c r="H7472" t="s">
        <v>20</v>
      </c>
      <c r="I7472" t="s">
        <v>21</v>
      </c>
      <c r="J7472" t="s">
        <v>68</v>
      </c>
      <c r="K7472" t="s">
        <v>38</v>
      </c>
      <c r="L7472" t="s">
        <v>93</v>
      </c>
      <c r="M7472" t="s">
        <v>46</v>
      </c>
      <c r="N7472" t="s">
        <v>54</v>
      </c>
      <c r="O7472" t="s">
        <v>49</v>
      </c>
      <c r="P7472" t="s">
        <v>33</v>
      </c>
      <c r="Q7472">
        <v>4</v>
      </c>
      <c r="R7472">
        <v>0</v>
      </c>
      <c r="S7472">
        <v>0</v>
      </c>
      <c r="T7472">
        <v>0</v>
      </c>
      <c r="U7472">
        <v>86</v>
      </c>
      <c r="V7472">
        <v>108</v>
      </c>
      <c r="W7472">
        <v>65</v>
      </c>
      <c r="X7472">
        <v>16</v>
      </c>
      <c r="Z7472">
        <v>0</v>
      </c>
      <c r="AA7472">
        <v>98.4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1</v>
      </c>
    </row>
    <row r="7473" spans="1:35" x14ac:dyDescent="0.35">
      <c r="A7473">
        <v>43116</v>
      </c>
      <c r="B7473" t="s">
        <v>15</v>
      </c>
      <c r="C7473">
        <v>58</v>
      </c>
      <c r="D7473" t="s">
        <v>50</v>
      </c>
      <c r="E7473" t="s">
        <v>17</v>
      </c>
      <c r="F7473" t="s">
        <v>79</v>
      </c>
      <c r="G7473" t="s">
        <v>19</v>
      </c>
      <c r="H7473" t="s">
        <v>82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69</v>
      </c>
      <c r="O7473" t="s">
        <v>49</v>
      </c>
      <c r="P7473" t="s">
        <v>33</v>
      </c>
      <c r="Q7473">
        <v>3</v>
      </c>
      <c r="R7473">
        <v>0</v>
      </c>
      <c r="S7473">
        <v>0</v>
      </c>
      <c r="T7473">
        <v>1</v>
      </c>
      <c r="U7473">
        <v>88</v>
      </c>
      <c r="V7473">
        <v>144</v>
      </c>
      <c r="W7473">
        <v>98</v>
      </c>
      <c r="X7473">
        <v>18</v>
      </c>
      <c r="AA7473">
        <v>98.6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1</v>
      </c>
      <c r="AH7473">
        <v>1</v>
      </c>
      <c r="AI7473">
        <v>1.1547005383792515</v>
      </c>
    </row>
    <row r="7474" spans="1:35" x14ac:dyDescent="0.35">
      <c r="A7474">
        <v>43117</v>
      </c>
      <c r="B7474" t="s">
        <v>15</v>
      </c>
      <c r="C7474">
        <v>25</v>
      </c>
      <c r="D7474" t="s">
        <v>50</v>
      </c>
      <c r="E7474" t="s">
        <v>17</v>
      </c>
      <c r="F7474" t="s">
        <v>79</v>
      </c>
      <c r="G7474" t="s">
        <v>19</v>
      </c>
      <c r="H7474" t="s">
        <v>20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44</v>
      </c>
      <c r="O7474" t="s">
        <v>42</v>
      </c>
      <c r="P7474" t="s">
        <v>33</v>
      </c>
      <c r="Q7474">
        <v>4</v>
      </c>
      <c r="R7474">
        <v>0</v>
      </c>
      <c r="S7474">
        <v>0</v>
      </c>
      <c r="T7474">
        <v>0</v>
      </c>
      <c r="U7474">
        <v>84</v>
      </c>
      <c r="V7474">
        <v>117</v>
      </c>
      <c r="W7474">
        <v>62</v>
      </c>
      <c r="X7474">
        <v>18</v>
      </c>
      <c r="Z7474">
        <v>0</v>
      </c>
      <c r="AA7474">
        <v>97.4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1</v>
      </c>
      <c r="AH7474">
        <v>1</v>
      </c>
      <c r="AI7474">
        <v>1</v>
      </c>
    </row>
    <row r="7475" spans="1:35" x14ac:dyDescent="0.35">
      <c r="A7475">
        <v>43118</v>
      </c>
      <c r="B7475" t="s">
        <v>15</v>
      </c>
      <c r="C7475">
        <v>25</v>
      </c>
      <c r="D7475" t="s">
        <v>50</v>
      </c>
      <c r="E7475" t="s">
        <v>17</v>
      </c>
      <c r="F7475" t="s">
        <v>79</v>
      </c>
      <c r="G7475" t="s">
        <v>19</v>
      </c>
      <c r="H7475" t="s">
        <v>20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9</v>
      </c>
      <c r="O7475" t="s">
        <v>42</v>
      </c>
      <c r="P7475" t="s">
        <v>28</v>
      </c>
      <c r="Q7475">
        <v>5</v>
      </c>
      <c r="R7475">
        <v>1</v>
      </c>
      <c r="S7475">
        <v>0</v>
      </c>
      <c r="T7475">
        <v>0</v>
      </c>
      <c r="U7475">
        <v>76</v>
      </c>
      <c r="V7475">
        <v>134</v>
      </c>
      <c r="W7475">
        <v>88</v>
      </c>
      <c r="X7475">
        <v>18</v>
      </c>
      <c r="Z7475">
        <v>0</v>
      </c>
      <c r="AA7475">
        <v>98.4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  <c r="AI7475">
        <v>0.89442719099991586</v>
      </c>
    </row>
    <row r="7476" spans="1:35" x14ac:dyDescent="0.35">
      <c r="A7476">
        <v>43119</v>
      </c>
      <c r="B7476" t="s">
        <v>15</v>
      </c>
      <c r="C7476">
        <v>74</v>
      </c>
      <c r="D7476" t="s">
        <v>16</v>
      </c>
      <c r="E7476" t="s">
        <v>17</v>
      </c>
      <c r="F7476" t="s">
        <v>79</v>
      </c>
      <c r="G7476" t="s">
        <v>19</v>
      </c>
      <c r="H7476" t="s">
        <v>80</v>
      </c>
      <c r="I7476" t="s">
        <v>61</v>
      </c>
      <c r="J7476" t="s">
        <v>22</v>
      </c>
      <c r="K7476" t="s">
        <v>56</v>
      </c>
      <c r="L7476" t="s">
        <v>93</v>
      </c>
      <c r="M7476" t="s">
        <v>46</v>
      </c>
      <c r="N7476" t="s">
        <v>48</v>
      </c>
      <c r="O7476" t="s">
        <v>67</v>
      </c>
      <c r="P7476" t="s">
        <v>33</v>
      </c>
      <c r="Q7476">
        <v>3</v>
      </c>
      <c r="R7476">
        <v>0</v>
      </c>
      <c r="S7476">
        <v>0</v>
      </c>
      <c r="T7476">
        <v>5</v>
      </c>
      <c r="U7476">
        <v>55</v>
      </c>
      <c r="V7476">
        <v>162</v>
      </c>
      <c r="W7476">
        <v>58</v>
      </c>
      <c r="X7476">
        <v>18</v>
      </c>
      <c r="Y7476">
        <v>99</v>
      </c>
      <c r="Z7476">
        <v>0</v>
      </c>
      <c r="AA7476">
        <v>98.1</v>
      </c>
      <c r="AB7476">
        <v>0</v>
      </c>
      <c r="AC7476">
        <v>0</v>
      </c>
      <c r="AD7476">
        <v>0</v>
      </c>
      <c r="AE7476">
        <v>0</v>
      </c>
      <c r="AF7476">
        <v>1</v>
      </c>
      <c r="AG7476">
        <v>1</v>
      </c>
      <c r="AH7476">
        <v>2</v>
      </c>
      <c r="AI7476">
        <v>1.1547005383792515</v>
      </c>
    </row>
    <row r="7477" spans="1:35" x14ac:dyDescent="0.35">
      <c r="A7477">
        <v>43120</v>
      </c>
      <c r="B7477" t="s">
        <v>15</v>
      </c>
      <c r="C7477">
        <v>74</v>
      </c>
      <c r="D7477" t="s">
        <v>16</v>
      </c>
      <c r="E7477" t="s">
        <v>17</v>
      </c>
      <c r="F7477" t="s">
        <v>79</v>
      </c>
      <c r="G7477" t="s">
        <v>19</v>
      </c>
      <c r="H7477" t="s">
        <v>80</v>
      </c>
      <c r="I7477" t="s">
        <v>61</v>
      </c>
      <c r="J7477" t="s">
        <v>22</v>
      </c>
      <c r="K7477" t="s">
        <v>56</v>
      </c>
      <c r="L7477" t="s">
        <v>93</v>
      </c>
      <c r="M7477" t="s">
        <v>46</v>
      </c>
      <c r="N7477" t="s">
        <v>48</v>
      </c>
      <c r="O7477" t="s">
        <v>27</v>
      </c>
      <c r="P7477" t="s">
        <v>36</v>
      </c>
      <c r="Q7477">
        <v>3</v>
      </c>
      <c r="R7477">
        <v>1</v>
      </c>
      <c r="S7477">
        <v>0</v>
      </c>
      <c r="T7477">
        <v>5</v>
      </c>
      <c r="U7477">
        <v>56</v>
      </c>
      <c r="V7477">
        <v>167</v>
      </c>
      <c r="W7477">
        <v>70</v>
      </c>
      <c r="X7477">
        <v>20</v>
      </c>
      <c r="Y7477">
        <v>99</v>
      </c>
      <c r="AA7477">
        <v>97.5</v>
      </c>
      <c r="AB7477">
        <v>0</v>
      </c>
      <c r="AC7477">
        <v>0</v>
      </c>
      <c r="AD7477">
        <v>0</v>
      </c>
      <c r="AE7477">
        <v>0</v>
      </c>
      <c r="AF7477">
        <v>1</v>
      </c>
      <c r="AG7477">
        <v>1</v>
      </c>
      <c r="AH7477">
        <v>2</v>
      </c>
      <c r="AI7477">
        <v>1.1547005383792515</v>
      </c>
    </row>
    <row r="7478" spans="1:35" x14ac:dyDescent="0.35">
      <c r="A7478">
        <v>43139</v>
      </c>
      <c r="B7478" t="s">
        <v>15</v>
      </c>
      <c r="C7478">
        <v>66</v>
      </c>
      <c r="D7478" t="s">
        <v>16</v>
      </c>
      <c r="E7478" t="s">
        <v>17</v>
      </c>
      <c r="F7478" t="s">
        <v>79</v>
      </c>
      <c r="G7478" t="s">
        <v>19</v>
      </c>
      <c r="H7478" t="s">
        <v>80</v>
      </c>
      <c r="I7478" t="s">
        <v>62</v>
      </c>
      <c r="J7478" t="s">
        <v>22</v>
      </c>
      <c r="K7478" t="s">
        <v>56</v>
      </c>
      <c r="L7478" t="s">
        <v>24</v>
      </c>
      <c r="M7478" t="s">
        <v>57</v>
      </c>
      <c r="N7478" t="s">
        <v>69</v>
      </c>
      <c r="O7478" t="s">
        <v>67</v>
      </c>
      <c r="P7478" t="s">
        <v>43</v>
      </c>
      <c r="Q7478">
        <v>2</v>
      </c>
      <c r="R7478">
        <v>0</v>
      </c>
      <c r="S7478">
        <v>0</v>
      </c>
      <c r="T7478">
        <v>1</v>
      </c>
      <c r="U7478">
        <v>87</v>
      </c>
      <c r="V7478">
        <v>193</v>
      </c>
      <c r="W7478">
        <v>89</v>
      </c>
      <c r="X7478">
        <v>18</v>
      </c>
      <c r="Y7478">
        <v>96</v>
      </c>
      <c r="Z7478">
        <v>0</v>
      </c>
      <c r="AA7478">
        <v>98.7</v>
      </c>
      <c r="AB7478">
        <v>1</v>
      </c>
      <c r="AC7478">
        <v>0</v>
      </c>
      <c r="AD7478">
        <v>1</v>
      </c>
      <c r="AE7478">
        <v>0</v>
      </c>
      <c r="AF7478">
        <v>1</v>
      </c>
      <c r="AG7478">
        <v>1</v>
      </c>
      <c r="AH7478">
        <v>2</v>
      </c>
      <c r="AI7478">
        <v>1.4142135623730951</v>
      </c>
    </row>
    <row r="7479" spans="1:35" x14ac:dyDescent="0.35">
      <c r="A7479">
        <v>43140</v>
      </c>
      <c r="B7479" t="s">
        <v>15</v>
      </c>
      <c r="C7479">
        <v>26</v>
      </c>
      <c r="D7479" t="s">
        <v>50</v>
      </c>
      <c r="E7479" t="s">
        <v>17</v>
      </c>
      <c r="F7479" t="s">
        <v>79</v>
      </c>
      <c r="G7479" t="s">
        <v>19</v>
      </c>
      <c r="H7479" t="s">
        <v>64</v>
      </c>
      <c r="I7479" t="s">
        <v>38</v>
      </c>
      <c r="J7479" t="s">
        <v>68</v>
      </c>
      <c r="K7479" t="s">
        <v>56</v>
      </c>
      <c r="L7479" t="s">
        <v>93</v>
      </c>
      <c r="M7479" t="s">
        <v>46</v>
      </c>
      <c r="N7479" t="s">
        <v>26</v>
      </c>
      <c r="O7479" t="s">
        <v>27</v>
      </c>
      <c r="P7479" t="s">
        <v>30</v>
      </c>
      <c r="Q7479">
        <v>3</v>
      </c>
      <c r="R7479">
        <v>1</v>
      </c>
      <c r="S7479">
        <v>0</v>
      </c>
      <c r="T7479">
        <v>1</v>
      </c>
      <c r="U7479">
        <v>99</v>
      </c>
      <c r="V7479">
        <v>187</v>
      </c>
      <c r="W7479">
        <v>112</v>
      </c>
      <c r="X7479">
        <v>18</v>
      </c>
      <c r="Z7479">
        <v>0</v>
      </c>
      <c r="AA7479">
        <v>98.5</v>
      </c>
      <c r="AB7479">
        <v>0</v>
      </c>
      <c r="AC7479">
        <v>0</v>
      </c>
      <c r="AD7479">
        <v>0</v>
      </c>
      <c r="AE7479">
        <v>0</v>
      </c>
      <c r="AF7479">
        <v>1</v>
      </c>
      <c r="AG7479">
        <v>1</v>
      </c>
      <c r="AH7479">
        <v>2</v>
      </c>
      <c r="AI7479">
        <v>1.1547005383792515</v>
      </c>
    </row>
    <row r="7480" spans="1:35" x14ac:dyDescent="0.35">
      <c r="A7480">
        <v>43143</v>
      </c>
      <c r="B7480" t="s">
        <v>15</v>
      </c>
      <c r="C7480">
        <v>18</v>
      </c>
      <c r="D7480" t="s">
        <v>50</v>
      </c>
      <c r="E7480" t="s">
        <v>17</v>
      </c>
      <c r="F7480" t="s">
        <v>79</v>
      </c>
      <c r="G7480" t="s">
        <v>19</v>
      </c>
      <c r="H7480" t="s">
        <v>20</v>
      </c>
      <c r="I7480" t="s">
        <v>51</v>
      </c>
      <c r="J7480" t="s">
        <v>73</v>
      </c>
      <c r="K7480" t="s">
        <v>53</v>
      </c>
      <c r="L7480" t="s">
        <v>93</v>
      </c>
      <c r="M7480" t="s">
        <v>46</v>
      </c>
      <c r="N7480" t="s">
        <v>59</v>
      </c>
      <c r="O7480" t="s">
        <v>35</v>
      </c>
      <c r="P7480" t="s">
        <v>36</v>
      </c>
      <c r="Q7480">
        <v>4</v>
      </c>
      <c r="R7480">
        <v>1</v>
      </c>
      <c r="S7480">
        <v>0</v>
      </c>
      <c r="T7480">
        <v>0</v>
      </c>
      <c r="U7480">
        <v>107</v>
      </c>
      <c r="V7480">
        <v>113</v>
      </c>
      <c r="W7480">
        <v>74</v>
      </c>
      <c r="X7480">
        <v>18</v>
      </c>
      <c r="Y7480">
        <v>98</v>
      </c>
      <c r="AA7480">
        <v>98.9</v>
      </c>
      <c r="AB7480">
        <v>0</v>
      </c>
      <c r="AC7480">
        <v>0</v>
      </c>
      <c r="AD7480">
        <v>0</v>
      </c>
      <c r="AE7480">
        <v>1</v>
      </c>
      <c r="AF7480">
        <v>0</v>
      </c>
      <c r="AG7480">
        <v>1</v>
      </c>
      <c r="AH7480">
        <v>2</v>
      </c>
      <c r="AI7480">
        <v>1</v>
      </c>
    </row>
    <row r="7481" spans="1:35" x14ac:dyDescent="0.35">
      <c r="A7481">
        <v>43144</v>
      </c>
      <c r="B7481" t="s">
        <v>15</v>
      </c>
      <c r="C7481">
        <v>18</v>
      </c>
      <c r="D7481" t="s">
        <v>50</v>
      </c>
      <c r="E7481" t="s">
        <v>17</v>
      </c>
      <c r="F7481" t="s">
        <v>79</v>
      </c>
      <c r="G7481" t="s">
        <v>19</v>
      </c>
      <c r="H7481" t="s">
        <v>20</v>
      </c>
      <c r="I7481" t="s">
        <v>51</v>
      </c>
      <c r="J7481" t="s">
        <v>73</v>
      </c>
      <c r="K7481" t="s">
        <v>53</v>
      </c>
      <c r="L7481" t="s">
        <v>93</v>
      </c>
      <c r="M7481" t="s">
        <v>46</v>
      </c>
      <c r="N7481" t="s">
        <v>44</v>
      </c>
      <c r="O7481" t="s">
        <v>60</v>
      </c>
      <c r="P7481" t="s">
        <v>36</v>
      </c>
      <c r="Q7481">
        <v>3</v>
      </c>
      <c r="R7481">
        <v>3</v>
      </c>
      <c r="S7481">
        <v>0</v>
      </c>
      <c r="T7481">
        <v>0</v>
      </c>
      <c r="U7481">
        <v>92</v>
      </c>
      <c r="V7481">
        <v>108</v>
      </c>
      <c r="W7481">
        <v>76</v>
      </c>
      <c r="X7481">
        <v>18</v>
      </c>
      <c r="Y7481">
        <v>97</v>
      </c>
      <c r="Z7481">
        <v>0</v>
      </c>
      <c r="AA7481">
        <v>98.2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1</v>
      </c>
      <c r="AH7481">
        <v>1</v>
      </c>
      <c r="AI7481">
        <v>1.1547005383792515</v>
      </c>
    </row>
    <row r="7482" spans="1:35" x14ac:dyDescent="0.35">
      <c r="A7482">
        <v>43145</v>
      </c>
      <c r="B7482" t="s">
        <v>15</v>
      </c>
      <c r="C7482">
        <v>18</v>
      </c>
      <c r="D7482" t="s">
        <v>50</v>
      </c>
      <c r="E7482" t="s">
        <v>17</v>
      </c>
      <c r="F7482" t="s">
        <v>79</v>
      </c>
      <c r="G7482" t="s">
        <v>19</v>
      </c>
      <c r="H7482" t="s">
        <v>20</v>
      </c>
      <c r="I7482" t="s">
        <v>51</v>
      </c>
      <c r="J7482" t="s">
        <v>73</v>
      </c>
      <c r="K7482" t="s">
        <v>53</v>
      </c>
      <c r="L7482" t="s">
        <v>93</v>
      </c>
      <c r="M7482" t="s">
        <v>46</v>
      </c>
      <c r="N7482" t="s">
        <v>58</v>
      </c>
      <c r="O7482" t="s">
        <v>49</v>
      </c>
      <c r="P7482" t="s">
        <v>36</v>
      </c>
      <c r="Q7482">
        <v>5</v>
      </c>
      <c r="R7482">
        <v>3</v>
      </c>
      <c r="S7482">
        <v>0</v>
      </c>
      <c r="T7482">
        <v>1</v>
      </c>
      <c r="U7482">
        <v>116</v>
      </c>
      <c r="V7482">
        <v>118</v>
      </c>
      <c r="W7482">
        <v>75</v>
      </c>
      <c r="X7482">
        <v>16</v>
      </c>
      <c r="Y7482">
        <v>98</v>
      </c>
      <c r="Z7482">
        <v>0</v>
      </c>
      <c r="AA7482">
        <v>97.5</v>
      </c>
      <c r="AB7482">
        <v>0</v>
      </c>
      <c r="AC7482">
        <v>0</v>
      </c>
      <c r="AD7482">
        <v>0</v>
      </c>
      <c r="AE7482">
        <v>2</v>
      </c>
      <c r="AF7482">
        <v>0</v>
      </c>
      <c r="AG7482">
        <v>0</v>
      </c>
      <c r="AH7482">
        <v>2</v>
      </c>
      <c r="AI7482">
        <v>0.89442719099991586</v>
      </c>
    </row>
    <row r="7483" spans="1:35" x14ac:dyDescent="0.35">
      <c r="A7483">
        <v>43146</v>
      </c>
      <c r="B7483" t="s">
        <v>15</v>
      </c>
      <c r="C7483">
        <v>19</v>
      </c>
      <c r="D7483" t="s">
        <v>50</v>
      </c>
      <c r="E7483" t="s">
        <v>17</v>
      </c>
      <c r="F7483" t="s">
        <v>79</v>
      </c>
      <c r="G7483" t="s">
        <v>19</v>
      </c>
      <c r="H7483" t="s">
        <v>20</v>
      </c>
      <c r="I7483" t="s">
        <v>51</v>
      </c>
      <c r="J7483" t="s">
        <v>73</v>
      </c>
      <c r="K7483" t="s">
        <v>53</v>
      </c>
      <c r="L7483" t="s">
        <v>93</v>
      </c>
      <c r="M7483" t="s">
        <v>46</v>
      </c>
      <c r="N7483" t="s">
        <v>70</v>
      </c>
      <c r="O7483" t="s">
        <v>35</v>
      </c>
      <c r="P7483" t="s">
        <v>33</v>
      </c>
      <c r="Q7483">
        <v>4</v>
      </c>
      <c r="R7483">
        <v>4</v>
      </c>
      <c r="S7483">
        <v>0</v>
      </c>
      <c r="T7483">
        <v>1</v>
      </c>
      <c r="U7483">
        <v>103</v>
      </c>
      <c r="V7483">
        <v>123</v>
      </c>
      <c r="W7483">
        <v>73</v>
      </c>
      <c r="X7483">
        <v>18</v>
      </c>
      <c r="Y7483">
        <v>99</v>
      </c>
      <c r="Z7483">
        <v>0</v>
      </c>
      <c r="AA7483">
        <v>97.8</v>
      </c>
      <c r="AB7483">
        <v>0</v>
      </c>
      <c r="AC7483">
        <v>0</v>
      </c>
      <c r="AD7483">
        <v>0</v>
      </c>
      <c r="AE7483">
        <v>1</v>
      </c>
      <c r="AF7483">
        <v>0</v>
      </c>
      <c r="AG7483">
        <v>1</v>
      </c>
      <c r="AH7483">
        <v>2</v>
      </c>
      <c r="AI7483">
        <v>1</v>
      </c>
    </row>
    <row r="7484" spans="1:35" x14ac:dyDescent="0.35">
      <c r="A7484">
        <v>43148</v>
      </c>
      <c r="B7484" t="s">
        <v>15</v>
      </c>
      <c r="C7484">
        <v>20</v>
      </c>
      <c r="D7484" t="s">
        <v>50</v>
      </c>
      <c r="E7484" t="s">
        <v>17</v>
      </c>
      <c r="F7484" t="s">
        <v>79</v>
      </c>
      <c r="G7484" t="s">
        <v>19</v>
      </c>
      <c r="H7484" t="s">
        <v>20</v>
      </c>
      <c r="I7484" t="s">
        <v>51</v>
      </c>
      <c r="J7484" t="s">
        <v>73</v>
      </c>
      <c r="K7484" t="s">
        <v>53</v>
      </c>
      <c r="L7484" t="s">
        <v>93</v>
      </c>
      <c r="M7484" t="s">
        <v>46</v>
      </c>
      <c r="N7484" t="s">
        <v>31</v>
      </c>
      <c r="O7484" t="s">
        <v>32</v>
      </c>
      <c r="P7484" t="s">
        <v>36</v>
      </c>
      <c r="Q7484">
        <v>4</v>
      </c>
      <c r="R7484">
        <v>4</v>
      </c>
      <c r="S7484">
        <v>0</v>
      </c>
      <c r="T7484">
        <v>1</v>
      </c>
      <c r="U7484">
        <v>92</v>
      </c>
      <c r="V7484">
        <v>114</v>
      </c>
      <c r="W7484">
        <v>69</v>
      </c>
      <c r="X7484">
        <v>18</v>
      </c>
      <c r="Y7484">
        <v>99</v>
      </c>
      <c r="Z7484">
        <v>0</v>
      </c>
      <c r="AA7484">
        <v>97.5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1</v>
      </c>
      <c r="AH7484">
        <v>1</v>
      </c>
      <c r="AI7484">
        <v>1</v>
      </c>
    </row>
    <row r="7485" spans="1:35" x14ac:dyDescent="0.35">
      <c r="A7485">
        <v>43149</v>
      </c>
      <c r="B7485" t="s">
        <v>15</v>
      </c>
      <c r="C7485">
        <v>20</v>
      </c>
      <c r="D7485" t="s">
        <v>50</v>
      </c>
      <c r="E7485" t="s">
        <v>17</v>
      </c>
      <c r="F7485" t="s">
        <v>79</v>
      </c>
      <c r="G7485" t="s">
        <v>19</v>
      </c>
      <c r="H7485" t="s">
        <v>20</v>
      </c>
      <c r="I7485" t="s">
        <v>51</v>
      </c>
      <c r="J7485" t="s">
        <v>73</v>
      </c>
      <c r="K7485" t="s">
        <v>53</v>
      </c>
      <c r="L7485" t="s">
        <v>93</v>
      </c>
      <c r="M7485" t="s">
        <v>46</v>
      </c>
      <c r="N7485" t="s">
        <v>31</v>
      </c>
      <c r="O7485" t="s">
        <v>27</v>
      </c>
      <c r="P7485" t="s">
        <v>30</v>
      </c>
      <c r="Q7485">
        <v>4</v>
      </c>
      <c r="R7485">
        <v>5</v>
      </c>
      <c r="S7485">
        <v>0</v>
      </c>
      <c r="T7485">
        <v>1</v>
      </c>
      <c r="U7485">
        <v>71</v>
      </c>
      <c r="V7485">
        <v>136</v>
      </c>
      <c r="W7485">
        <v>89</v>
      </c>
      <c r="X7485">
        <v>18</v>
      </c>
      <c r="Y7485">
        <v>99</v>
      </c>
      <c r="Z7485">
        <v>0</v>
      </c>
      <c r="AA7485">
        <v>97.3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1</v>
      </c>
      <c r="AH7485">
        <v>1</v>
      </c>
      <c r="AI7485">
        <v>1</v>
      </c>
    </row>
    <row r="7486" spans="1:35" x14ac:dyDescent="0.35">
      <c r="A7486">
        <v>43151</v>
      </c>
      <c r="B7486" t="s">
        <v>15</v>
      </c>
      <c r="C7486">
        <v>20</v>
      </c>
      <c r="D7486" t="s">
        <v>50</v>
      </c>
      <c r="E7486" t="s">
        <v>17</v>
      </c>
      <c r="F7486" t="s">
        <v>79</v>
      </c>
      <c r="G7486" t="s">
        <v>19</v>
      </c>
      <c r="H7486" t="s">
        <v>20</v>
      </c>
      <c r="I7486" t="s">
        <v>51</v>
      </c>
      <c r="J7486" t="s">
        <v>73</v>
      </c>
      <c r="K7486" t="s">
        <v>53</v>
      </c>
      <c r="L7486" t="s">
        <v>93</v>
      </c>
      <c r="M7486" t="s">
        <v>57</v>
      </c>
      <c r="N7486" t="s">
        <v>44</v>
      </c>
      <c r="O7486" t="s">
        <v>32</v>
      </c>
      <c r="P7486" t="s">
        <v>30</v>
      </c>
      <c r="Q7486">
        <v>4</v>
      </c>
      <c r="R7486">
        <v>6</v>
      </c>
      <c r="S7486">
        <v>0</v>
      </c>
      <c r="T7486">
        <v>1</v>
      </c>
      <c r="U7486">
        <v>102</v>
      </c>
      <c r="V7486">
        <v>107</v>
      </c>
      <c r="W7486">
        <v>71</v>
      </c>
      <c r="X7486">
        <v>18</v>
      </c>
      <c r="Y7486">
        <v>99</v>
      </c>
      <c r="Z7486">
        <v>0</v>
      </c>
      <c r="AA7486">
        <v>98.7</v>
      </c>
      <c r="AB7486">
        <v>0</v>
      </c>
      <c r="AC7486">
        <v>0</v>
      </c>
      <c r="AD7486">
        <v>0</v>
      </c>
      <c r="AE7486">
        <v>1</v>
      </c>
      <c r="AF7486">
        <v>0</v>
      </c>
      <c r="AG7486">
        <v>1</v>
      </c>
      <c r="AH7486">
        <v>2</v>
      </c>
      <c r="AI7486">
        <v>1</v>
      </c>
    </row>
    <row r="7487" spans="1:35" x14ac:dyDescent="0.35">
      <c r="A7487">
        <v>43155</v>
      </c>
      <c r="B7487" t="s">
        <v>15</v>
      </c>
      <c r="C7487">
        <v>20</v>
      </c>
      <c r="D7487" t="s">
        <v>50</v>
      </c>
      <c r="E7487" t="s">
        <v>17</v>
      </c>
      <c r="F7487" t="s">
        <v>79</v>
      </c>
      <c r="G7487" t="s">
        <v>19</v>
      </c>
      <c r="H7487" t="s">
        <v>20</v>
      </c>
      <c r="I7487" t="s">
        <v>51</v>
      </c>
      <c r="J7487" t="s">
        <v>73</v>
      </c>
      <c r="K7487" t="s">
        <v>38</v>
      </c>
      <c r="L7487" t="s">
        <v>93</v>
      </c>
      <c r="M7487" t="s">
        <v>86</v>
      </c>
      <c r="N7487" t="s">
        <v>47</v>
      </c>
      <c r="O7487" t="s">
        <v>60</v>
      </c>
      <c r="P7487" t="s">
        <v>30</v>
      </c>
      <c r="Q7487">
        <v>4</v>
      </c>
      <c r="R7487">
        <v>10</v>
      </c>
      <c r="S7487">
        <v>0</v>
      </c>
      <c r="T7487">
        <v>1</v>
      </c>
      <c r="U7487">
        <v>106</v>
      </c>
      <c r="V7487">
        <v>113</v>
      </c>
      <c r="W7487">
        <v>68</v>
      </c>
      <c r="X7487">
        <v>16</v>
      </c>
      <c r="Y7487">
        <v>97</v>
      </c>
      <c r="AA7487">
        <v>99</v>
      </c>
      <c r="AB7487">
        <v>0</v>
      </c>
      <c r="AC7487">
        <v>0</v>
      </c>
      <c r="AD7487">
        <v>0</v>
      </c>
      <c r="AE7487">
        <v>1</v>
      </c>
      <c r="AF7487">
        <v>0</v>
      </c>
      <c r="AG7487">
        <v>0</v>
      </c>
      <c r="AH7487">
        <v>1</v>
      </c>
      <c r="AI7487">
        <v>1</v>
      </c>
    </row>
    <row r="7488" spans="1:35" x14ac:dyDescent="0.35">
      <c r="A7488">
        <v>43156</v>
      </c>
      <c r="B7488" t="s">
        <v>15</v>
      </c>
      <c r="C7488">
        <v>20</v>
      </c>
      <c r="D7488" t="s">
        <v>50</v>
      </c>
      <c r="E7488" t="s">
        <v>17</v>
      </c>
      <c r="F7488" t="s">
        <v>79</v>
      </c>
      <c r="G7488" t="s">
        <v>19</v>
      </c>
      <c r="H7488" t="s">
        <v>20</v>
      </c>
      <c r="I7488" t="s">
        <v>51</v>
      </c>
      <c r="J7488" t="s">
        <v>73</v>
      </c>
      <c r="K7488" t="s">
        <v>38</v>
      </c>
      <c r="L7488" t="s">
        <v>93</v>
      </c>
      <c r="M7488" t="s">
        <v>46</v>
      </c>
      <c r="N7488" t="s">
        <v>47</v>
      </c>
      <c r="O7488" t="s">
        <v>42</v>
      </c>
      <c r="P7488" t="s">
        <v>30</v>
      </c>
      <c r="Q7488">
        <v>4</v>
      </c>
      <c r="R7488">
        <v>11</v>
      </c>
      <c r="S7488">
        <v>0</v>
      </c>
      <c r="T7488">
        <v>1</v>
      </c>
      <c r="U7488">
        <v>99</v>
      </c>
      <c r="V7488">
        <v>119</v>
      </c>
      <c r="W7488">
        <v>80</v>
      </c>
      <c r="X7488">
        <v>16</v>
      </c>
      <c r="Y7488">
        <v>97</v>
      </c>
      <c r="Z7488">
        <v>0</v>
      </c>
      <c r="AA7488">
        <v>98.1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1</v>
      </c>
    </row>
    <row r="7489" spans="1:35" x14ac:dyDescent="0.35">
      <c r="A7489">
        <v>43157</v>
      </c>
      <c r="B7489" t="s">
        <v>15</v>
      </c>
      <c r="C7489">
        <v>20</v>
      </c>
      <c r="D7489" t="s">
        <v>50</v>
      </c>
      <c r="E7489" t="s">
        <v>17</v>
      </c>
      <c r="F7489" t="s">
        <v>79</v>
      </c>
      <c r="G7489" t="s">
        <v>19</v>
      </c>
      <c r="H7489" t="s">
        <v>20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47</v>
      </c>
      <c r="O7489" t="s">
        <v>42</v>
      </c>
      <c r="P7489" t="s">
        <v>45</v>
      </c>
      <c r="Q7489">
        <v>4</v>
      </c>
      <c r="R7489">
        <v>12</v>
      </c>
      <c r="S7489">
        <v>0</v>
      </c>
      <c r="T7489">
        <v>1</v>
      </c>
      <c r="U7489">
        <v>88</v>
      </c>
      <c r="V7489">
        <v>97</v>
      </c>
      <c r="W7489">
        <v>60</v>
      </c>
      <c r="X7489">
        <v>18</v>
      </c>
      <c r="Y7489">
        <v>98</v>
      </c>
      <c r="Z7489">
        <v>0</v>
      </c>
      <c r="AA7489">
        <v>98.3</v>
      </c>
      <c r="AB7489">
        <v>0</v>
      </c>
      <c r="AC7489">
        <v>0</v>
      </c>
      <c r="AD7489">
        <v>0</v>
      </c>
      <c r="AE7489">
        <v>0</v>
      </c>
      <c r="AF7489">
        <v>1</v>
      </c>
      <c r="AG7489">
        <v>1</v>
      </c>
      <c r="AH7489">
        <v>2</v>
      </c>
      <c r="AI7489">
        <v>1</v>
      </c>
    </row>
    <row r="7490" spans="1:35" x14ac:dyDescent="0.35">
      <c r="A7490">
        <v>43159</v>
      </c>
      <c r="B7490" t="s">
        <v>15</v>
      </c>
      <c r="C7490">
        <v>20</v>
      </c>
      <c r="D7490" t="s">
        <v>50</v>
      </c>
      <c r="E7490" t="s">
        <v>17</v>
      </c>
      <c r="F7490" t="s">
        <v>79</v>
      </c>
      <c r="G7490" t="s">
        <v>19</v>
      </c>
      <c r="H7490" t="s">
        <v>20</v>
      </c>
      <c r="I7490" t="s">
        <v>51</v>
      </c>
      <c r="J7490" t="s">
        <v>73</v>
      </c>
      <c r="K7490" t="s">
        <v>53</v>
      </c>
      <c r="L7490" t="s">
        <v>93</v>
      </c>
      <c r="M7490" t="s">
        <v>57</v>
      </c>
      <c r="N7490" t="s">
        <v>29</v>
      </c>
      <c r="O7490" t="s">
        <v>35</v>
      </c>
      <c r="P7490" t="s">
        <v>30</v>
      </c>
      <c r="Q7490">
        <v>4</v>
      </c>
      <c r="R7490">
        <v>14</v>
      </c>
      <c r="S7490">
        <v>0</v>
      </c>
      <c r="T7490">
        <v>1</v>
      </c>
      <c r="U7490">
        <v>101</v>
      </c>
      <c r="V7490">
        <v>117</v>
      </c>
      <c r="W7490">
        <v>76</v>
      </c>
      <c r="X7490">
        <v>18</v>
      </c>
      <c r="Y7490">
        <v>98</v>
      </c>
      <c r="Z7490">
        <v>0</v>
      </c>
      <c r="AA7490">
        <v>98.2</v>
      </c>
      <c r="AB7490">
        <v>0</v>
      </c>
      <c r="AC7490">
        <v>0</v>
      </c>
      <c r="AD7490">
        <v>0</v>
      </c>
      <c r="AE7490">
        <v>1</v>
      </c>
      <c r="AF7490">
        <v>0</v>
      </c>
      <c r="AG7490">
        <v>1</v>
      </c>
      <c r="AH7490">
        <v>2</v>
      </c>
      <c r="AI7490">
        <v>1</v>
      </c>
    </row>
    <row r="7491" spans="1:35" x14ac:dyDescent="0.35">
      <c r="A7491">
        <v>43161</v>
      </c>
      <c r="B7491" t="s">
        <v>15</v>
      </c>
      <c r="C7491">
        <v>74</v>
      </c>
      <c r="D7491" t="s">
        <v>16</v>
      </c>
      <c r="E7491" t="s">
        <v>17</v>
      </c>
      <c r="F7491" t="s">
        <v>79</v>
      </c>
      <c r="G7491" t="s">
        <v>19</v>
      </c>
      <c r="H7491" t="s">
        <v>20</v>
      </c>
      <c r="I7491" t="s">
        <v>21</v>
      </c>
      <c r="J7491" t="s">
        <v>22</v>
      </c>
      <c r="K7491" t="s">
        <v>56</v>
      </c>
      <c r="L7491" t="s">
        <v>93</v>
      </c>
      <c r="M7491" t="s">
        <v>57</v>
      </c>
      <c r="N7491" t="s">
        <v>54</v>
      </c>
      <c r="O7491" t="s">
        <v>42</v>
      </c>
      <c r="P7491" t="s">
        <v>43</v>
      </c>
      <c r="Q7491">
        <v>3</v>
      </c>
      <c r="R7491">
        <v>0</v>
      </c>
      <c r="S7491">
        <v>0</v>
      </c>
      <c r="T7491">
        <v>5</v>
      </c>
      <c r="U7491">
        <v>69</v>
      </c>
      <c r="V7491">
        <v>145</v>
      </c>
      <c r="W7491">
        <v>87</v>
      </c>
      <c r="X7491">
        <v>18</v>
      </c>
      <c r="Y7491">
        <v>99</v>
      </c>
      <c r="Z7491">
        <v>0</v>
      </c>
      <c r="AA7491">
        <v>97.4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1</v>
      </c>
      <c r="AH7491">
        <v>1</v>
      </c>
      <c r="AI7491">
        <v>1.1547005383792515</v>
      </c>
    </row>
    <row r="7492" spans="1:35" x14ac:dyDescent="0.35">
      <c r="A7492">
        <v>43165</v>
      </c>
      <c r="B7492" t="s">
        <v>15</v>
      </c>
      <c r="C7492">
        <v>32</v>
      </c>
      <c r="D7492" t="s">
        <v>50</v>
      </c>
      <c r="E7492" t="s">
        <v>17</v>
      </c>
      <c r="F7492" t="s">
        <v>79</v>
      </c>
      <c r="G7492" t="s">
        <v>19</v>
      </c>
      <c r="H7492" t="s">
        <v>64</v>
      </c>
      <c r="I7492" t="s">
        <v>51</v>
      </c>
      <c r="J7492" t="s">
        <v>66</v>
      </c>
      <c r="K7492" t="s">
        <v>53</v>
      </c>
      <c r="L7492" t="s">
        <v>93</v>
      </c>
      <c r="M7492" t="s">
        <v>46</v>
      </c>
      <c r="N7492" t="s">
        <v>47</v>
      </c>
      <c r="O7492" t="s">
        <v>49</v>
      </c>
      <c r="P7492" t="s">
        <v>30</v>
      </c>
      <c r="Q7492">
        <v>4</v>
      </c>
      <c r="R7492">
        <v>0</v>
      </c>
      <c r="S7492">
        <v>0</v>
      </c>
      <c r="T7492">
        <v>1</v>
      </c>
      <c r="U7492">
        <v>83</v>
      </c>
      <c r="V7492">
        <v>158</v>
      </c>
      <c r="W7492">
        <v>118</v>
      </c>
      <c r="X7492">
        <v>18</v>
      </c>
      <c r="Z7492">
        <v>0</v>
      </c>
      <c r="AA7492">
        <v>98.6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1</v>
      </c>
      <c r="AH7492">
        <v>1</v>
      </c>
      <c r="AI7492">
        <v>1</v>
      </c>
    </row>
    <row r="7493" spans="1:35" x14ac:dyDescent="0.35">
      <c r="A7493">
        <v>43166</v>
      </c>
      <c r="B7493" t="s">
        <v>15</v>
      </c>
      <c r="C7493">
        <v>70</v>
      </c>
      <c r="D7493" t="s">
        <v>50</v>
      </c>
      <c r="E7493" t="s">
        <v>17</v>
      </c>
      <c r="F7493" t="s">
        <v>79</v>
      </c>
      <c r="G7493" t="s">
        <v>19</v>
      </c>
      <c r="H7493" t="s">
        <v>80</v>
      </c>
      <c r="I7493" t="s">
        <v>21</v>
      </c>
      <c r="J7493" t="s">
        <v>66</v>
      </c>
      <c r="K7493" t="s">
        <v>56</v>
      </c>
      <c r="L7493" t="s">
        <v>93</v>
      </c>
      <c r="M7493" t="s">
        <v>46</v>
      </c>
      <c r="N7493" t="s">
        <v>48</v>
      </c>
      <c r="O7493" t="s">
        <v>67</v>
      </c>
      <c r="P7493" t="s">
        <v>33</v>
      </c>
      <c r="Q7493">
        <v>4</v>
      </c>
      <c r="R7493">
        <v>0</v>
      </c>
      <c r="S7493">
        <v>0</v>
      </c>
      <c r="T7493">
        <v>4</v>
      </c>
      <c r="U7493">
        <v>63</v>
      </c>
      <c r="V7493">
        <v>159</v>
      </c>
      <c r="W7493">
        <v>84</v>
      </c>
      <c r="X7493">
        <v>16</v>
      </c>
      <c r="Y7493">
        <v>97</v>
      </c>
      <c r="Z7493">
        <v>0</v>
      </c>
      <c r="AA7493">
        <v>97.2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1</v>
      </c>
    </row>
    <row r="7494" spans="1:35" x14ac:dyDescent="0.35">
      <c r="A7494">
        <v>43169</v>
      </c>
      <c r="B7494" t="s">
        <v>15</v>
      </c>
      <c r="C7494">
        <v>56</v>
      </c>
      <c r="D7494" t="s">
        <v>50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56</v>
      </c>
      <c r="L7494" t="s">
        <v>93</v>
      </c>
      <c r="M7494" t="s">
        <v>57</v>
      </c>
      <c r="N7494" t="s">
        <v>34</v>
      </c>
      <c r="O7494" t="s">
        <v>32</v>
      </c>
      <c r="P7494" t="s">
        <v>33</v>
      </c>
      <c r="Q7494">
        <v>3</v>
      </c>
      <c r="R7494">
        <v>0</v>
      </c>
      <c r="S7494">
        <v>0</v>
      </c>
      <c r="T7494">
        <v>0</v>
      </c>
      <c r="U7494">
        <v>84</v>
      </c>
      <c r="V7494">
        <v>155</v>
      </c>
      <c r="W7494">
        <v>79</v>
      </c>
      <c r="X7494">
        <v>18</v>
      </c>
      <c r="Z7494">
        <v>0</v>
      </c>
      <c r="AA7494">
        <v>98.7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1</v>
      </c>
      <c r="AH7494">
        <v>1</v>
      </c>
      <c r="AI7494">
        <v>1.1547005383792515</v>
      </c>
    </row>
    <row r="7495" spans="1:35" x14ac:dyDescent="0.35">
      <c r="A7495">
        <v>43175</v>
      </c>
      <c r="B7495" t="s">
        <v>15</v>
      </c>
      <c r="C7495">
        <v>86</v>
      </c>
      <c r="D7495" t="s">
        <v>50</v>
      </c>
      <c r="E7495" t="s">
        <v>17</v>
      </c>
      <c r="F7495" t="s">
        <v>18</v>
      </c>
      <c r="G7495" t="s">
        <v>19</v>
      </c>
      <c r="H7495" t="s">
        <v>39</v>
      </c>
      <c r="I7495" t="s">
        <v>61</v>
      </c>
      <c r="J7495" t="s">
        <v>22</v>
      </c>
      <c r="K7495" t="s">
        <v>23</v>
      </c>
      <c r="L7495" t="s">
        <v>93</v>
      </c>
      <c r="M7495" t="s">
        <v>46</v>
      </c>
      <c r="N7495" t="s">
        <v>29</v>
      </c>
      <c r="O7495" t="s">
        <v>67</v>
      </c>
      <c r="P7495" t="s">
        <v>33</v>
      </c>
      <c r="Q7495">
        <v>3</v>
      </c>
      <c r="R7495">
        <v>0</v>
      </c>
      <c r="S7495">
        <v>0</v>
      </c>
      <c r="T7495">
        <v>9</v>
      </c>
      <c r="U7495">
        <v>99</v>
      </c>
      <c r="V7495">
        <v>112</v>
      </c>
      <c r="W7495">
        <v>86</v>
      </c>
      <c r="X7495">
        <v>18</v>
      </c>
      <c r="AA7495">
        <v>97.6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1</v>
      </c>
      <c r="AH7495">
        <v>1</v>
      </c>
      <c r="AI7495">
        <v>1.1547005383792515</v>
      </c>
    </row>
    <row r="7496" spans="1:35" x14ac:dyDescent="0.35">
      <c r="A7496">
        <v>43178</v>
      </c>
      <c r="B7496" t="s">
        <v>15</v>
      </c>
      <c r="C7496">
        <v>88</v>
      </c>
      <c r="D7496" t="s">
        <v>50</v>
      </c>
      <c r="E7496" t="s">
        <v>17</v>
      </c>
      <c r="F7496" t="s">
        <v>18</v>
      </c>
      <c r="G7496" t="s">
        <v>19</v>
      </c>
      <c r="H7496" t="s">
        <v>39</v>
      </c>
      <c r="I7496" t="s">
        <v>61</v>
      </c>
      <c r="J7496" t="s">
        <v>22</v>
      </c>
      <c r="K7496" t="s">
        <v>23</v>
      </c>
      <c r="L7496" t="s">
        <v>24</v>
      </c>
      <c r="M7496" t="s">
        <v>57</v>
      </c>
      <c r="N7496" t="s">
        <v>59</v>
      </c>
      <c r="O7496" t="s">
        <v>67</v>
      </c>
      <c r="P7496" t="s">
        <v>33</v>
      </c>
      <c r="Q7496">
        <v>2</v>
      </c>
      <c r="R7496">
        <v>1</v>
      </c>
      <c r="S7496">
        <v>1</v>
      </c>
      <c r="T7496">
        <v>11</v>
      </c>
      <c r="U7496">
        <v>131</v>
      </c>
      <c r="V7496">
        <v>123</v>
      </c>
      <c r="W7496">
        <v>84</v>
      </c>
      <c r="X7496">
        <v>26</v>
      </c>
      <c r="Y7496">
        <v>95</v>
      </c>
      <c r="Z7496">
        <v>0</v>
      </c>
      <c r="AA7496">
        <v>97.4</v>
      </c>
      <c r="AB7496">
        <v>1</v>
      </c>
      <c r="AC7496">
        <v>0</v>
      </c>
      <c r="AD7496">
        <v>0</v>
      </c>
      <c r="AE7496">
        <v>3</v>
      </c>
      <c r="AF7496">
        <v>0</v>
      </c>
      <c r="AG7496">
        <v>2</v>
      </c>
      <c r="AH7496">
        <v>5</v>
      </c>
      <c r="AI7496">
        <v>1.4142135623730951</v>
      </c>
    </row>
    <row r="7497" spans="1:35" x14ac:dyDescent="0.35">
      <c r="A7497">
        <v>43187</v>
      </c>
      <c r="B7497" t="s">
        <v>15</v>
      </c>
      <c r="C7497">
        <v>62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56</v>
      </c>
      <c r="L7497" t="s">
        <v>24</v>
      </c>
      <c r="M7497" t="s">
        <v>46</v>
      </c>
      <c r="N7497" t="s">
        <v>48</v>
      </c>
      <c r="O7497" t="s">
        <v>60</v>
      </c>
      <c r="P7497" t="s">
        <v>30</v>
      </c>
      <c r="Q7497">
        <v>3</v>
      </c>
      <c r="R7497">
        <v>0</v>
      </c>
      <c r="S7497">
        <v>0</v>
      </c>
      <c r="T7497">
        <v>17</v>
      </c>
      <c r="U7497">
        <v>106</v>
      </c>
      <c r="V7497">
        <v>130</v>
      </c>
      <c r="W7497">
        <v>91</v>
      </c>
      <c r="X7497">
        <v>18</v>
      </c>
      <c r="Y7497">
        <v>95</v>
      </c>
      <c r="Z7497">
        <v>0</v>
      </c>
      <c r="AA7497">
        <v>99.2</v>
      </c>
      <c r="AB7497">
        <v>1</v>
      </c>
      <c r="AC7497">
        <v>0</v>
      </c>
      <c r="AD7497">
        <v>0</v>
      </c>
      <c r="AE7497">
        <v>1</v>
      </c>
      <c r="AF7497">
        <v>0</v>
      </c>
      <c r="AG7497">
        <v>1</v>
      </c>
      <c r="AH7497">
        <v>2</v>
      </c>
      <c r="AI7497">
        <v>1.1547005383792515</v>
      </c>
    </row>
    <row r="7498" spans="1:35" x14ac:dyDescent="0.35">
      <c r="A7498">
        <v>43192</v>
      </c>
      <c r="B7498" t="s">
        <v>15</v>
      </c>
      <c r="C7498">
        <v>92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22</v>
      </c>
      <c r="K7498" t="s">
        <v>23</v>
      </c>
      <c r="L7498" t="s">
        <v>24</v>
      </c>
      <c r="M7498" t="s">
        <v>57</v>
      </c>
      <c r="N7498" t="s">
        <v>70</v>
      </c>
      <c r="O7498" t="s">
        <v>67</v>
      </c>
      <c r="P7498" t="s">
        <v>33</v>
      </c>
      <c r="Q7498">
        <v>3</v>
      </c>
      <c r="R7498">
        <v>0</v>
      </c>
      <c r="S7498">
        <v>0</v>
      </c>
      <c r="T7498">
        <v>4</v>
      </c>
      <c r="U7498">
        <v>86</v>
      </c>
      <c r="V7498">
        <v>108</v>
      </c>
      <c r="W7498">
        <v>64</v>
      </c>
      <c r="X7498">
        <v>22</v>
      </c>
      <c r="Y7498">
        <v>98</v>
      </c>
      <c r="Z7498">
        <v>0</v>
      </c>
      <c r="AA7498">
        <v>98</v>
      </c>
      <c r="AB7498">
        <v>1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  <c r="AI7498">
        <v>1.1547005383792515</v>
      </c>
    </row>
    <row r="7499" spans="1:35" x14ac:dyDescent="0.35">
      <c r="A7499">
        <v>43231</v>
      </c>
      <c r="B7499" t="s">
        <v>15</v>
      </c>
      <c r="C7499">
        <v>83</v>
      </c>
      <c r="D7499" t="s">
        <v>16</v>
      </c>
      <c r="E7499" t="s">
        <v>17</v>
      </c>
      <c r="F7499" t="s">
        <v>18</v>
      </c>
      <c r="G7499" t="s">
        <v>19</v>
      </c>
      <c r="H7499" t="s">
        <v>39</v>
      </c>
      <c r="I7499" t="s">
        <v>21</v>
      </c>
      <c r="J7499" t="s">
        <v>22</v>
      </c>
      <c r="K7499" t="s">
        <v>56</v>
      </c>
      <c r="L7499" t="s">
        <v>24</v>
      </c>
      <c r="M7499" t="s">
        <v>57</v>
      </c>
      <c r="N7499" t="s">
        <v>44</v>
      </c>
      <c r="O7499" t="s">
        <v>60</v>
      </c>
      <c r="P7499" t="s">
        <v>36</v>
      </c>
      <c r="Q7499">
        <v>3</v>
      </c>
      <c r="R7499">
        <v>1</v>
      </c>
      <c r="S7499">
        <v>1</v>
      </c>
      <c r="T7499">
        <v>6</v>
      </c>
      <c r="U7499">
        <v>58</v>
      </c>
      <c r="V7499">
        <v>118</v>
      </c>
      <c r="W7499">
        <v>67</v>
      </c>
      <c r="X7499">
        <v>18</v>
      </c>
      <c r="Y7499">
        <v>95</v>
      </c>
      <c r="Z7499">
        <v>0</v>
      </c>
      <c r="AA7499">
        <v>97.9</v>
      </c>
      <c r="AB7499">
        <v>1</v>
      </c>
      <c r="AC7499">
        <v>0</v>
      </c>
      <c r="AD7499">
        <v>0</v>
      </c>
      <c r="AE7499">
        <v>0</v>
      </c>
      <c r="AF7499">
        <v>0</v>
      </c>
      <c r="AG7499">
        <v>1</v>
      </c>
      <c r="AH7499">
        <v>1</v>
      </c>
      <c r="AI7499">
        <v>1.1547005383792515</v>
      </c>
    </row>
    <row r="7500" spans="1:35" x14ac:dyDescent="0.35">
      <c r="A7500">
        <v>43261</v>
      </c>
      <c r="B7500" t="s">
        <v>15</v>
      </c>
      <c r="C7500">
        <v>37</v>
      </c>
      <c r="D7500" t="s">
        <v>50</v>
      </c>
      <c r="E7500" t="s">
        <v>37</v>
      </c>
      <c r="F7500" t="s">
        <v>38</v>
      </c>
      <c r="G7500" t="s">
        <v>19</v>
      </c>
      <c r="H7500" t="s">
        <v>39</v>
      </c>
      <c r="I7500" t="s">
        <v>51</v>
      </c>
      <c r="J7500" t="s">
        <v>68</v>
      </c>
      <c r="K7500" t="s">
        <v>53</v>
      </c>
      <c r="L7500" t="s">
        <v>93</v>
      </c>
      <c r="M7500" t="s">
        <v>57</v>
      </c>
      <c r="N7500" t="s">
        <v>29</v>
      </c>
      <c r="O7500" t="s">
        <v>32</v>
      </c>
      <c r="P7500" t="s">
        <v>28</v>
      </c>
      <c r="Q7500">
        <v>2</v>
      </c>
      <c r="R7500">
        <v>3</v>
      </c>
      <c r="S7500">
        <v>0</v>
      </c>
      <c r="T7500">
        <v>4</v>
      </c>
      <c r="U7500">
        <v>91</v>
      </c>
      <c r="V7500">
        <v>151</v>
      </c>
      <c r="W7500">
        <v>93</v>
      </c>
      <c r="X7500">
        <v>16</v>
      </c>
      <c r="AA7500">
        <v>97.2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1.4142135623730951</v>
      </c>
    </row>
    <row r="7501" spans="1:35" x14ac:dyDescent="0.35">
      <c r="A7501">
        <v>43274</v>
      </c>
      <c r="B7501" t="s">
        <v>15</v>
      </c>
      <c r="C7501">
        <v>65</v>
      </c>
      <c r="D7501" t="s">
        <v>16</v>
      </c>
      <c r="E7501" t="s">
        <v>37</v>
      </c>
      <c r="F7501" t="s">
        <v>38</v>
      </c>
      <c r="G7501" t="s">
        <v>38</v>
      </c>
      <c r="H7501" t="s">
        <v>20</v>
      </c>
      <c r="I7501" t="s">
        <v>51</v>
      </c>
      <c r="J7501" t="s">
        <v>68</v>
      </c>
      <c r="K7501" t="s">
        <v>53</v>
      </c>
      <c r="L7501" t="s">
        <v>93</v>
      </c>
      <c r="M7501" t="s">
        <v>46</v>
      </c>
      <c r="N7501" t="s">
        <v>48</v>
      </c>
      <c r="O7501" t="s">
        <v>49</v>
      </c>
      <c r="P7501" t="s">
        <v>33</v>
      </c>
      <c r="Q7501">
        <v>4</v>
      </c>
      <c r="R7501">
        <v>0</v>
      </c>
      <c r="S7501">
        <v>0</v>
      </c>
      <c r="T7501">
        <v>0</v>
      </c>
      <c r="U7501">
        <v>86</v>
      </c>
      <c r="V7501">
        <v>156</v>
      </c>
      <c r="W7501">
        <v>102</v>
      </c>
      <c r="X7501">
        <v>16</v>
      </c>
      <c r="Y7501">
        <v>98</v>
      </c>
      <c r="Z7501">
        <v>0</v>
      </c>
      <c r="AA7501">
        <v>98.4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1</v>
      </c>
    </row>
    <row r="7502" spans="1:35" x14ac:dyDescent="0.35">
      <c r="A7502">
        <v>43277</v>
      </c>
      <c r="B7502" t="s">
        <v>15</v>
      </c>
      <c r="C7502">
        <v>71</v>
      </c>
      <c r="D7502" t="s">
        <v>50</v>
      </c>
      <c r="E7502" t="s">
        <v>17</v>
      </c>
      <c r="F7502" t="s">
        <v>18</v>
      </c>
      <c r="G7502" t="s">
        <v>19</v>
      </c>
      <c r="H7502" t="s">
        <v>64</v>
      </c>
      <c r="I7502" t="s">
        <v>61</v>
      </c>
      <c r="J7502" t="s">
        <v>22</v>
      </c>
      <c r="K7502" t="s">
        <v>23</v>
      </c>
      <c r="L7502" t="s">
        <v>93</v>
      </c>
      <c r="M7502" t="s">
        <v>46</v>
      </c>
      <c r="N7502" t="s">
        <v>54</v>
      </c>
      <c r="O7502" t="s">
        <v>42</v>
      </c>
      <c r="P7502" t="s">
        <v>36</v>
      </c>
      <c r="Q7502">
        <v>2</v>
      </c>
      <c r="R7502">
        <v>0</v>
      </c>
      <c r="S7502">
        <v>0</v>
      </c>
      <c r="T7502">
        <v>3</v>
      </c>
      <c r="U7502">
        <v>79</v>
      </c>
      <c r="V7502">
        <v>104</v>
      </c>
      <c r="W7502">
        <v>65</v>
      </c>
      <c r="X7502">
        <v>16</v>
      </c>
      <c r="Y7502">
        <v>93</v>
      </c>
      <c r="AA7502">
        <v>97.4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1.4142135623730951</v>
      </c>
    </row>
    <row r="7503" spans="1:35" x14ac:dyDescent="0.35">
      <c r="A7503">
        <v>43292</v>
      </c>
      <c r="B7503" t="s">
        <v>15</v>
      </c>
      <c r="C7503">
        <v>41</v>
      </c>
      <c r="D7503" t="s">
        <v>50</v>
      </c>
      <c r="E7503" t="s">
        <v>37</v>
      </c>
      <c r="F7503" t="s">
        <v>18</v>
      </c>
      <c r="G7503" t="s">
        <v>19</v>
      </c>
      <c r="H7503" t="s">
        <v>39</v>
      </c>
      <c r="I7503" t="s">
        <v>51</v>
      </c>
      <c r="J7503" t="s">
        <v>52</v>
      </c>
      <c r="K7503" t="s">
        <v>53</v>
      </c>
      <c r="L7503" t="s">
        <v>93</v>
      </c>
      <c r="M7503" t="s">
        <v>46</v>
      </c>
      <c r="N7503" t="s">
        <v>29</v>
      </c>
      <c r="O7503" t="s">
        <v>32</v>
      </c>
      <c r="P7503" t="s">
        <v>33</v>
      </c>
      <c r="Q7503">
        <v>3</v>
      </c>
      <c r="R7503">
        <v>0</v>
      </c>
      <c r="S7503">
        <v>0</v>
      </c>
      <c r="T7503">
        <v>2</v>
      </c>
      <c r="U7503">
        <v>79</v>
      </c>
      <c r="V7503">
        <v>160</v>
      </c>
      <c r="W7503">
        <v>96</v>
      </c>
      <c r="X7503">
        <v>18</v>
      </c>
      <c r="AA7503">
        <v>98</v>
      </c>
      <c r="AB7503">
        <v>0</v>
      </c>
      <c r="AC7503">
        <v>0</v>
      </c>
      <c r="AD7503">
        <v>0</v>
      </c>
      <c r="AE7503">
        <v>0</v>
      </c>
      <c r="AF7503">
        <v>1</v>
      </c>
      <c r="AG7503">
        <v>1</v>
      </c>
      <c r="AH7503">
        <v>2</v>
      </c>
      <c r="AI7503">
        <v>1.1547005383792515</v>
      </c>
    </row>
    <row r="7504" spans="1:35" x14ac:dyDescent="0.35">
      <c r="A7504">
        <v>43309</v>
      </c>
      <c r="B7504" t="s">
        <v>15</v>
      </c>
      <c r="C7504">
        <v>71</v>
      </c>
      <c r="D7504" t="s">
        <v>50</v>
      </c>
      <c r="E7504" t="s">
        <v>17</v>
      </c>
      <c r="F7504" t="s">
        <v>79</v>
      </c>
      <c r="G7504" t="s">
        <v>19</v>
      </c>
      <c r="H7504" t="s">
        <v>80</v>
      </c>
      <c r="I7504" t="s">
        <v>21</v>
      </c>
      <c r="J7504" t="s">
        <v>22</v>
      </c>
      <c r="K7504" t="s">
        <v>23</v>
      </c>
      <c r="L7504" t="s">
        <v>93</v>
      </c>
      <c r="M7504" t="s">
        <v>46</v>
      </c>
      <c r="N7504" t="s">
        <v>26</v>
      </c>
      <c r="O7504" t="s">
        <v>49</v>
      </c>
      <c r="P7504" t="s">
        <v>33</v>
      </c>
      <c r="Q7504">
        <v>5</v>
      </c>
      <c r="R7504">
        <v>0</v>
      </c>
      <c r="S7504">
        <v>0</v>
      </c>
      <c r="T7504">
        <v>4</v>
      </c>
      <c r="U7504">
        <v>99</v>
      </c>
      <c r="V7504">
        <v>190</v>
      </c>
      <c r="W7504">
        <v>98</v>
      </c>
      <c r="X7504">
        <v>18</v>
      </c>
      <c r="Y7504">
        <v>98</v>
      </c>
      <c r="Z7504">
        <v>0</v>
      </c>
      <c r="AA7504">
        <v>98.2</v>
      </c>
      <c r="AB7504">
        <v>0</v>
      </c>
      <c r="AC7504">
        <v>0</v>
      </c>
      <c r="AD7504">
        <v>0</v>
      </c>
      <c r="AE7504">
        <v>0</v>
      </c>
      <c r="AF7504">
        <v>1</v>
      </c>
      <c r="AG7504">
        <v>1</v>
      </c>
      <c r="AH7504">
        <v>2</v>
      </c>
      <c r="AI7504">
        <v>0.89442719099991586</v>
      </c>
    </row>
    <row r="7505" spans="1:35" x14ac:dyDescent="0.35">
      <c r="A7505">
        <v>43313</v>
      </c>
      <c r="B7505" t="s">
        <v>15</v>
      </c>
      <c r="C7505">
        <v>72</v>
      </c>
      <c r="D7505" t="s">
        <v>50</v>
      </c>
      <c r="E7505" t="s">
        <v>17</v>
      </c>
      <c r="F7505" t="s">
        <v>79</v>
      </c>
      <c r="G7505" t="s">
        <v>19</v>
      </c>
      <c r="H7505" t="s">
        <v>80</v>
      </c>
      <c r="I7505" t="s">
        <v>21</v>
      </c>
      <c r="J7505" t="s">
        <v>22</v>
      </c>
      <c r="K7505" t="s">
        <v>23</v>
      </c>
      <c r="L7505" t="s">
        <v>93</v>
      </c>
      <c r="M7505" t="s">
        <v>46</v>
      </c>
      <c r="N7505" t="s">
        <v>54</v>
      </c>
      <c r="O7505" t="s">
        <v>42</v>
      </c>
      <c r="P7505" t="s">
        <v>33</v>
      </c>
      <c r="Q7505">
        <v>3</v>
      </c>
      <c r="R7505">
        <v>3</v>
      </c>
      <c r="S7505">
        <v>1</v>
      </c>
      <c r="T7505">
        <v>7</v>
      </c>
      <c r="U7505">
        <v>79</v>
      </c>
      <c r="V7505">
        <v>139</v>
      </c>
      <c r="W7505">
        <v>92</v>
      </c>
      <c r="X7505">
        <v>16</v>
      </c>
      <c r="Y7505">
        <v>98</v>
      </c>
      <c r="Z7505">
        <v>0</v>
      </c>
      <c r="AA7505">
        <v>98.1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1.1547005383792515</v>
      </c>
    </row>
    <row r="7506" spans="1:35" x14ac:dyDescent="0.35">
      <c r="A7506">
        <v>43314</v>
      </c>
      <c r="B7506" t="s">
        <v>15</v>
      </c>
      <c r="C7506">
        <v>72</v>
      </c>
      <c r="D7506" t="s">
        <v>50</v>
      </c>
      <c r="E7506" t="s">
        <v>17</v>
      </c>
      <c r="F7506" t="s">
        <v>79</v>
      </c>
      <c r="G7506" t="s">
        <v>19</v>
      </c>
      <c r="H7506" t="s">
        <v>80</v>
      </c>
      <c r="I7506" t="s">
        <v>21</v>
      </c>
      <c r="J7506" t="s">
        <v>22</v>
      </c>
      <c r="K7506" t="s">
        <v>23</v>
      </c>
      <c r="L7506" t="s">
        <v>93</v>
      </c>
      <c r="M7506" t="s">
        <v>46</v>
      </c>
      <c r="N7506" t="s">
        <v>47</v>
      </c>
      <c r="O7506" t="s">
        <v>49</v>
      </c>
      <c r="P7506" t="s">
        <v>30</v>
      </c>
      <c r="Q7506">
        <v>3</v>
      </c>
      <c r="R7506">
        <v>4</v>
      </c>
      <c r="S7506">
        <v>1</v>
      </c>
      <c r="T7506">
        <v>7</v>
      </c>
      <c r="U7506">
        <v>86</v>
      </c>
      <c r="V7506">
        <v>135</v>
      </c>
      <c r="W7506">
        <v>77</v>
      </c>
      <c r="X7506">
        <v>16</v>
      </c>
      <c r="Y7506">
        <v>97</v>
      </c>
      <c r="AA7506">
        <v>98.6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1.1547005383792515</v>
      </c>
    </row>
    <row r="7507" spans="1:35" x14ac:dyDescent="0.35">
      <c r="A7507">
        <v>43315</v>
      </c>
      <c r="B7507" t="s">
        <v>15</v>
      </c>
      <c r="C7507">
        <v>72</v>
      </c>
      <c r="D7507" t="s">
        <v>50</v>
      </c>
      <c r="E7507" t="s">
        <v>17</v>
      </c>
      <c r="F7507" t="s">
        <v>79</v>
      </c>
      <c r="G7507" t="s">
        <v>19</v>
      </c>
      <c r="H7507" t="s">
        <v>80</v>
      </c>
      <c r="I7507" t="s">
        <v>21</v>
      </c>
      <c r="J7507" t="s">
        <v>22</v>
      </c>
      <c r="K7507" t="s">
        <v>23</v>
      </c>
      <c r="L7507" t="s">
        <v>93</v>
      </c>
      <c r="M7507" t="s">
        <v>57</v>
      </c>
      <c r="N7507" t="s">
        <v>58</v>
      </c>
      <c r="O7507" t="s">
        <v>67</v>
      </c>
      <c r="P7507" t="s">
        <v>33</v>
      </c>
      <c r="Q7507">
        <v>3</v>
      </c>
      <c r="R7507">
        <v>3</v>
      </c>
      <c r="S7507">
        <v>1</v>
      </c>
      <c r="T7507">
        <v>7</v>
      </c>
      <c r="U7507">
        <v>88</v>
      </c>
      <c r="V7507">
        <v>143</v>
      </c>
      <c r="W7507">
        <v>80</v>
      </c>
      <c r="X7507">
        <v>18</v>
      </c>
      <c r="Y7507">
        <v>98</v>
      </c>
      <c r="Z7507">
        <v>0</v>
      </c>
      <c r="AA7507">
        <v>98.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1</v>
      </c>
      <c r="AH7507">
        <v>1</v>
      </c>
      <c r="AI7507">
        <v>1.1547005383792515</v>
      </c>
    </row>
    <row r="7508" spans="1:35" x14ac:dyDescent="0.35">
      <c r="A7508">
        <v>43327</v>
      </c>
      <c r="B7508" t="s">
        <v>15</v>
      </c>
      <c r="C7508">
        <v>22</v>
      </c>
      <c r="D7508" t="s">
        <v>50</v>
      </c>
      <c r="E7508" t="s">
        <v>17</v>
      </c>
      <c r="F7508" t="s">
        <v>79</v>
      </c>
      <c r="G7508" t="s">
        <v>19</v>
      </c>
      <c r="H7508" t="s">
        <v>64</v>
      </c>
      <c r="I7508" t="s">
        <v>51</v>
      </c>
      <c r="J7508" t="s">
        <v>66</v>
      </c>
      <c r="K7508" t="s">
        <v>38</v>
      </c>
      <c r="L7508" t="s">
        <v>93</v>
      </c>
      <c r="M7508" t="s">
        <v>57</v>
      </c>
      <c r="N7508" t="s">
        <v>29</v>
      </c>
      <c r="O7508" t="s">
        <v>60</v>
      </c>
      <c r="P7508" t="s">
        <v>45</v>
      </c>
      <c r="Q7508">
        <v>4</v>
      </c>
      <c r="R7508">
        <v>1</v>
      </c>
      <c r="S7508">
        <v>0</v>
      </c>
      <c r="T7508">
        <v>2</v>
      </c>
      <c r="U7508">
        <v>100</v>
      </c>
      <c r="V7508">
        <v>109</v>
      </c>
      <c r="W7508">
        <v>69</v>
      </c>
      <c r="X7508">
        <v>20</v>
      </c>
      <c r="Z7508">
        <v>0</v>
      </c>
      <c r="AA7508">
        <v>99.7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  <c r="AI7508">
        <v>1</v>
      </c>
    </row>
    <row r="7509" spans="1:35" x14ac:dyDescent="0.35">
      <c r="A7509">
        <v>43328</v>
      </c>
      <c r="B7509" t="s">
        <v>15</v>
      </c>
      <c r="C7509">
        <v>24</v>
      </c>
      <c r="D7509" t="s">
        <v>50</v>
      </c>
      <c r="E7509" t="s">
        <v>17</v>
      </c>
      <c r="F7509" t="s">
        <v>79</v>
      </c>
      <c r="G7509" t="s">
        <v>19</v>
      </c>
      <c r="H7509" t="s">
        <v>64</v>
      </c>
      <c r="I7509" t="s">
        <v>51</v>
      </c>
      <c r="J7509" t="s">
        <v>66</v>
      </c>
      <c r="K7509" t="s">
        <v>53</v>
      </c>
      <c r="L7509" t="s">
        <v>93</v>
      </c>
      <c r="M7509" t="s">
        <v>57</v>
      </c>
      <c r="N7509" t="s">
        <v>54</v>
      </c>
      <c r="O7509" t="s">
        <v>60</v>
      </c>
      <c r="P7509" t="s">
        <v>45</v>
      </c>
      <c r="Q7509">
        <v>4</v>
      </c>
      <c r="R7509">
        <v>0</v>
      </c>
      <c r="S7509">
        <v>0</v>
      </c>
      <c r="T7509">
        <v>2</v>
      </c>
      <c r="U7509">
        <v>87</v>
      </c>
      <c r="V7509">
        <v>113</v>
      </c>
      <c r="W7509">
        <v>75</v>
      </c>
      <c r="X7509">
        <v>18</v>
      </c>
      <c r="Y7509">
        <v>99</v>
      </c>
      <c r="Z7509">
        <v>0</v>
      </c>
      <c r="AA7509">
        <v>98.6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1</v>
      </c>
      <c r="AH7509">
        <v>1</v>
      </c>
      <c r="AI7509">
        <v>1</v>
      </c>
    </row>
    <row r="7510" spans="1:35" x14ac:dyDescent="0.35">
      <c r="A7510">
        <v>43330</v>
      </c>
      <c r="B7510" t="s">
        <v>15</v>
      </c>
      <c r="C7510">
        <v>73</v>
      </c>
      <c r="D7510" t="s">
        <v>50</v>
      </c>
      <c r="E7510" t="s">
        <v>17</v>
      </c>
      <c r="F7510" t="s">
        <v>79</v>
      </c>
      <c r="G7510" t="s">
        <v>19</v>
      </c>
      <c r="H7510" t="s">
        <v>80</v>
      </c>
      <c r="I7510" t="s">
        <v>21</v>
      </c>
      <c r="J7510" t="s">
        <v>22</v>
      </c>
      <c r="K7510" t="s">
        <v>23</v>
      </c>
      <c r="L7510" t="s">
        <v>24</v>
      </c>
      <c r="M7510" t="s">
        <v>46</v>
      </c>
      <c r="N7510" t="s">
        <v>47</v>
      </c>
      <c r="O7510" t="s">
        <v>60</v>
      </c>
      <c r="P7510" t="s">
        <v>30</v>
      </c>
      <c r="Q7510">
        <v>2</v>
      </c>
      <c r="R7510">
        <v>0</v>
      </c>
      <c r="S7510">
        <v>0</v>
      </c>
      <c r="T7510">
        <v>8</v>
      </c>
      <c r="U7510">
        <v>89</v>
      </c>
      <c r="V7510">
        <v>154</v>
      </c>
      <c r="W7510">
        <v>80</v>
      </c>
      <c r="X7510">
        <v>16</v>
      </c>
      <c r="Y7510">
        <v>99</v>
      </c>
      <c r="AA7510">
        <v>98.5</v>
      </c>
      <c r="AB7510">
        <v>1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1.4142135623730951</v>
      </c>
    </row>
    <row r="7511" spans="1:35" x14ac:dyDescent="0.35">
      <c r="A7511">
        <v>43336</v>
      </c>
      <c r="B7511" t="s">
        <v>15</v>
      </c>
      <c r="C7511">
        <v>20</v>
      </c>
      <c r="D7511" t="s">
        <v>50</v>
      </c>
      <c r="E7511" t="s">
        <v>17</v>
      </c>
      <c r="F7511" t="s">
        <v>79</v>
      </c>
      <c r="G7511" t="s">
        <v>19</v>
      </c>
      <c r="H7511" t="s">
        <v>20</v>
      </c>
      <c r="I7511" t="s">
        <v>51</v>
      </c>
      <c r="J7511" t="s">
        <v>73</v>
      </c>
      <c r="K7511" t="s">
        <v>53</v>
      </c>
      <c r="L7511" t="s">
        <v>93</v>
      </c>
      <c r="M7511" t="s">
        <v>46</v>
      </c>
      <c r="N7511" t="s">
        <v>59</v>
      </c>
      <c r="O7511" t="s">
        <v>49</v>
      </c>
      <c r="P7511" t="s">
        <v>33</v>
      </c>
      <c r="Q7511">
        <v>3</v>
      </c>
      <c r="R7511">
        <v>0</v>
      </c>
      <c r="S7511">
        <v>0</v>
      </c>
      <c r="T7511">
        <v>0</v>
      </c>
      <c r="U7511">
        <v>73</v>
      </c>
      <c r="V7511">
        <v>117</v>
      </c>
      <c r="W7511">
        <v>55</v>
      </c>
      <c r="X7511">
        <v>18</v>
      </c>
      <c r="Z7511">
        <v>0</v>
      </c>
      <c r="AA7511">
        <v>97.2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1</v>
      </c>
      <c r="AH7511">
        <v>1</v>
      </c>
      <c r="AI7511">
        <v>1.1547005383792515</v>
      </c>
    </row>
    <row r="7512" spans="1:35" x14ac:dyDescent="0.35">
      <c r="A7512">
        <v>43337</v>
      </c>
      <c r="B7512" t="s">
        <v>15</v>
      </c>
      <c r="C7512">
        <v>47</v>
      </c>
      <c r="D7512" t="s">
        <v>50</v>
      </c>
      <c r="E7512" t="s">
        <v>17</v>
      </c>
      <c r="F7512" t="s">
        <v>79</v>
      </c>
      <c r="G7512" t="s">
        <v>19</v>
      </c>
      <c r="H7512" t="s">
        <v>80</v>
      </c>
      <c r="I7512" t="s">
        <v>21</v>
      </c>
      <c r="J7512" t="s">
        <v>68</v>
      </c>
      <c r="K7512" t="s">
        <v>56</v>
      </c>
      <c r="L7512" t="s">
        <v>93</v>
      </c>
      <c r="M7512" t="s">
        <v>46</v>
      </c>
      <c r="N7512" t="s">
        <v>47</v>
      </c>
      <c r="O7512" t="s">
        <v>67</v>
      </c>
      <c r="P7512" t="s">
        <v>45</v>
      </c>
      <c r="Q7512">
        <v>2</v>
      </c>
      <c r="R7512">
        <v>1</v>
      </c>
      <c r="S7512">
        <v>1</v>
      </c>
      <c r="T7512">
        <v>2</v>
      </c>
      <c r="U7512">
        <v>88</v>
      </c>
      <c r="V7512">
        <v>228</v>
      </c>
      <c r="W7512">
        <v>130</v>
      </c>
      <c r="X7512">
        <v>20</v>
      </c>
      <c r="AA7512">
        <v>98.7</v>
      </c>
      <c r="AB7512">
        <v>0</v>
      </c>
      <c r="AC7512">
        <v>0</v>
      </c>
      <c r="AD7512">
        <v>1</v>
      </c>
      <c r="AE7512">
        <v>0</v>
      </c>
      <c r="AF7512">
        <v>3</v>
      </c>
      <c r="AG7512">
        <v>1</v>
      </c>
      <c r="AH7512">
        <v>4</v>
      </c>
      <c r="AI7512">
        <v>1.4142135623730951</v>
      </c>
    </row>
    <row r="7513" spans="1:35" x14ac:dyDescent="0.35">
      <c r="A7513">
        <v>43339</v>
      </c>
      <c r="B7513" t="s">
        <v>15</v>
      </c>
      <c r="C7513">
        <v>73</v>
      </c>
      <c r="D7513" t="s">
        <v>16</v>
      </c>
      <c r="E7513" t="s">
        <v>17</v>
      </c>
      <c r="F7513" t="s">
        <v>79</v>
      </c>
      <c r="G7513" t="s">
        <v>19</v>
      </c>
      <c r="H7513" t="s">
        <v>80</v>
      </c>
      <c r="I7513" t="s">
        <v>21</v>
      </c>
      <c r="J7513" t="s">
        <v>22</v>
      </c>
      <c r="K7513" t="s">
        <v>23</v>
      </c>
      <c r="L7513" t="s">
        <v>93</v>
      </c>
      <c r="M7513" t="s">
        <v>57</v>
      </c>
      <c r="N7513" t="s">
        <v>29</v>
      </c>
      <c r="O7513" t="s">
        <v>60</v>
      </c>
      <c r="P7513" t="s">
        <v>33</v>
      </c>
      <c r="Q7513">
        <v>4</v>
      </c>
      <c r="R7513">
        <v>0</v>
      </c>
      <c r="S7513">
        <v>0</v>
      </c>
      <c r="T7513">
        <v>2</v>
      </c>
      <c r="U7513">
        <v>57</v>
      </c>
      <c r="V7513">
        <v>136</v>
      </c>
      <c r="W7513">
        <v>68</v>
      </c>
      <c r="X7513">
        <v>18</v>
      </c>
      <c r="Y7513">
        <v>98</v>
      </c>
      <c r="AA7513">
        <v>98.4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1</v>
      </c>
      <c r="AH7513">
        <v>1</v>
      </c>
      <c r="AI7513">
        <v>1</v>
      </c>
    </row>
    <row r="7514" spans="1:35" x14ac:dyDescent="0.35">
      <c r="A7514">
        <v>43344</v>
      </c>
      <c r="B7514" t="s">
        <v>15</v>
      </c>
      <c r="C7514">
        <v>58</v>
      </c>
      <c r="D7514" t="s">
        <v>16</v>
      </c>
      <c r="E7514" t="s">
        <v>17</v>
      </c>
      <c r="F7514" t="s">
        <v>18</v>
      </c>
      <c r="G7514" t="s">
        <v>19</v>
      </c>
      <c r="H7514" t="s">
        <v>38</v>
      </c>
      <c r="I7514" t="s">
        <v>21</v>
      </c>
      <c r="J7514" t="s">
        <v>22</v>
      </c>
      <c r="K7514" t="s">
        <v>56</v>
      </c>
      <c r="L7514" t="s">
        <v>24</v>
      </c>
      <c r="M7514" t="s">
        <v>46</v>
      </c>
      <c r="N7514" t="s">
        <v>26</v>
      </c>
      <c r="O7514" t="s">
        <v>49</v>
      </c>
      <c r="P7514" t="s">
        <v>33</v>
      </c>
      <c r="Q7514">
        <v>3</v>
      </c>
      <c r="R7514">
        <v>0</v>
      </c>
      <c r="S7514">
        <v>0</v>
      </c>
      <c r="T7514">
        <v>3</v>
      </c>
      <c r="U7514">
        <v>89</v>
      </c>
      <c r="V7514">
        <v>131</v>
      </c>
      <c r="W7514">
        <v>88</v>
      </c>
      <c r="X7514">
        <v>18</v>
      </c>
      <c r="Y7514">
        <v>98</v>
      </c>
      <c r="Z7514">
        <v>0</v>
      </c>
      <c r="AA7514">
        <v>98.3</v>
      </c>
      <c r="AB7514">
        <v>1</v>
      </c>
      <c r="AC7514">
        <v>0</v>
      </c>
      <c r="AD7514">
        <v>0</v>
      </c>
      <c r="AE7514">
        <v>0</v>
      </c>
      <c r="AF7514">
        <v>0</v>
      </c>
      <c r="AG7514">
        <v>1</v>
      </c>
      <c r="AH7514">
        <v>1</v>
      </c>
      <c r="AI7514">
        <v>1.1547005383792515</v>
      </c>
    </row>
    <row r="7515" spans="1:35" x14ac:dyDescent="0.35">
      <c r="A7515">
        <v>43345</v>
      </c>
      <c r="B7515" t="s">
        <v>15</v>
      </c>
      <c r="C7515">
        <v>58</v>
      </c>
      <c r="D7515" t="s">
        <v>16</v>
      </c>
      <c r="E7515" t="s">
        <v>17</v>
      </c>
      <c r="F7515" t="s">
        <v>18</v>
      </c>
      <c r="G7515" t="s">
        <v>19</v>
      </c>
      <c r="H7515" t="s">
        <v>39</v>
      </c>
      <c r="I7515" t="s">
        <v>51</v>
      </c>
      <c r="J7515" t="s">
        <v>52</v>
      </c>
      <c r="K7515" t="s">
        <v>53</v>
      </c>
      <c r="L7515" t="s">
        <v>24</v>
      </c>
      <c r="M7515" t="s">
        <v>46</v>
      </c>
      <c r="N7515" t="s">
        <v>29</v>
      </c>
      <c r="O7515" t="s">
        <v>32</v>
      </c>
      <c r="P7515" t="s">
        <v>45</v>
      </c>
      <c r="Q7515">
        <v>2</v>
      </c>
      <c r="R7515">
        <v>1</v>
      </c>
      <c r="S7515">
        <v>0</v>
      </c>
      <c r="T7515">
        <v>0</v>
      </c>
      <c r="U7515">
        <v>112</v>
      </c>
      <c r="V7515">
        <v>171</v>
      </c>
      <c r="W7515">
        <v>92</v>
      </c>
      <c r="X7515">
        <v>18</v>
      </c>
      <c r="Y7515">
        <v>96</v>
      </c>
      <c r="Z7515">
        <v>0</v>
      </c>
      <c r="AA7515">
        <v>99</v>
      </c>
      <c r="AB7515">
        <v>1</v>
      </c>
      <c r="AC7515">
        <v>0</v>
      </c>
      <c r="AD7515">
        <v>0</v>
      </c>
      <c r="AE7515">
        <v>2</v>
      </c>
      <c r="AF7515">
        <v>1</v>
      </c>
      <c r="AG7515">
        <v>1</v>
      </c>
      <c r="AH7515">
        <v>4</v>
      </c>
      <c r="AI7515">
        <v>1.4142135623730951</v>
      </c>
    </row>
    <row r="7516" spans="1:35" x14ac:dyDescent="0.35">
      <c r="A7516">
        <v>43346</v>
      </c>
      <c r="B7516" t="s">
        <v>15</v>
      </c>
      <c r="C7516">
        <v>58</v>
      </c>
      <c r="D7516" t="s">
        <v>16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52</v>
      </c>
      <c r="K7516" t="s">
        <v>53</v>
      </c>
      <c r="L7516" t="s">
        <v>24</v>
      </c>
      <c r="M7516" t="s">
        <v>46</v>
      </c>
      <c r="N7516" t="s">
        <v>34</v>
      </c>
      <c r="O7516" t="s">
        <v>27</v>
      </c>
      <c r="P7516" t="s">
        <v>45</v>
      </c>
      <c r="Q7516">
        <v>2</v>
      </c>
      <c r="R7516">
        <v>2</v>
      </c>
      <c r="S7516">
        <v>1</v>
      </c>
      <c r="T7516">
        <v>0</v>
      </c>
      <c r="U7516">
        <v>114</v>
      </c>
      <c r="V7516">
        <v>189</v>
      </c>
      <c r="W7516">
        <v>102</v>
      </c>
      <c r="X7516">
        <v>16</v>
      </c>
      <c r="Y7516">
        <v>97</v>
      </c>
      <c r="AA7516">
        <v>97.8</v>
      </c>
      <c r="AB7516">
        <v>1</v>
      </c>
      <c r="AC7516">
        <v>0</v>
      </c>
      <c r="AD7516">
        <v>1</v>
      </c>
      <c r="AE7516">
        <v>2</v>
      </c>
      <c r="AF7516">
        <v>1</v>
      </c>
      <c r="AG7516">
        <v>0</v>
      </c>
      <c r="AH7516">
        <v>3</v>
      </c>
      <c r="AI7516">
        <v>1.4142135623730951</v>
      </c>
    </row>
    <row r="7517" spans="1:35" x14ac:dyDescent="0.35">
      <c r="A7517">
        <v>43349</v>
      </c>
      <c r="B7517" t="s">
        <v>15</v>
      </c>
      <c r="C7517">
        <v>59</v>
      </c>
      <c r="D7517" t="s">
        <v>16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52</v>
      </c>
      <c r="K7517" t="s">
        <v>53</v>
      </c>
      <c r="L7517" t="s">
        <v>24</v>
      </c>
      <c r="M7517" t="s">
        <v>46</v>
      </c>
      <c r="N7517" t="s">
        <v>26</v>
      </c>
      <c r="O7517" t="s">
        <v>32</v>
      </c>
      <c r="P7517" t="s">
        <v>45</v>
      </c>
      <c r="Q7517">
        <v>2</v>
      </c>
      <c r="R7517">
        <v>5</v>
      </c>
      <c r="S7517">
        <v>4</v>
      </c>
      <c r="T7517">
        <v>1</v>
      </c>
      <c r="U7517">
        <v>110</v>
      </c>
      <c r="V7517">
        <v>166</v>
      </c>
      <c r="W7517">
        <v>83</v>
      </c>
      <c r="X7517">
        <v>18</v>
      </c>
      <c r="Y7517">
        <v>96</v>
      </c>
      <c r="Z7517">
        <v>0</v>
      </c>
      <c r="AA7517">
        <v>97.6</v>
      </c>
      <c r="AB7517">
        <v>1</v>
      </c>
      <c r="AC7517">
        <v>0</v>
      </c>
      <c r="AD7517">
        <v>0</v>
      </c>
      <c r="AE7517">
        <v>1</v>
      </c>
      <c r="AF7517">
        <v>1</v>
      </c>
      <c r="AG7517">
        <v>1</v>
      </c>
      <c r="AH7517">
        <v>3</v>
      </c>
      <c r="AI7517">
        <v>1.4142135623730951</v>
      </c>
    </row>
    <row r="7518" spans="1:35" x14ac:dyDescent="0.35">
      <c r="A7518">
        <v>43364</v>
      </c>
      <c r="B7518" t="s">
        <v>15</v>
      </c>
      <c r="C7518">
        <v>26</v>
      </c>
      <c r="D7518" t="s">
        <v>50</v>
      </c>
      <c r="E7518" t="s">
        <v>17</v>
      </c>
      <c r="F7518" t="s">
        <v>79</v>
      </c>
      <c r="G7518" t="s">
        <v>19</v>
      </c>
      <c r="H7518" t="s">
        <v>80</v>
      </c>
      <c r="I7518" t="s">
        <v>51</v>
      </c>
      <c r="J7518" t="s">
        <v>66</v>
      </c>
      <c r="K7518" t="s">
        <v>53</v>
      </c>
      <c r="L7518" t="s">
        <v>93</v>
      </c>
      <c r="M7518" t="s">
        <v>46</v>
      </c>
      <c r="N7518" t="s">
        <v>34</v>
      </c>
      <c r="O7518" t="s">
        <v>49</v>
      </c>
      <c r="P7518" t="s">
        <v>36</v>
      </c>
      <c r="Q7518">
        <v>4</v>
      </c>
      <c r="R7518">
        <v>0</v>
      </c>
      <c r="S7518">
        <v>0</v>
      </c>
      <c r="T7518">
        <v>0</v>
      </c>
      <c r="U7518">
        <v>88</v>
      </c>
      <c r="V7518">
        <v>124</v>
      </c>
      <c r="W7518">
        <v>93</v>
      </c>
      <c r="X7518">
        <v>16</v>
      </c>
      <c r="AA7518">
        <v>96.9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1</v>
      </c>
    </row>
    <row r="7519" spans="1:35" x14ac:dyDescent="0.35">
      <c r="A7519">
        <v>43365</v>
      </c>
      <c r="B7519" t="s">
        <v>15</v>
      </c>
      <c r="C7519">
        <v>28</v>
      </c>
      <c r="D7519" t="s">
        <v>50</v>
      </c>
      <c r="E7519" t="s">
        <v>17</v>
      </c>
      <c r="F7519" t="s">
        <v>79</v>
      </c>
      <c r="G7519" t="s">
        <v>19</v>
      </c>
      <c r="H7519" t="s">
        <v>80</v>
      </c>
      <c r="I7519" t="s">
        <v>51</v>
      </c>
      <c r="J7519" t="s">
        <v>66</v>
      </c>
      <c r="K7519" t="s">
        <v>38</v>
      </c>
      <c r="L7519" t="s">
        <v>93</v>
      </c>
      <c r="M7519" t="s">
        <v>57</v>
      </c>
      <c r="N7519" t="s">
        <v>31</v>
      </c>
      <c r="O7519" t="s">
        <v>67</v>
      </c>
      <c r="P7519" t="s">
        <v>33</v>
      </c>
      <c r="Q7519">
        <v>4</v>
      </c>
      <c r="R7519">
        <v>0</v>
      </c>
      <c r="S7519">
        <v>0</v>
      </c>
      <c r="T7519">
        <v>0</v>
      </c>
      <c r="U7519">
        <v>79</v>
      </c>
      <c r="V7519">
        <v>117</v>
      </c>
      <c r="W7519">
        <v>80</v>
      </c>
      <c r="X7519">
        <v>18</v>
      </c>
      <c r="Z7519">
        <v>0</v>
      </c>
      <c r="AA7519">
        <v>98.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  <c r="AI7519">
        <v>1</v>
      </c>
    </row>
    <row r="7520" spans="1:35" x14ac:dyDescent="0.35">
      <c r="A7520">
        <v>43390</v>
      </c>
      <c r="B7520" t="s">
        <v>15</v>
      </c>
      <c r="C7520">
        <v>75</v>
      </c>
      <c r="D7520" t="s">
        <v>50</v>
      </c>
      <c r="E7520" t="s">
        <v>17</v>
      </c>
      <c r="F7520" t="s">
        <v>18</v>
      </c>
      <c r="G7520" t="s">
        <v>19</v>
      </c>
      <c r="H7520" t="s">
        <v>38</v>
      </c>
      <c r="I7520" t="s">
        <v>51</v>
      </c>
      <c r="J7520" t="s">
        <v>22</v>
      </c>
      <c r="K7520" t="s">
        <v>56</v>
      </c>
      <c r="L7520" t="s">
        <v>24</v>
      </c>
      <c r="M7520" t="s">
        <v>25</v>
      </c>
      <c r="N7520" t="s">
        <v>44</v>
      </c>
      <c r="O7520" t="s">
        <v>32</v>
      </c>
      <c r="P7520" t="s">
        <v>28</v>
      </c>
      <c r="Q7520">
        <v>2</v>
      </c>
      <c r="R7520">
        <v>0</v>
      </c>
      <c r="S7520">
        <v>0</v>
      </c>
      <c r="T7520">
        <v>2</v>
      </c>
      <c r="U7520">
        <v>122</v>
      </c>
      <c r="V7520">
        <v>157</v>
      </c>
      <c r="W7520">
        <v>80</v>
      </c>
      <c r="X7520">
        <v>20</v>
      </c>
      <c r="Y7520">
        <v>95</v>
      </c>
      <c r="Z7520">
        <v>1</v>
      </c>
      <c r="AA7520">
        <v>97.9</v>
      </c>
      <c r="AB7520">
        <v>1</v>
      </c>
      <c r="AC7520">
        <v>0</v>
      </c>
      <c r="AD7520">
        <v>0</v>
      </c>
      <c r="AE7520">
        <v>2</v>
      </c>
      <c r="AF7520">
        <v>0</v>
      </c>
      <c r="AG7520">
        <v>1</v>
      </c>
      <c r="AH7520">
        <v>3</v>
      </c>
      <c r="AI7520">
        <v>1.4142135623730951</v>
      </c>
    </row>
    <row r="7521" spans="1:35" x14ac:dyDescent="0.35">
      <c r="A7521">
        <v>43406</v>
      </c>
      <c r="B7521" t="s">
        <v>15</v>
      </c>
      <c r="C7521">
        <v>85</v>
      </c>
      <c r="D7521" t="s">
        <v>16</v>
      </c>
      <c r="E7521" t="s">
        <v>17</v>
      </c>
      <c r="F7521" t="s">
        <v>18</v>
      </c>
      <c r="G7521" t="s">
        <v>19</v>
      </c>
      <c r="H7521" t="s">
        <v>39</v>
      </c>
      <c r="I7521" t="s">
        <v>51</v>
      </c>
      <c r="J7521" t="s">
        <v>22</v>
      </c>
      <c r="K7521" t="s">
        <v>23</v>
      </c>
      <c r="L7521" t="s">
        <v>24</v>
      </c>
      <c r="M7521" t="s">
        <v>57</v>
      </c>
      <c r="N7521" t="s">
        <v>48</v>
      </c>
      <c r="O7521" t="s">
        <v>60</v>
      </c>
      <c r="P7521" t="s">
        <v>45</v>
      </c>
      <c r="Q7521">
        <v>2</v>
      </c>
      <c r="R7521">
        <v>0</v>
      </c>
      <c r="S7521">
        <v>0</v>
      </c>
      <c r="T7521">
        <v>8</v>
      </c>
      <c r="U7521">
        <v>76</v>
      </c>
      <c r="V7521">
        <v>162</v>
      </c>
      <c r="W7521">
        <v>81</v>
      </c>
      <c r="X7521">
        <v>22</v>
      </c>
      <c r="Y7521">
        <v>95</v>
      </c>
      <c r="Z7521">
        <v>0</v>
      </c>
      <c r="AA7521">
        <v>97.9</v>
      </c>
      <c r="AB7521">
        <v>1</v>
      </c>
      <c r="AC7521">
        <v>0</v>
      </c>
      <c r="AD7521">
        <v>0</v>
      </c>
      <c r="AE7521">
        <v>0</v>
      </c>
      <c r="AF7521">
        <v>1</v>
      </c>
      <c r="AG7521">
        <v>2</v>
      </c>
      <c r="AH7521">
        <v>3</v>
      </c>
      <c r="AI7521">
        <v>1.4142135623730951</v>
      </c>
    </row>
    <row r="7522" spans="1:35" x14ac:dyDescent="0.35">
      <c r="A7522">
        <v>43407</v>
      </c>
      <c r="B7522" t="s">
        <v>15</v>
      </c>
      <c r="C7522">
        <v>86</v>
      </c>
      <c r="D7522" t="s">
        <v>16</v>
      </c>
      <c r="E7522" t="s">
        <v>17</v>
      </c>
      <c r="F7522" t="s">
        <v>18</v>
      </c>
      <c r="G7522" t="s">
        <v>19</v>
      </c>
      <c r="H7522" t="s">
        <v>39</v>
      </c>
      <c r="I7522" t="s">
        <v>51</v>
      </c>
      <c r="J7522" t="s">
        <v>22</v>
      </c>
      <c r="K7522" t="s">
        <v>23</v>
      </c>
      <c r="L7522" t="s">
        <v>24</v>
      </c>
      <c r="M7522" t="s">
        <v>46</v>
      </c>
      <c r="N7522" t="s">
        <v>70</v>
      </c>
      <c r="O7522" t="s">
        <v>60</v>
      </c>
      <c r="P7522" t="s">
        <v>36</v>
      </c>
      <c r="Q7522">
        <v>2</v>
      </c>
      <c r="R7522">
        <v>1</v>
      </c>
      <c r="S7522">
        <v>1</v>
      </c>
      <c r="T7522">
        <v>8</v>
      </c>
      <c r="U7522">
        <v>107</v>
      </c>
      <c r="V7522">
        <v>104</v>
      </c>
      <c r="W7522">
        <v>60</v>
      </c>
      <c r="X7522">
        <v>24</v>
      </c>
      <c r="Y7522">
        <v>83</v>
      </c>
      <c r="Z7522">
        <v>0</v>
      </c>
      <c r="AA7522">
        <v>98.4</v>
      </c>
      <c r="AB7522">
        <v>1</v>
      </c>
      <c r="AC7522">
        <v>0</v>
      </c>
      <c r="AD7522">
        <v>0</v>
      </c>
      <c r="AE7522">
        <v>1</v>
      </c>
      <c r="AF7522">
        <v>0</v>
      </c>
      <c r="AG7522">
        <v>2</v>
      </c>
      <c r="AH7522">
        <v>3</v>
      </c>
      <c r="AI7522">
        <v>1.4142135623730951</v>
      </c>
    </row>
    <row r="7523" spans="1:35" x14ac:dyDescent="0.35">
      <c r="A7523">
        <v>43415</v>
      </c>
      <c r="B7523" t="s">
        <v>15</v>
      </c>
      <c r="C7523">
        <v>81</v>
      </c>
      <c r="D7523" t="s">
        <v>50</v>
      </c>
      <c r="E7523" t="s">
        <v>17</v>
      </c>
      <c r="F7523" t="s">
        <v>18</v>
      </c>
      <c r="G7523" t="s">
        <v>19</v>
      </c>
      <c r="H7523" t="s">
        <v>81</v>
      </c>
      <c r="I7523" t="s">
        <v>61</v>
      </c>
      <c r="J7523" t="s">
        <v>22</v>
      </c>
      <c r="K7523" t="s">
        <v>56</v>
      </c>
      <c r="L7523" t="s">
        <v>24</v>
      </c>
      <c r="M7523" t="s">
        <v>57</v>
      </c>
      <c r="N7523" t="s">
        <v>34</v>
      </c>
      <c r="O7523" t="s">
        <v>60</v>
      </c>
      <c r="P7523" t="s">
        <v>30</v>
      </c>
      <c r="Q7523">
        <v>3</v>
      </c>
      <c r="R7523">
        <v>0</v>
      </c>
      <c r="S7523">
        <v>0</v>
      </c>
      <c r="T7523">
        <v>4</v>
      </c>
      <c r="U7523">
        <v>108</v>
      </c>
      <c r="V7523">
        <v>110</v>
      </c>
      <c r="W7523">
        <v>69</v>
      </c>
      <c r="X7523">
        <v>18</v>
      </c>
      <c r="Y7523">
        <v>99</v>
      </c>
      <c r="Z7523">
        <v>0</v>
      </c>
      <c r="AA7523">
        <v>98</v>
      </c>
      <c r="AB7523">
        <v>1</v>
      </c>
      <c r="AC7523">
        <v>0</v>
      </c>
      <c r="AD7523">
        <v>0</v>
      </c>
      <c r="AE7523">
        <v>1</v>
      </c>
      <c r="AF7523">
        <v>0</v>
      </c>
      <c r="AG7523">
        <v>1</v>
      </c>
      <c r="AH7523">
        <v>2</v>
      </c>
      <c r="AI7523">
        <v>1.1547005383792515</v>
      </c>
    </row>
    <row r="7524" spans="1:35" x14ac:dyDescent="0.35">
      <c r="A7524">
        <v>43419</v>
      </c>
      <c r="B7524" t="s">
        <v>15</v>
      </c>
      <c r="C7524">
        <v>91</v>
      </c>
      <c r="D7524" t="s">
        <v>16</v>
      </c>
      <c r="E7524" t="s">
        <v>37</v>
      </c>
      <c r="F7524" t="s">
        <v>3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24</v>
      </c>
      <c r="M7524" t="s">
        <v>57</v>
      </c>
      <c r="N7524" t="s">
        <v>54</v>
      </c>
      <c r="O7524" t="s">
        <v>42</v>
      </c>
      <c r="P7524" t="s">
        <v>30</v>
      </c>
      <c r="Q7524">
        <v>3</v>
      </c>
      <c r="R7524">
        <v>5</v>
      </c>
      <c r="S7524">
        <v>2</v>
      </c>
      <c r="T7524">
        <v>8</v>
      </c>
      <c r="U7524">
        <v>88</v>
      </c>
      <c r="V7524">
        <v>127</v>
      </c>
      <c r="W7524">
        <v>65</v>
      </c>
      <c r="X7524">
        <v>24</v>
      </c>
      <c r="Y7524">
        <v>99</v>
      </c>
      <c r="Z7524">
        <v>0</v>
      </c>
      <c r="AA7524">
        <v>97.4</v>
      </c>
      <c r="AB7524">
        <v>1</v>
      </c>
      <c r="AC7524">
        <v>0</v>
      </c>
      <c r="AD7524">
        <v>0</v>
      </c>
      <c r="AE7524">
        <v>0</v>
      </c>
      <c r="AF7524">
        <v>0</v>
      </c>
      <c r="AG7524">
        <v>2</v>
      </c>
      <c r="AH7524">
        <v>2</v>
      </c>
      <c r="AI7524">
        <v>1.1547005383792515</v>
      </c>
    </row>
    <row r="7525" spans="1:35" x14ac:dyDescent="0.35">
      <c r="A7525">
        <v>43422</v>
      </c>
      <c r="B7525" t="s">
        <v>15</v>
      </c>
      <c r="C7525">
        <v>93</v>
      </c>
      <c r="D7525" t="s">
        <v>16</v>
      </c>
      <c r="E7525" t="s">
        <v>37</v>
      </c>
      <c r="F7525" t="s">
        <v>38</v>
      </c>
      <c r="G7525" t="s">
        <v>19</v>
      </c>
      <c r="H7525" t="s">
        <v>39</v>
      </c>
      <c r="I7525" t="s">
        <v>21</v>
      </c>
      <c r="J7525" t="s">
        <v>22</v>
      </c>
      <c r="K7525" t="s">
        <v>23</v>
      </c>
      <c r="L7525" t="s">
        <v>93</v>
      </c>
      <c r="M7525" t="s">
        <v>57</v>
      </c>
      <c r="N7525" t="s">
        <v>47</v>
      </c>
      <c r="O7525" t="s">
        <v>42</v>
      </c>
      <c r="P7525" t="s">
        <v>30</v>
      </c>
      <c r="Q7525">
        <v>3</v>
      </c>
      <c r="R7525">
        <v>0</v>
      </c>
      <c r="S7525">
        <v>0</v>
      </c>
      <c r="T7525">
        <v>8</v>
      </c>
      <c r="U7525">
        <v>89</v>
      </c>
      <c r="V7525">
        <v>125</v>
      </c>
      <c r="W7525">
        <v>78</v>
      </c>
      <c r="X7525">
        <v>16</v>
      </c>
      <c r="Y7525">
        <v>97</v>
      </c>
      <c r="Z7525">
        <v>0</v>
      </c>
      <c r="AA7525">
        <v>97.3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1.1547005383792515</v>
      </c>
    </row>
    <row r="7526" spans="1:35" x14ac:dyDescent="0.35">
      <c r="A7526">
        <v>43426</v>
      </c>
      <c r="B7526" t="s">
        <v>15</v>
      </c>
      <c r="C7526">
        <v>94</v>
      </c>
      <c r="D7526" t="s">
        <v>16</v>
      </c>
      <c r="E7526" t="s">
        <v>37</v>
      </c>
      <c r="F7526" t="s">
        <v>38</v>
      </c>
      <c r="G7526" t="s">
        <v>19</v>
      </c>
      <c r="H7526" t="s">
        <v>39</v>
      </c>
      <c r="I7526" t="s">
        <v>21</v>
      </c>
      <c r="J7526" t="s">
        <v>22</v>
      </c>
      <c r="K7526" t="s">
        <v>23</v>
      </c>
      <c r="L7526" t="s">
        <v>24</v>
      </c>
      <c r="M7526" t="s">
        <v>25</v>
      </c>
      <c r="N7526" t="s">
        <v>44</v>
      </c>
      <c r="O7526" t="s">
        <v>35</v>
      </c>
      <c r="P7526" t="s">
        <v>45</v>
      </c>
      <c r="Q7526">
        <v>3</v>
      </c>
      <c r="R7526">
        <v>4</v>
      </c>
      <c r="S7526">
        <v>2</v>
      </c>
      <c r="T7526">
        <v>8</v>
      </c>
      <c r="U7526">
        <v>88</v>
      </c>
      <c r="V7526">
        <v>131</v>
      </c>
      <c r="W7526">
        <v>98</v>
      </c>
      <c r="X7526">
        <v>18</v>
      </c>
      <c r="Y7526">
        <v>98</v>
      </c>
      <c r="Z7526">
        <v>0</v>
      </c>
      <c r="AA7526">
        <v>97.8</v>
      </c>
      <c r="AB7526">
        <v>1</v>
      </c>
      <c r="AC7526">
        <v>0</v>
      </c>
      <c r="AD7526">
        <v>0</v>
      </c>
      <c r="AE7526">
        <v>0</v>
      </c>
      <c r="AF7526">
        <v>0</v>
      </c>
      <c r="AG7526">
        <v>1</v>
      </c>
      <c r="AH7526">
        <v>1</v>
      </c>
      <c r="AI7526">
        <v>1.1547005383792515</v>
      </c>
    </row>
    <row r="7527" spans="1:35" x14ac:dyDescent="0.35">
      <c r="A7527">
        <v>43427</v>
      </c>
      <c r="B7527" t="s">
        <v>15</v>
      </c>
      <c r="C7527">
        <v>60</v>
      </c>
      <c r="D7527" t="s">
        <v>50</v>
      </c>
      <c r="E7527" t="s">
        <v>37</v>
      </c>
      <c r="F7527" t="s">
        <v>38</v>
      </c>
      <c r="G7527" t="s">
        <v>19</v>
      </c>
      <c r="H7527" t="s">
        <v>39</v>
      </c>
      <c r="I7527" t="s">
        <v>51</v>
      </c>
      <c r="J7527" t="s">
        <v>22</v>
      </c>
      <c r="K7527" t="s">
        <v>56</v>
      </c>
      <c r="L7527" t="s">
        <v>24</v>
      </c>
      <c r="M7527" t="s">
        <v>57</v>
      </c>
      <c r="N7527" t="s">
        <v>29</v>
      </c>
      <c r="O7527" t="s">
        <v>49</v>
      </c>
      <c r="P7527" t="s">
        <v>36</v>
      </c>
      <c r="Q7527">
        <v>3</v>
      </c>
      <c r="R7527">
        <v>0</v>
      </c>
      <c r="S7527">
        <v>0</v>
      </c>
      <c r="T7527">
        <v>1</v>
      </c>
      <c r="U7527">
        <v>87</v>
      </c>
      <c r="V7527">
        <v>132</v>
      </c>
      <c r="W7527">
        <v>107</v>
      </c>
      <c r="X7527">
        <v>16</v>
      </c>
      <c r="Z7527">
        <v>0</v>
      </c>
      <c r="AA7527">
        <v>98.2</v>
      </c>
      <c r="AB7527">
        <v>1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1.1547005383792515</v>
      </c>
    </row>
    <row r="7528" spans="1:35" x14ac:dyDescent="0.35">
      <c r="A7528">
        <v>43444</v>
      </c>
      <c r="B7528" t="s">
        <v>15</v>
      </c>
      <c r="C7528">
        <v>75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51</v>
      </c>
      <c r="J7528" t="s">
        <v>22</v>
      </c>
      <c r="K7528" t="s">
        <v>23</v>
      </c>
      <c r="L7528" t="s">
        <v>24</v>
      </c>
      <c r="M7528" t="s">
        <v>46</v>
      </c>
      <c r="N7528" t="s">
        <v>54</v>
      </c>
      <c r="O7528" t="s">
        <v>35</v>
      </c>
      <c r="P7528" t="s">
        <v>43</v>
      </c>
      <c r="Q7528">
        <v>3</v>
      </c>
      <c r="R7528">
        <v>0</v>
      </c>
      <c r="S7528">
        <v>0</v>
      </c>
      <c r="T7528">
        <v>7</v>
      </c>
      <c r="U7528">
        <v>66</v>
      </c>
      <c r="V7528">
        <v>141</v>
      </c>
      <c r="W7528">
        <v>76</v>
      </c>
      <c r="X7528">
        <v>18</v>
      </c>
      <c r="Y7528">
        <v>98</v>
      </c>
      <c r="AA7528">
        <v>97.4</v>
      </c>
      <c r="AB7528">
        <v>1</v>
      </c>
      <c r="AC7528">
        <v>0</v>
      </c>
      <c r="AD7528">
        <v>0</v>
      </c>
      <c r="AE7528">
        <v>0</v>
      </c>
      <c r="AF7528">
        <v>0</v>
      </c>
      <c r="AG7528">
        <v>1</v>
      </c>
      <c r="AH7528">
        <v>1</v>
      </c>
      <c r="AI7528">
        <v>1.1547005383792515</v>
      </c>
    </row>
    <row r="7529" spans="1:35" x14ac:dyDescent="0.35">
      <c r="A7529">
        <v>43489</v>
      </c>
      <c r="B7529" t="s">
        <v>15</v>
      </c>
      <c r="C7529">
        <v>41</v>
      </c>
      <c r="D7529" t="s">
        <v>50</v>
      </c>
      <c r="E7529" t="s">
        <v>17</v>
      </c>
      <c r="F7529" t="s">
        <v>18</v>
      </c>
      <c r="G7529" t="s">
        <v>19</v>
      </c>
      <c r="H7529" t="s">
        <v>38</v>
      </c>
      <c r="I7529" t="s">
        <v>51</v>
      </c>
      <c r="J7529" t="s">
        <v>52</v>
      </c>
      <c r="K7529" t="s">
        <v>53</v>
      </c>
      <c r="L7529" t="s">
        <v>24</v>
      </c>
      <c r="M7529" t="s">
        <v>46</v>
      </c>
      <c r="N7529" t="s">
        <v>31</v>
      </c>
      <c r="O7529" t="s">
        <v>49</v>
      </c>
      <c r="P7529" t="s">
        <v>45</v>
      </c>
      <c r="Q7529">
        <v>2</v>
      </c>
      <c r="R7529">
        <v>3</v>
      </c>
      <c r="S7529">
        <v>2</v>
      </c>
      <c r="T7529">
        <v>0</v>
      </c>
      <c r="U7529">
        <v>84</v>
      </c>
      <c r="V7529">
        <v>115</v>
      </c>
      <c r="W7529">
        <v>72</v>
      </c>
      <c r="X7529">
        <v>18</v>
      </c>
      <c r="Y7529">
        <v>96</v>
      </c>
      <c r="Z7529">
        <v>0</v>
      </c>
      <c r="AA7529">
        <v>97.6</v>
      </c>
      <c r="AB7529">
        <v>1</v>
      </c>
      <c r="AC7529">
        <v>0</v>
      </c>
      <c r="AD7529">
        <v>0</v>
      </c>
      <c r="AE7529">
        <v>0</v>
      </c>
      <c r="AF7529">
        <v>0</v>
      </c>
      <c r="AG7529">
        <v>1</v>
      </c>
      <c r="AH7529">
        <v>1</v>
      </c>
      <c r="AI7529">
        <v>1.4142135623730951</v>
      </c>
    </row>
    <row r="7530" spans="1:35" x14ac:dyDescent="0.35">
      <c r="A7530">
        <v>43551</v>
      </c>
      <c r="B7530" t="s">
        <v>15</v>
      </c>
      <c r="C7530">
        <v>62</v>
      </c>
      <c r="D7530" t="s">
        <v>16</v>
      </c>
      <c r="E7530" t="s">
        <v>17</v>
      </c>
      <c r="F7530" t="s">
        <v>18</v>
      </c>
      <c r="G7530" t="s">
        <v>19</v>
      </c>
      <c r="H7530" t="s">
        <v>39</v>
      </c>
      <c r="I7530" t="s">
        <v>21</v>
      </c>
      <c r="J7530" t="s">
        <v>68</v>
      </c>
      <c r="K7530" t="s">
        <v>56</v>
      </c>
      <c r="L7530" t="s">
        <v>24</v>
      </c>
      <c r="M7530" t="s">
        <v>46</v>
      </c>
      <c r="N7530" t="s">
        <v>31</v>
      </c>
      <c r="O7530" t="s">
        <v>27</v>
      </c>
      <c r="P7530" t="s">
        <v>30</v>
      </c>
      <c r="Q7530">
        <v>3</v>
      </c>
      <c r="R7530">
        <v>1</v>
      </c>
      <c r="S7530">
        <v>0</v>
      </c>
      <c r="T7530">
        <v>4</v>
      </c>
      <c r="U7530">
        <v>86</v>
      </c>
      <c r="V7530">
        <v>148</v>
      </c>
      <c r="W7530">
        <v>91</v>
      </c>
      <c r="X7530">
        <v>18</v>
      </c>
      <c r="Y7530">
        <v>97</v>
      </c>
      <c r="AA7530">
        <v>98.6</v>
      </c>
      <c r="AB7530">
        <v>1</v>
      </c>
      <c r="AC7530">
        <v>0</v>
      </c>
      <c r="AD7530">
        <v>0</v>
      </c>
      <c r="AE7530">
        <v>0</v>
      </c>
      <c r="AF7530">
        <v>0</v>
      </c>
      <c r="AG7530">
        <v>1</v>
      </c>
      <c r="AH7530">
        <v>1</v>
      </c>
      <c r="AI7530">
        <v>1.1547005383792515</v>
      </c>
    </row>
    <row r="7531" spans="1:35" x14ac:dyDescent="0.35">
      <c r="A7531">
        <v>43561</v>
      </c>
      <c r="B7531" t="s">
        <v>15</v>
      </c>
      <c r="C7531">
        <v>42</v>
      </c>
      <c r="D7531" t="s">
        <v>16</v>
      </c>
      <c r="E7531" t="s">
        <v>17</v>
      </c>
      <c r="F7531" t="s">
        <v>18</v>
      </c>
      <c r="G7531" t="s">
        <v>19</v>
      </c>
      <c r="H7531" t="s">
        <v>39</v>
      </c>
      <c r="I7531" t="s">
        <v>21</v>
      </c>
      <c r="J7531" t="s">
        <v>41</v>
      </c>
      <c r="K7531" t="s">
        <v>53</v>
      </c>
      <c r="L7531" t="s">
        <v>93</v>
      </c>
      <c r="M7531" t="s">
        <v>46</v>
      </c>
      <c r="N7531" t="s">
        <v>29</v>
      </c>
      <c r="O7531" t="s">
        <v>67</v>
      </c>
      <c r="P7531" t="s">
        <v>30</v>
      </c>
      <c r="Q7531">
        <v>4</v>
      </c>
      <c r="R7531">
        <v>3</v>
      </c>
      <c r="S7531">
        <v>0</v>
      </c>
      <c r="T7531">
        <v>1</v>
      </c>
      <c r="U7531">
        <v>92</v>
      </c>
      <c r="V7531">
        <v>141</v>
      </c>
      <c r="W7531">
        <v>64</v>
      </c>
      <c r="X7531">
        <v>18</v>
      </c>
      <c r="Y7531">
        <v>97</v>
      </c>
      <c r="Z7531">
        <v>0</v>
      </c>
      <c r="AA7531">
        <v>97.7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1</v>
      </c>
      <c r="AH7531">
        <v>1</v>
      </c>
      <c r="AI7531">
        <v>1</v>
      </c>
    </row>
    <row r="7532" spans="1:35" x14ac:dyDescent="0.35">
      <c r="A7532">
        <v>43565</v>
      </c>
      <c r="B7532" t="s">
        <v>15</v>
      </c>
      <c r="C7532">
        <v>43</v>
      </c>
      <c r="D7532" t="s">
        <v>16</v>
      </c>
      <c r="E7532" t="s">
        <v>17</v>
      </c>
      <c r="F7532" t="s">
        <v>18</v>
      </c>
      <c r="G7532" t="s">
        <v>19</v>
      </c>
      <c r="H7532" t="s">
        <v>39</v>
      </c>
      <c r="I7532" t="s">
        <v>21</v>
      </c>
      <c r="J7532" t="s">
        <v>41</v>
      </c>
      <c r="K7532" t="s">
        <v>53</v>
      </c>
      <c r="L7532" t="s">
        <v>93</v>
      </c>
      <c r="M7532" t="s">
        <v>57</v>
      </c>
      <c r="N7532" t="s">
        <v>47</v>
      </c>
      <c r="O7532" t="s">
        <v>67</v>
      </c>
      <c r="P7532" t="s">
        <v>30</v>
      </c>
      <c r="Q7532">
        <v>3</v>
      </c>
      <c r="R7532">
        <v>4</v>
      </c>
      <c r="S7532">
        <v>1</v>
      </c>
      <c r="T7532">
        <v>1</v>
      </c>
      <c r="U7532">
        <v>88</v>
      </c>
      <c r="V7532">
        <v>136</v>
      </c>
      <c r="W7532">
        <v>83</v>
      </c>
      <c r="X7532">
        <v>20</v>
      </c>
      <c r="Y7532">
        <v>98</v>
      </c>
      <c r="Z7532">
        <v>0</v>
      </c>
      <c r="AA7532">
        <v>98.2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1</v>
      </c>
      <c r="AH7532">
        <v>1</v>
      </c>
      <c r="AI7532">
        <v>1.1547005383792515</v>
      </c>
    </row>
    <row r="7533" spans="1:35" x14ac:dyDescent="0.35">
      <c r="A7533">
        <v>43572</v>
      </c>
      <c r="B7533" t="s">
        <v>15</v>
      </c>
      <c r="C7533">
        <v>21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29</v>
      </c>
      <c r="O7533" t="s">
        <v>67</v>
      </c>
      <c r="P7533" t="s">
        <v>33</v>
      </c>
      <c r="Q7533">
        <v>3</v>
      </c>
      <c r="R7533">
        <v>1</v>
      </c>
      <c r="S7533">
        <v>0</v>
      </c>
      <c r="T7533">
        <v>1</v>
      </c>
      <c r="U7533">
        <v>71</v>
      </c>
      <c r="V7533">
        <v>116</v>
      </c>
      <c r="W7533">
        <v>66</v>
      </c>
      <c r="X7533">
        <v>16</v>
      </c>
      <c r="AA7533">
        <v>98.1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1.1547005383792515</v>
      </c>
    </row>
    <row r="7534" spans="1:35" x14ac:dyDescent="0.35">
      <c r="A7534">
        <v>43573</v>
      </c>
      <c r="B7534" t="s">
        <v>15</v>
      </c>
      <c r="C7534">
        <v>21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58</v>
      </c>
      <c r="O7534" t="s">
        <v>60</v>
      </c>
      <c r="P7534" t="s">
        <v>43</v>
      </c>
      <c r="Q7534">
        <v>3</v>
      </c>
      <c r="R7534">
        <v>2</v>
      </c>
      <c r="S7534">
        <v>0</v>
      </c>
      <c r="T7534">
        <v>1</v>
      </c>
      <c r="U7534">
        <v>79</v>
      </c>
      <c r="V7534">
        <v>135</v>
      </c>
      <c r="W7534">
        <v>78</v>
      </c>
      <c r="X7534">
        <v>18</v>
      </c>
      <c r="Y7534">
        <v>99</v>
      </c>
      <c r="Z7534">
        <v>0</v>
      </c>
      <c r="AA7534">
        <v>98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  <c r="AI7534">
        <v>1.1547005383792515</v>
      </c>
    </row>
    <row r="7535" spans="1:35" x14ac:dyDescent="0.35">
      <c r="A7535">
        <v>43574</v>
      </c>
      <c r="B7535" t="s">
        <v>15</v>
      </c>
      <c r="C7535">
        <v>21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46</v>
      </c>
      <c r="N7535" t="s">
        <v>58</v>
      </c>
      <c r="O7535" t="s">
        <v>35</v>
      </c>
      <c r="P7535" t="s">
        <v>33</v>
      </c>
      <c r="Q7535">
        <v>3</v>
      </c>
      <c r="R7535">
        <v>3</v>
      </c>
      <c r="S7535">
        <v>0</v>
      </c>
      <c r="T7535">
        <v>1</v>
      </c>
      <c r="U7535">
        <v>68</v>
      </c>
      <c r="V7535">
        <v>125</v>
      </c>
      <c r="W7535">
        <v>83</v>
      </c>
      <c r="X7535">
        <v>18</v>
      </c>
      <c r="Z7535">
        <v>0</v>
      </c>
      <c r="AA7535">
        <v>97.6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1</v>
      </c>
      <c r="AH7535">
        <v>1</v>
      </c>
      <c r="AI7535">
        <v>1.1547005383792515</v>
      </c>
    </row>
    <row r="7536" spans="1:35" x14ac:dyDescent="0.35">
      <c r="A7536">
        <v>43575</v>
      </c>
      <c r="B7536" t="s">
        <v>15</v>
      </c>
      <c r="C7536">
        <v>21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57</v>
      </c>
      <c r="N7536" t="s">
        <v>58</v>
      </c>
      <c r="O7536" t="s">
        <v>32</v>
      </c>
      <c r="P7536" t="s">
        <v>45</v>
      </c>
      <c r="Q7536">
        <v>3</v>
      </c>
      <c r="R7536">
        <v>4</v>
      </c>
      <c r="S7536">
        <v>0</v>
      </c>
      <c r="T7536">
        <v>1</v>
      </c>
      <c r="U7536">
        <v>79</v>
      </c>
      <c r="V7536">
        <v>151</v>
      </c>
      <c r="W7536">
        <v>87</v>
      </c>
      <c r="X7536">
        <v>17</v>
      </c>
      <c r="Z7536">
        <v>0</v>
      </c>
      <c r="AA7536">
        <v>97.5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1.1547005383792515</v>
      </c>
    </row>
    <row r="7537" spans="1:35" x14ac:dyDescent="0.35">
      <c r="A7537">
        <v>43576</v>
      </c>
      <c r="B7537" t="s">
        <v>15</v>
      </c>
      <c r="C7537">
        <v>22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46</v>
      </c>
      <c r="N7537" t="s">
        <v>31</v>
      </c>
      <c r="O7537" t="s">
        <v>60</v>
      </c>
      <c r="P7537" t="s">
        <v>30</v>
      </c>
      <c r="Q7537">
        <v>3</v>
      </c>
      <c r="R7537">
        <v>5</v>
      </c>
      <c r="S7537">
        <v>0</v>
      </c>
      <c r="T7537">
        <v>1</v>
      </c>
      <c r="U7537">
        <v>75</v>
      </c>
      <c r="V7537">
        <v>145</v>
      </c>
      <c r="W7537">
        <v>83</v>
      </c>
      <c r="X7537">
        <v>18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1</v>
      </c>
      <c r="AH7537">
        <v>1</v>
      </c>
      <c r="AI7537">
        <v>1.1547005383792515</v>
      </c>
    </row>
    <row r="7538" spans="1:35" x14ac:dyDescent="0.35">
      <c r="A7538">
        <v>43579</v>
      </c>
      <c r="B7538" t="s">
        <v>15</v>
      </c>
      <c r="C7538">
        <v>22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25</v>
      </c>
      <c r="N7538" t="s">
        <v>31</v>
      </c>
      <c r="O7538" t="s">
        <v>60</v>
      </c>
      <c r="P7538" t="s">
        <v>33</v>
      </c>
      <c r="Q7538">
        <v>3</v>
      </c>
      <c r="R7538">
        <v>8</v>
      </c>
      <c r="S7538">
        <v>0</v>
      </c>
      <c r="T7538">
        <v>1</v>
      </c>
      <c r="U7538">
        <v>82</v>
      </c>
      <c r="V7538">
        <v>136</v>
      </c>
      <c r="W7538">
        <v>73</v>
      </c>
      <c r="X7538">
        <v>16</v>
      </c>
      <c r="Z7538">
        <v>0</v>
      </c>
      <c r="AA7538">
        <v>98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1.1547005383792515</v>
      </c>
    </row>
    <row r="7539" spans="1:35" x14ac:dyDescent="0.35">
      <c r="A7539">
        <v>43581</v>
      </c>
      <c r="B7539" t="s">
        <v>15</v>
      </c>
      <c r="C7539">
        <v>22</v>
      </c>
      <c r="D7539" t="s">
        <v>16</v>
      </c>
      <c r="E7539" t="s">
        <v>17</v>
      </c>
      <c r="F7539" t="s">
        <v>18</v>
      </c>
      <c r="G7539" t="s">
        <v>19</v>
      </c>
      <c r="H7539" t="s">
        <v>20</v>
      </c>
      <c r="I7539" t="s">
        <v>51</v>
      </c>
      <c r="J7539" t="s">
        <v>52</v>
      </c>
      <c r="K7539" t="s">
        <v>53</v>
      </c>
      <c r="L7539" t="s">
        <v>93</v>
      </c>
      <c r="M7539" t="s">
        <v>25</v>
      </c>
      <c r="N7539" t="s">
        <v>31</v>
      </c>
      <c r="O7539" t="s">
        <v>27</v>
      </c>
      <c r="P7539" t="s">
        <v>43</v>
      </c>
      <c r="Q7539">
        <v>4</v>
      </c>
      <c r="R7539">
        <v>10</v>
      </c>
      <c r="S7539">
        <v>0</v>
      </c>
      <c r="T7539">
        <v>1</v>
      </c>
      <c r="U7539">
        <v>78</v>
      </c>
      <c r="V7539">
        <v>137</v>
      </c>
      <c r="W7539">
        <v>87</v>
      </c>
      <c r="X7539">
        <v>18</v>
      </c>
      <c r="Z7539">
        <v>0</v>
      </c>
      <c r="AA7539">
        <v>97.8</v>
      </c>
      <c r="AB7539">
        <v>0</v>
      </c>
      <c r="AC7539">
        <v>0</v>
      </c>
      <c r="AD7539">
        <v>1</v>
      </c>
      <c r="AE7539">
        <v>0</v>
      </c>
      <c r="AF7539">
        <v>0</v>
      </c>
      <c r="AG7539">
        <v>1</v>
      </c>
      <c r="AH7539">
        <v>1</v>
      </c>
      <c r="AI7539">
        <v>1</v>
      </c>
    </row>
    <row r="7540" spans="1:35" x14ac:dyDescent="0.35">
      <c r="A7540">
        <v>43583</v>
      </c>
      <c r="B7540" t="s">
        <v>15</v>
      </c>
      <c r="C7540">
        <v>22</v>
      </c>
      <c r="D7540" t="s">
        <v>16</v>
      </c>
      <c r="E7540" t="s">
        <v>17</v>
      </c>
      <c r="F7540" t="s">
        <v>18</v>
      </c>
      <c r="G7540" t="s">
        <v>19</v>
      </c>
      <c r="H7540" t="s">
        <v>20</v>
      </c>
      <c r="I7540" t="s">
        <v>51</v>
      </c>
      <c r="J7540" t="s">
        <v>52</v>
      </c>
      <c r="K7540" t="s">
        <v>38</v>
      </c>
      <c r="L7540" t="s">
        <v>93</v>
      </c>
      <c r="M7540" t="s">
        <v>25</v>
      </c>
      <c r="N7540" t="s">
        <v>70</v>
      </c>
      <c r="O7540" t="s">
        <v>32</v>
      </c>
      <c r="P7540" t="s">
        <v>45</v>
      </c>
      <c r="Q7540">
        <v>4</v>
      </c>
      <c r="R7540">
        <v>12</v>
      </c>
      <c r="S7540">
        <v>0</v>
      </c>
      <c r="T7540">
        <v>1</v>
      </c>
      <c r="U7540">
        <v>75</v>
      </c>
      <c r="V7540">
        <v>124</v>
      </c>
      <c r="W7540">
        <v>75</v>
      </c>
      <c r="X7540">
        <v>16</v>
      </c>
      <c r="Z7540">
        <v>0</v>
      </c>
      <c r="AA7540">
        <v>98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1</v>
      </c>
    </row>
    <row r="7541" spans="1:35" x14ac:dyDescent="0.35">
      <c r="A7541">
        <v>43584</v>
      </c>
      <c r="B7541" t="s">
        <v>15</v>
      </c>
      <c r="C7541">
        <v>22</v>
      </c>
      <c r="D7541" t="s">
        <v>16</v>
      </c>
      <c r="E7541" t="s">
        <v>17</v>
      </c>
      <c r="F7541" t="s">
        <v>18</v>
      </c>
      <c r="G7541" t="s">
        <v>19</v>
      </c>
      <c r="H7541" t="s">
        <v>20</v>
      </c>
      <c r="I7541" t="s">
        <v>51</v>
      </c>
      <c r="J7541" t="s">
        <v>52</v>
      </c>
      <c r="K7541" t="s">
        <v>53</v>
      </c>
      <c r="L7541" t="s">
        <v>93</v>
      </c>
      <c r="M7541" t="s">
        <v>25</v>
      </c>
      <c r="N7541" t="s">
        <v>70</v>
      </c>
      <c r="O7541" t="s">
        <v>67</v>
      </c>
      <c r="P7541" t="s">
        <v>45</v>
      </c>
      <c r="Q7541">
        <v>4</v>
      </c>
      <c r="R7541">
        <v>13</v>
      </c>
      <c r="S7541">
        <v>0</v>
      </c>
      <c r="T7541">
        <v>1</v>
      </c>
      <c r="U7541">
        <v>86</v>
      </c>
      <c r="V7541">
        <v>125</v>
      </c>
      <c r="W7541">
        <v>71</v>
      </c>
      <c r="X7541">
        <v>20</v>
      </c>
      <c r="Y7541">
        <v>97</v>
      </c>
      <c r="Z7541">
        <v>0</v>
      </c>
      <c r="AA7541">
        <v>98.1</v>
      </c>
      <c r="AB7541">
        <v>0</v>
      </c>
      <c r="AC7541">
        <v>0</v>
      </c>
      <c r="AD7541">
        <v>1</v>
      </c>
      <c r="AE7541">
        <v>0</v>
      </c>
      <c r="AF7541">
        <v>0</v>
      </c>
      <c r="AG7541">
        <v>1</v>
      </c>
      <c r="AH7541">
        <v>1</v>
      </c>
      <c r="AI7541">
        <v>1</v>
      </c>
    </row>
    <row r="7542" spans="1:35" x14ac:dyDescent="0.35">
      <c r="A7542">
        <v>43585</v>
      </c>
      <c r="B7542" t="s">
        <v>15</v>
      </c>
      <c r="C7542">
        <v>22</v>
      </c>
      <c r="D7542" t="s">
        <v>16</v>
      </c>
      <c r="E7542" t="s">
        <v>17</v>
      </c>
      <c r="F7542" t="s">
        <v>18</v>
      </c>
      <c r="G7542" t="s">
        <v>19</v>
      </c>
      <c r="H7542" t="s">
        <v>20</v>
      </c>
      <c r="I7542" t="s">
        <v>51</v>
      </c>
      <c r="J7542" t="s">
        <v>52</v>
      </c>
      <c r="K7542" t="s">
        <v>53</v>
      </c>
      <c r="L7542" t="s">
        <v>93</v>
      </c>
      <c r="M7542" t="s">
        <v>57</v>
      </c>
      <c r="N7542" t="s">
        <v>70</v>
      </c>
      <c r="O7542" t="s">
        <v>32</v>
      </c>
      <c r="P7542" t="s">
        <v>43</v>
      </c>
      <c r="Q7542">
        <v>4</v>
      </c>
      <c r="R7542">
        <v>14</v>
      </c>
      <c r="S7542">
        <v>0</v>
      </c>
      <c r="T7542">
        <v>1</v>
      </c>
      <c r="U7542">
        <v>75</v>
      </c>
      <c r="V7542">
        <v>126</v>
      </c>
      <c r="W7542">
        <v>74</v>
      </c>
      <c r="X7542">
        <v>15</v>
      </c>
      <c r="Y7542">
        <v>99</v>
      </c>
      <c r="AA7542">
        <v>97.9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1</v>
      </c>
    </row>
    <row r="7543" spans="1:35" x14ac:dyDescent="0.35">
      <c r="A7543">
        <v>43586</v>
      </c>
      <c r="B7543" t="s">
        <v>15</v>
      </c>
      <c r="C7543">
        <v>22</v>
      </c>
      <c r="D7543" t="s">
        <v>16</v>
      </c>
      <c r="E7543" t="s">
        <v>17</v>
      </c>
      <c r="F7543" t="s">
        <v>18</v>
      </c>
      <c r="G7543" t="s">
        <v>19</v>
      </c>
      <c r="H7543" t="s">
        <v>20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26</v>
      </c>
      <c r="O7543" t="s">
        <v>27</v>
      </c>
      <c r="P7543" t="s">
        <v>45</v>
      </c>
      <c r="Q7543">
        <v>4</v>
      </c>
      <c r="R7543">
        <v>15</v>
      </c>
      <c r="S7543">
        <v>0</v>
      </c>
      <c r="T7543">
        <v>1</v>
      </c>
      <c r="U7543">
        <v>83</v>
      </c>
      <c r="V7543">
        <v>107</v>
      </c>
      <c r="W7543">
        <v>51</v>
      </c>
      <c r="X7543">
        <v>16</v>
      </c>
      <c r="Z7543">
        <v>0</v>
      </c>
      <c r="AA7543">
        <v>98.1</v>
      </c>
      <c r="AB7543">
        <v>0</v>
      </c>
      <c r="AC7543">
        <v>0</v>
      </c>
      <c r="AD7543">
        <v>1</v>
      </c>
      <c r="AE7543">
        <v>0</v>
      </c>
      <c r="AF7543">
        <v>0</v>
      </c>
      <c r="AG7543">
        <v>0</v>
      </c>
      <c r="AH7543">
        <v>0</v>
      </c>
      <c r="AI7543">
        <v>1</v>
      </c>
    </row>
    <row r="7544" spans="1:35" x14ac:dyDescent="0.35">
      <c r="A7544">
        <v>43592</v>
      </c>
      <c r="B7544" t="s">
        <v>15</v>
      </c>
      <c r="C7544">
        <v>22</v>
      </c>
      <c r="D7544" t="s">
        <v>16</v>
      </c>
      <c r="E7544" t="s">
        <v>17</v>
      </c>
      <c r="F7544" t="s">
        <v>18</v>
      </c>
      <c r="G7544" t="s">
        <v>19</v>
      </c>
      <c r="H7544" t="s">
        <v>20</v>
      </c>
      <c r="I7544" t="s">
        <v>51</v>
      </c>
      <c r="J7544" t="s">
        <v>52</v>
      </c>
      <c r="K7544" t="s">
        <v>53</v>
      </c>
      <c r="L7544" t="s">
        <v>93</v>
      </c>
      <c r="M7544" t="s">
        <v>25</v>
      </c>
      <c r="N7544" t="s">
        <v>26</v>
      </c>
      <c r="O7544" t="s">
        <v>27</v>
      </c>
      <c r="P7544" t="s">
        <v>43</v>
      </c>
      <c r="Q7544">
        <v>4</v>
      </c>
      <c r="R7544">
        <v>21</v>
      </c>
      <c r="S7544">
        <v>0</v>
      </c>
      <c r="T7544">
        <v>1</v>
      </c>
      <c r="U7544">
        <v>74</v>
      </c>
      <c r="V7544">
        <v>124</v>
      </c>
      <c r="W7544">
        <v>67</v>
      </c>
      <c r="X7544">
        <v>16</v>
      </c>
      <c r="Z7544">
        <v>0</v>
      </c>
      <c r="AA7544">
        <v>97.7</v>
      </c>
      <c r="AB7544">
        <v>0</v>
      </c>
      <c r="AC7544">
        <v>0</v>
      </c>
      <c r="AD7544">
        <v>1</v>
      </c>
      <c r="AE7544">
        <v>0</v>
      </c>
      <c r="AF7544">
        <v>0</v>
      </c>
      <c r="AG7544">
        <v>0</v>
      </c>
      <c r="AH7544">
        <v>0</v>
      </c>
      <c r="AI7544">
        <v>1</v>
      </c>
    </row>
    <row r="7545" spans="1:35" x14ac:dyDescent="0.35">
      <c r="A7545">
        <v>43593</v>
      </c>
      <c r="B7545" t="s">
        <v>15</v>
      </c>
      <c r="C7545">
        <v>22</v>
      </c>
      <c r="D7545" t="s">
        <v>16</v>
      </c>
      <c r="E7545" t="s">
        <v>17</v>
      </c>
      <c r="F7545" t="s">
        <v>18</v>
      </c>
      <c r="G7545" t="s">
        <v>19</v>
      </c>
      <c r="H7545" t="s">
        <v>20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6</v>
      </c>
      <c r="O7545" t="s">
        <v>32</v>
      </c>
      <c r="P7545" t="s">
        <v>30</v>
      </c>
      <c r="Q7545">
        <v>4</v>
      </c>
      <c r="R7545">
        <v>22</v>
      </c>
      <c r="S7545">
        <v>0</v>
      </c>
      <c r="T7545">
        <v>1</v>
      </c>
      <c r="U7545">
        <v>77</v>
      </c>
      <c r="V7545">
        <v>119</v>
      </c>
      <c r="W7545">
        <v>82</v>
      </c>
      <c r="X7545">
        <v>20</v>
      </c>
      <c r="Z7545">
        <v>0</v>
      </c>
      <c r="AA7545">
        <v>97.9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  <c r="AI7545">
        <v>1</v>
      </c>
    </row>
    <row r="7546" spans="1:35" x14ac:dyDescent="0.35">
      <c r="A7546">
        <v>43594</v>
      </c>
      <c r="B7546" t="s">
        <v>15</v>
      </c>
      <c r="C7546">
        <v>22</v>
      </c>
      <c r="D7546" t="s">
        <v>16</v>
      </c>
      <c r="E7546" t="s">
        <v>17</v>
      </c>
      <c r="F7546" t="s">
        <v>18</v>
      </c>
      <c r="G7546" t="s">
        <v>19</v>
      </c>
      <c r="H7546" t="s">
        <v>20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26</v>
      </c>
      <c r="O7546" t="s">
        <v>32</v>
      </c>
      <c r="P7546" t="s">
        <v>43</v>
      </c>
      <c r="Q7546">
        <v>3</v>
      </c>
      <c r="R7546">
        <v>23</v>
      </c>
      <c r="S7546">
        <v>0</v>
      </c>
      <c r="T7546">
        <v>1</v>
      </c>
      <c r="U7546">
        <v>72</v>
      </c>
      <c r="V7546">
        <v>133</v>
      </c>
      <c r="W7546">
        <v>79</v>
      </c>
      <c r="X7546">
        <v>16</v>
      </c>
      <c r="AA7546">
        <v>98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1.1547005383792515</v>
      </c>
    </row>
    <row r="7547" spans="1:35" x14ac:dyDescent="0.35">
      <c r="A7547">
        <v>43596</v>
      </c>
      <c r="B7547" t="s">
        <v>15</v>
      </c>
      <c r="C7547">
        <v>22</v>
      </c>
      <c r="D7547" t="s">
        <v>16</v>
      </c>
      <c r="E7547" t="s">
        <v>17</v>
      </c>
      <c r="F7547" t="s">
        <v>18</v>
      </c>
      <c r="G7547" t="s">
        <v>19</v>
      </c>
      <c r="H7547" t="s">
        <v>20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9</v>
      </c>
      <c r="O7547" t="s">
        <v>49</v>
      </c>
      <c r="P7547" t="s">
        <v>43</v>
      </c>
      <c r="Q7547">
        <v>3</v>
      </c>
      <c r="R7547">
        <v>26</v>
      </c>
      <c r="S7547">
        <v>0</v>
      </c>
      <c r="T7547">
        <v>1</v>
      </c>
      <c r="U7547">
        <v>83</v>
      </c>
      <c r="V7547">
        <v>140</v>
      </c>
      <c r="W7547">
        <v>94</v>
      </c>
      <c r="X7547">
        <v>18</v>
      </c>
      <c r="Z7547">
        <v>0</v>
      </c>
      <c r="AA7547">
        <v>97.3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  <c r="AI7547">
        <v>1.1547005383792515</v>
      </c>
    </row>
    <row r="7548" spans="1:35" x14ac:dyDescent="0.35">
      <c r="A7548">
        <v>43600</v>
      </c>
      <c r="B7548" t="s">
        <v>15</v>
      </c>
      <c r="C7548">
        <v>22</v>
      </c>
      <c r="D7548" t="s">
        <v>16</v>
      </c>
      <c r="E7548" t="s">
        <v>17</v>
      </c>
      <c r="F7548" t="s">
        <v>18</v>
      </c>
      <c r="G7548" t="s">
        <v>19</v>
      </c>
      <c r="H7548" t="s">
        <v>20</v>
      </c>
      <c r="I7548" t="s">
        <v>51</v>
      </c>
      <c r="J7548" t="s">
        <v>52</v>
      </c>
      <c r="K7548" t="s">
        <v>53</v>
      </c>
      <c r="L7548" t="s">
        <v>93</v>
      </c>
      <c r="M7548" t="s">
        <v>46</v>
      </c>
      <c r="N7548" t="s">
        <v>59</v>
      </c>
      <c r="O7548" t="s">
        <v>49</v>
      </c>
      <c r="P7548" t="s">
        <v>45</v>
      </c>
      <c r="Q7548">
        <v>3</v>
      </c>
      <c r="R7548">
        <v>30</v>
      </c>
      <c r="S7548">
        <v>0</v>
      </c>
      <c r="T7548">
        <v>1</v>
      </c>
      <c r="U7548">
        <v>84</v>
      </c>
      <c r="V7548">
        <v>126</v>
      </c>
      <c r="W7548">
        <v>79</v>
      </c>
      <c r="X7548">
        <v>16</v>
      </c>
      <c r="Y7548">
        <v>99</v>
      </c>
      <c r="Z7548">
        <v>0</v>
      </c>
      <c r="AA7548">
        <v>98.1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1.1547005383792515</v>
      </c>
    </row>
    <row r="7549" spans="1:35" x14ac:dyDescent="0.35">
      <c r="A7549">
        <v>43601</v>
      </c>
      <c r="B7549" t="s">
        <v>15</v>
      </c>
      <c r="C7549">
        <v>22</v>
      </c>
      <c r="D7549" t="s">
        <v>16</v>
      </c>
      <c r="E7549" t="s">
        <v>17</v>
      </c>
      <c r="F7549" t="s">
        <v>18</v>
      </c>
      <c r="G7549" t="s">
        <v>19</v>
      </c>
      <c r="H7549" t="s">
        <v>20</v>
      </c>
      <c r="I7549" t="s">
        <v>51</v>
      </c>
      <c r="J7549" t="s">
        <v>52</v>
      </c>
      <c r="K7549" t="s">
        <v>53</v>
      </c>
      <c r="L7549" t="s">
        <v>93</v>
      </c>
      <c r="M7549" t="s">
        <v>25</v>
      </c>
      <c r="N7549" t="s">
        <v>59</v>
      </c>
      <c r="O7549" t="s">
        <v>42</v>
      </c>
      <c r="P7549" t="s">
        <v>43</v>
      </c>
      <c r="Q7549">
        <v>4</v>
      </c>
      <c r="R7549">
        <v>31</v>
      </c>
      <c r="S7549">
        <v>0</v>
      </c>
      <c r="T7549">
        <v>1</v>
      </c>
      <c r="U7549">
        <v>67</v>
      </c>
      <c r="V7549">
        <v>113</v>
      </c>
      <c r="W7549">
        <v>72</v>
      </c>
      <c r="X7549">
        <v>16</v>
      </c>
      <c r="Z7549">
        <v>0</v>
      </c>
      <c r="AA7549">
        <v>97.6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1</v>
      </c>
    </row>
    <row r="7550" spans="1:35" x14ac:dyDescent="0.35">
      <c r="A7550">
        <v>43602</v>
      </c>
      <c r="B7550" t="s">
        <v>15</v>
      </c>
      <c r="C7550">
        <v>22</v>
      </c>
      <c r="D7550" t="s">
        <v>16</v>
      </c>
      <c r="E7550" t="s">
        <v>17</v>
      </c>
      <c r="F7550" t="s">
        <v>18</v>
      </c>
      <c r="G7550" t="s">
        <v>19</v>
      </c>
      <c r="H7550" t="s">
        <v>20</v>
      </c>
      <c r="I7550" t="s">
        <v>51</v>
      </c>
      <c r="J7550" t="s">
        <v>52</v>
      </c>
      <c r="K7550" t="s">
        <v>53</v>
      </c>
      <c r="L7550" t="s">
        <v>93</v>
      </c>
      <c r="M7550" t="s">
        <v>25</v>
      </c>
      <c r="N7550" t="s">
        <v>59</v>
      </c>
      <c r="O7550" t="s">
        <v>42</v>
      </c>
      <c r="P7550" t="s">
        <v>45</v>
      </c>
      <c r="Q7550">
        <v>4</v>
      </c>
      <c r="R7550">
        <v>32</v>
      </c>
      <c r="S7550">
        <v>0</v>
      </c>
      <c r="T7550">
        <v>1</v>
      </c>
      <c r="U7550">
        <v>78</v>
      </c>
      <c r="V7550">
        <v>130</v>
      </c>
      <c r="W7550">
        <v>82</v>
      </c>
      <c r="X7550">
        <v>16</v>
      </c>
      <c r="Z7550">
        <v>0</v>
      </c>
      <c r="AA7550">
        <v>97.9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1</v>
      </c>
    </row>
    <row r="7551" spans="1:35" x14ac:dyDescent="0.35">
      <c r="A7551">
        <v>43604</v>
      </c>
      <c r="B7551" t="s">
        <v>15</v>
      </c>
      <c r="C7551">
        <v>22</v>
      </c>
      <c r="D7551" t="s">
        <v>16</v>
      </c>
      <c r="E7551" t="s">
        <v>17</v>
      </c>
      <c r="F7551" t="s">
        <v>18</v>
      </c>
      <c r="G7551" t="s">
        <v>19</v>
      </c>
      <c r="H7551" t="s">
        <v>20</v>
      </c>
      <c r="I7551" t="s">
        <v>51</v>
      </c>
      <c r="J7551" t="s">
        <v>52</v>
      </c>
      <c r="K7551" t="s">
        <v>53</v>
      </c>
      <c r="L7551" t="s">
        <v>93</v>
      </c>
      <c r="M7551" t="s">
        <v>57</v>
      </c>
      <c r="N7551" t="s">
        <v>59</v>
      </c>
      <c r="O7551" t="s">
        <v>27</v>
      </c>
      <c r="P7551" t="s">
        <v>43</v>
      </c>
      <c r="Q7551">
        <v>3</v>
      </c>
      <c r="R7551">
        <v>34</v>
      </c>
      <c r="S7551">
        <v>0</v>
      </c>
      <c r="T7551">
        <v>1</v>
      </c>
      <c r="U7551">
        <v>78</v>
      </c>
      <c r="V7551">
        <v>127</v>
      </c>
      <c r="W7551">
        <v>76</v>
      </c>
      <c r="X7551">
        <v>16</v>
      </c>
      <c r="Z7551">
        <v>0</v>
      </c>
      <c r="AA7551">
        <v>98.2</v>
      </c>
      <c r="AB7551">
        <v>0</v>
      </c>
      <c r="AC7551">
        <v>0</v>
      </c>
      <c r="AD7551">
        <v>1</v>
      </c>
      <c r="AE7551">
        <v>0</v>
      </c>
      <c r="AF7551">
        <v>0</v>
      </c>
      <c r="AG7551">
        <v>0</v>
      </c>
      <c r="AH7551">
        <v>0</v>
      </c>
      <c r="AI7551">
        <v>1.1547005383792515</v>
      </c>
    </row>
    <row r="7552" spans="1:35" x14ac:dyDescent="0.35">
      <c r="A7552">
        <v>43605</v>
      </c>
      <c r="B7552" t="s">
        <v>15</v>
      </c>
      <c r="C7552">
        <v>22</v>
      </c>
      <c r="D7552" t="s">
        <v>16</v>
      </c>
      <c r="E7552" t="s">
        <v>17</v>
      </c>
      <c r="F7552" t="s">
        <v>1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93</v>
      </c>
      <c r="M7552" t="s">
        <v>25</v>
      </c>
      <c r="N7552" t="s">
        <v>59</v>
      </c>
      <c r="O7552" t="s">
        <v>35</v>
      </c>
      <c r="P7552" t="s">
        <v>43</v>
      </c>
      <c r="Q7552">
        <v>4</v>
      </c>
      <c r="R7552">
        <v>35</v>
      </c>
      <c r="S7552">
        <v>0</v>
      </c>
      <c r="T7552">
        <v>1</v>
      </c>
      <c r="U7552">
        <v>83</v>
      </c>
      <c r="V7552">
        <v>127</v>
      </c>
      <c r="W7552">
        <v>77</v>
      </c>
      <c r="X7552">
        <v>20</v>
      </c>
      <c r="Z7552">
        <v>0</v>
      </c>
      <c r="AA7552">
        <v>98.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1</v>
      </c>
      <c r="AH7552">
        <v>1</v>
      </c>
      <c r="AI7552">
        <v>1</v>
      </c>
    </row>
    <row r="7553" spans="1:35" x14ac:dyDescent="0.35">
      <c r="A7553">
        <v>43610</v>
      </c>
      <c r="B7553" t="s">
        <v>15</v>
      </c>
      <c r="C7553">
        <v>22</v>
      </c>
      <c r="D7553" t="s">
        <v>16</v>
      </c>
      <c r="E7553" t="s">
        <v>17</v>
      </c>
      <c r="F7553" t="s">
        <v>1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93</v>
      </c>
      <c r="M7553" t="s">
        <v>25</v>
      </c>
      <c r="N7553" t="s">
        <v>54</v>
      </c>
      <c r="O7553" t="s">
        <v>32</v>
      </c>
      <c r="P7553" t="s">
        <v>43</v>
      </c>
      <c r="Q7553">
        <v>4</v>
      </c>
      <c r="R7553">
        <v>39</v>
      </c>
      <c r="S7553">
        <v>0</v>
      </c>
      <c r="T7553">
        <v>1</v>
      </c>
      <c r="U7553">
        <v>71</v>
      </c>
      <c r="V7553">
        <v>123</v>
      </c>
      <c r="W7553">
        <v>80</v>
      </c>
      <c r="X7553">
        <v>20</v>
      </c>
      <c r="Y7553">
        <v>99</v>
      </c>
      <c r="Z7553">
        <v>0</v>
      </c>
      <c r="AA7553">
        <v>97.8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1</v>
      </c>
      <c r="AH7553">
        <v>1</v>
      </c>
      <c r="AI7553">
        <v>1</v>
      </c>
    </row>
    <row r="7554" spans="1:35" x14ac:dyDescent="0.35">
      <c r="A7554">
        <v>43611</v>
      </c>
      <c r="B7554" t="s">
        <v>15</v>
      </c>
      <c r="C7554">
        <v>22</v>
      </c>
      <c r="D7554" t="s">
        <v>16</v>
      </c>
      <c r="E7554" t="s">
        <v>17</v>
      </c>
      <c r="F7554" t="s">
        <v>1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93</v>
      </c>
      <c r="M7554" t="s">
        <v>25</v>
      </c>
      <c r="N7554" t="s">
        <v>54</v>
      </c>
      <c r="O7554" t="s">
        <v>67</v>
      </c>
      <c r="P7554" t="s">
        <v>45</v>
      </c>
      <c r="Q7554">
        <v>4</v>
      </c>
      <c r="R7554">
        <v>40</v>
      </c>
      <c r="S7554">
        <v>0</v>
      </c>
      <c r="T7554">
        <v>1</v>
      </c>
      <c r="U7554">
        <v>76</v>
      </c>
      <c r="V7554">
        <v>125</v>
      </c>
      <c r="W7554">
        <v>70</v>
      </c>
      <c r="X7554">
        <v>17</v>
      </c>
      <c r="Z7554">
        <v>0</v>
      </c>
      <c r="AA7554">
        <v>98.4</v>
      </c>
      <c r="AB7554">
        <v>0</v>
      </c>
      <c r="AC7554">
        <v>0</v>
      </c>
      <c r="AD7554">
        <v>1</v>
      </c>
      <c r="AE7554">
        <v>0</v>
      </c>
      <c r="AF7554">
        <v>0</v>
      </c>
      <c r="AG7554">
        <v>0</v>
      </c>
      <c r="AH7554">
        <v>0</v>
      </c>
      <c r="AI7554">
        <v>1</v>
      </c>
    </row>
    <row r="7555" spans="1:35" x14ac:dyDescent="0.35">
      <c r="A7555">
        <v>43613</v>
      </c>
      <c r="B7555" t="s">
        <v>15</v>
      </c>
      <c r="C7555">
        <v>72</v>
      </c>
      <c r="D7555" t="s">
        <v>50</v>
      </c>
      <c r="E7555" t="s">
        <v>17</v>
      </c>
      <c r="F7555" t="s">
        <v>18</v>
      </c>
      <c r="G7555" t="s">
        <v>19</v>
      </c>
      <c r="H7555" t="s">
        <v>38</v>
      </c>
      <c r="I7555" t="s">
        <v>61</v>
      </c>
      <c r="J7555" t="s">
        <v>22</v>
      </c>
      <c r="K7555" t="s">
        <v>56</v>
      </c>
      <c r="L7555" t="s">
        <v>24</v>
      </c>
      <c r="M7555" t="s">
        <v>46</v>
      </c>
      <c r="N7555" t="s">
        <v>48</v>
      </c>
      <c r="O7555" t="s">
        <v>35</v>
      </c>
      <c r="P7555" t="s">
        <v>33</v>
      </c>
      <c r="Q7555">
        <v>3</v>
      </c>
      <c r="R7555">
        <v>2</v>
      </c>
      <c r="S7555">
        <v>1</v>
      </c>
      <c r="T7555">
        <v>8</v>
      </c>
      <c r="U7555">
        <v>52</v>
      </c>
      <c r="V7555">
        <v>132</v>
      </c>
      <c r="W7555">
        <v>63</v>
      </c>
      <c r="X7555">
        <v>16</v>
      </c>
      <c r="Y7555">
        <v>95</v>
      </c>
      <c r="Z7555">
        <v>0</v>
      </c>
      <c r="AA7555">
        <v>96.8</v>
      </c>
      <c r="AB7555">
        <v>1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1.1547005383792515</v>
      </c>
    </row>
    <row r="7556" spans="1:35" x14ac:dyDescent="0.35">
      <c r="A7556">
        <v>43614</v>
      </c>
      <c r="B7556" t="s">
        <v>15</v>
      </c>
      <c r="C7556">
        <v>73</v>
      </c>
      <c r="D7556" t="s">
        <v>50</v>
      </c>
      <c r="E7556" t="s">
        <v>17</v>
      </c>
      <c r="F7556" t="s">
        <v>18</v>
      </c>
      <c r="G7556" t="s">
        <v>19</v>
      </c>
      <c r="H7556" t="s">
        <v>38</v>
      </c>
      <c r="I7556" t="s">
        <v>61</v>
      </c>
      <c r="J7556" t="s">
        <v>22</v>
      </c>
      <c r="K7556" t="s">
        <v>56</v>
      </c>
      <c r="L7556" t="s">
        <v>24</v>
      </c>
      <c r="M7556" t="s">
        <v>25</v>
      </c>
      <c r="N7556" t="s">
        <v>59</v>
      </c>
      <c r="O7556" t="s">
        <v>49</v>
      </c>
      <c r="P7556" t="s">
        <v>30</v>
      </c>
      <c r="Q7556">
        <v>2</v>
      </c>
      <c r="R7556">
        <v>2</v>
      </c>
      <c r="S7556">
        <v>2</v>
      </c>
      <c r="T7556">
        <v>8</v>
      </c>
      <c r="U7556">
        <v>43</v>
      </c>
      <c r="V7556">
        <v>156</v>
      </c>
      <c r="W7556">
        <v>63</v>
      </c>
      <c r="X7556">
        <v>16</v>
      </c>
      <c r="Y7556">
        <v>97</v>
      </c>
      <c r="Z7556">
        <v>0</v>
      </c>
      <c r="AA7556">
        <v>98.1</v>
      </c>
      <c r="AB7556">
        <v>1</v>
      </c>
      <c r="AC7556">
        <v>0</v>
      </c>
      <c r="AD7556">
        <v>0</v>
      </c>
      <c r="AE7556">
        <v>1</v>
      </c>
      <c r="AF7556">
        <v>0</v>
      </c>
      <c r="AG7556">
        <v>0</v>
      </c>
      <c r="AH7556">
        <v>1</v>
      </c>
      <c r="AI7556">
        <v>1.4142135623730951</v>
      </c>
    </row>
    <row r="7557" spans="1:35" x14ac:dyDescent="0.35">
      <c r="A7557">
        <v>43617</v>
      </c>
      <c r="B7557" t="s">
        <v>15</v>
      </c>
      <c r="C7557">
        <v>75</v>
      </c>
      <c r="D7557" t="s">
        <v>50</v>
      </c>
      <c r="E7557" t="s">
        <v>17</v>
      </c>
      <c r="F7557" t="s">
        <v>18</v>
      </c>
      <c r="G7557" t="s">
        <v>19</v>
      </c>
      <c r="H7557" t="s">
        <v>38</v>
      </c>
      <c r="I7557" t="s">
        <v>61</v>
      </c>
      <c r="J7557" t="s">
        <v>22</v>
      </c>
      <c r="K7557" t="s">
        <v>56</v>
      </c>
      <c r="L7557" t="s">
        <v>24</v>
      </c>
      <c r="M7557" t="s">
        <v>25</v>
      </c>
      <c r="N7557" t="s">
        <v>44</v>
      </c>
      <c r="O7557" t="s">
        <v>35</v>
      </c>
      <c r="P7557" t="s">
        <v>30</v>
      </c>
      <c r="Q7557">
        <v>3</v>
      </c>
      <c r="R7557">
        <v>0</v>
      </c>
      <c r="S7557">
        <v>0</v>
      </c>
      <c r="T7557">
        <v>10</v>
      </c>
      <c r="U7557">
        <v>70</v>
      </c>
      <c r="V7557">
        <v>118</v>
      </c>
      <c r="W7557">
        <v>49</v>
      </c>
      <c r="X7557">
        <v>16</v>
      </c>
      <c r="Y7557">
        <v>94</v>
      </c>
      <c r="Z7557">
        <v>0</v>
      </c>
      <c r="AA7557">
        <v>97.1</v>
      </c>
      <c r="AB7557">
        <v>1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1.1547005383792515</v>
      </c>
    </row>
    <row r="7558" spans="1:35" x14ac:dyDescent="0.35">
      <c r="A7558">
        <v>43622</v>
      </c>
      <c r="B7558" t="s">
        <v>15</v>
      </c>
      <c r="C7558">
        <v>33</v>
      </c>
      <c r="D7558" t="s">
        <v>16</v>
      </c>
      <c r="E7558" t="s">
        <v>17</v>
      </c>
      <c r="F7558" t="s">
        <v>18</v>
      </c>
      <c r="G7558" t="s">
        <v>19</v>
      </c>
      <c r="H7558" t="s">
        <v>20</v>
      </c>
      <c r="I7558" t="s">
        <v>51</v>
      </c>
      <c r="J7558" t="s">
        <v>52</v>
      </c>
      <c r="K7558" t="s">
        <v>38</v>
      </c>
      <c r="L7558" t="s">
        <v>93</v>
      </c>
      <c r="M7558" t="s">
        <v>57</v>
      </c>
      <c r="N7558" t="s">
        <v>44</v>
      </c>
      <c r="O7558" t="s">
        <v>60</v>
      </c>
      <c r="P7558" t="s">
        <v>30</v>
      </c>
      <c r="Q7558">
        <v>4</v>
      </c>
      <c r="R7558">
        <v>0</v>
      </c>
      <c r="S7558">
        <v>0</v>
      </c>
      <c r="T7558">
        <v>0</v>
      </c>
      <c r="U7558">
        <v>87</v>
      </c>
      <c r="V7558">
        <v>112</v>
      </c>
      <c r="W7558">
        <v>93</v>
      </c>
      <c r="X7558">
        <v>14</v>
      </c>
      <c r="Z7558">
        <v>0</v>
      </c>
      <c r="AA7558">
        <v>98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1</v>
      </c>
    </row>
    <row r="7559" spans="1:35" x14ac:dyDescent="0.35">
      <c r="A7559">
        <v>43623</v>
      </c>
      <c r="B7559" t="s">
        <v>15</v>
      </c>
      <c r="C7559">
        <v>33</v>
      </c>
      <c r="D7559" t="s">
        <v>16</v>
      </c>
      <c r="E7559" t="s">
        <v>17</v>
      </c>
      <c r="F7559" t="s">
        <v>18</v>
      </c>
      <c r="G7559" t="s">
        <v>19</v>
      </c>
      <c r="H7559" t="s">
        <v>20</v>
      </c>
      <c r="I7559" t="s">
        <v>51</v>
      </c>
      <c r="J7559" t="s">
        <v>52</v>
      </c>
      <c r="K7559" t="s">
        <v>38</v>
      </c>
      <c r="L7559" t="s">
        <v>93</v>
      </c>
      <c r="M7559" t="s">
        <v>57</v>
      </c>
      <c r="N7559" t="s">
        <v>47</v>
      </c>
      <c r="O7559" t="s">
        <v>60</v>
      </c>
      <c r="P7559" t="s">
        <v>36</v>
      </c>
      <c r="Q7559">
        <v>3</v>
      </c>
      <c r="R7559">
        <v>1</v>
      </c>
      <c r="S7559">
        <v>0</v>
      </c>
      <c r="T7559">
        <v>0</v>
      </c>
      <c r="U7559">
        <v>78</v>
      </c>
      <c r="V7559">
        <v>104</v>
      </c>
      <c r="W7559">
        <v>64</v>
      </c>
      <c r="X7559">
        <v>18</v>
      </c>
      <c r="Y7559">
        <v>98</v>
      </c>
      <c r="Z7559">
        <v>0</v>
      </c>
      <c r="AA7559">
        <v>97.7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1</v>
      </c>
      <c r="AH7559">
        <v>1</v>
      </c>
      <c r="AI7559">
        <v>1.1547005383792515</v>
      </c>
    </row>
    <row r="7560" spans="1:35" x14ac:dyDescent="0.35">
      <c r="A7560">
        <v>43624</v>
      </c>
      <c r="B7560" t="s">
        <v>15</v>
      </c>
      <c r="C7560">
        <v>33</v>
      </c>
      <c r="D7560" t="s">
        <v>16</v>
      </c>
      <c r="E7560" t="s">
        <v>17</v>
      </c>
      <c r="F7560" t="s">
        <v>18</v>
      </c>
      <c r="G7560" t="s">
        <v>19</v>
      </c>
      <c r="H7560" t="s">
        <v>20</v>
      </c>
      <c r="I7560" t="s">
        <v>51</v>
      </c>
      <c r="J7560" t="s">
        <v>52</v>
      </c>
      <c r="K7560" t="s">
        <v>38</v>
      </c>
      <c r="L7560" t="s">
        <v>93</v>
      </c>
      <c r="M7560" t="s">
        <v>46</v>
      </c>
      <c r="N7560" t="s">
        <v>47</v>
      </c>
      <c r="O7560" t="s">
        <v>49</v>
      </c>
      <c r="P7560" t="s">
        <v>30</v>
      </c>
      <c r="Q7560">
        <v>4</v>
      </c>
      <c r="R7560">
        <v>2</v>
      </c>
      <c r="S7560">
        <v>0</v>
      </c>
      <c r="T7560">
        <v>0</v>
      </c>
      <c r="U7560">
        <v>87</v>
      </c>
      <c r="V7560">
        <v>133</v>
      </c>
      <c r="W7560">
        <v>66</v>
      </c>
      <c r="X7560">
        <v>18</v>
      </c>
      <c r="AA7560">
        <v>97.8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1</v>
      </c>
      <c r="AH7560">
        <v>1</v>
      </c>
      <c r="AI7560">
        <v>1</v>
      </c>
    </row>
    <row r="7561" spans="1:35" x14ac:dyDescent="0.35">
      <c r="A7561">
        <v>43625</v>
      </c>
      <c r="B7561" t="s">
        <v>15</v>
      </c>
      <c r="C7561">
        <v>33</v>
      </c>
      <c r="D7561" t="s">
        <v>16</v>
      </c>
      <c r="E7561" t="s">
        <v>17</v>
      </c>
      <c r="F7561" t="s">
        <v>18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47</v>
      </c>
      <c r="O7561" t="s">
        <v>49</v>
      </c>
      <c r="P7561" t="s">
        <v>45</v>
      </c>
      <c r="Q7561">
        <v>4</v>
      </c>
      <c r="R7561">
        <v>3</v>
      </c>
      <c r="S7561">
        <v>0</v>
      </c>
      <c r="T7561">
        <v>0</v>
      </c>
      <c r="U7561">
        <v>72</v>
      </c>
      <c r="V7561">
        <v>146</v>
      </c>
      <c r="W7561">
        <v>73</v>
      </c>
      <c r="X7561">
        <v>18</v>
      </c>
      <c r="Z7561">
        <v>0</v>
      </c>
      <c r="AA7561">
        <v>99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1</v>
      </c>
      <c r="AH7561">
        <v>1</v>
      </c>
      <c r="AI7561">
        <v>1</v>
      </c>
    </row>
    <row r="7562" spans="1:35" x14ac:dyDescent="0.35">
      <c r="A7562">
        <v>43626</v>
      </c>
      <c r="B7562" t="s">
        <v>15</v>
      </c>
      <c r="C7562">
        <v>33</v>
      </c>
      <c r="D7562" t="s">
        <v>16</v>
      </c>
      <c r="E7562" t="s">
        <v>17</v>
      </c>
      <c r="F7562" t="s">
        <v>18</v>
      </c>
      <c r="G7562" t="s">
        <v>19</v>
      </c>
      <c r="H7562" t="s">
        <v>20</v>
      </c>
      <c r="I7562" t="s">
        <v>51</v>
      </c>
      <c r="J7562" t="s">
        <v>52</v>
      </c>
      <c r="K7562" t="s">
        <v>38</v>
      </c>
      <c r="L7562" t="s">
        <v>93</v>
      </c>
      <c r="M7562" t="s">
        <v>46</v>
      </c>
      <c r="N7562" t="s">
        <v>47</v>
      </c>
      <c r="O7562" t="s">
        <v>27</v>
      </c>
      <c r="P7562" t="s">
        <v>30</v>
      </c>
      <c r="Q7562">
        <v>5</v>
      </c>
      <c r="R7562">
        <v>4</v>
      </c>
      <c r="S7562">
        <v>0</v>
      </c>
      <c r="T7562">
        <v>0</v>
      </c>
      <c r="U7562">
        <v>74</v>
      </c>
      <c r="V7562">
        <v>138</v>
      </c>
      <c r="W7562">
        <v>85</v>
      </c>
      <c r="X7562">
        <v>16</v>
      </c>
      <c r="Z7562">
        <v>0</v>
      </c>
      <c r="AA7562">
        <v>98.6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.89442719099991586</v>
      </c>
    </row>
    <row r="7563" spans="1:35" x14ac:dyDescent="0.35">
      <c r="A7563">
        <v>43635</v>
      </c>
      <c r="B7563" t="s">
        <v>15</v>
      </c>
      <c r="C7563">
        <v>49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21</v>
      </c>
      <c r="J7563" t="s">
        <v>52</v>
      </c>
      <c r="K7563" t="s">
        <v>53</v>
      </c>
      <c r="L7563" t="s">
        <v>93</v>
      </c>
      <c r="M7563" t="s">
        <v>46</v>
      </c>
      <c r="N7563" t="s">
        <v>47</v>
      </c>
      <c r="O7563" t="s">
        <v>32</v>
      </c>
      <c r="P7563" t="s">
        <v>43</v>
      </c>
      <c r="Q7563">
        <v>3</v>
      </c>
      <c r="R7563">
        <v>1</v>
      </c>
      <c r="S7563">
        <v>0</v>
      </c>
      <c r="T7563">
        <v>1</v>
      </c>
      <c r="U7563">
        <v>90</v>
      </c>
      <c r="V7563">
        <v>110</v>
      </c>
      <c r="W7563">
        <v>62</v>
      </c>
      <c r="X7563">
        <v>16</v>
      </c>
      <c r="Y7563">
        <v>97</v>
      </c>
      <c r="Z7563">
        <v>0</v>
      </c>
      <c r="AA7563">
        <v>98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1.1547005383792515</v>
      </c>
    </row>
    <row r="7564" spans="1:35" x14ac:dyDescent="0.35">
      <c r="A7564">
        <v>43669</v>
      </c>
      <c r="B7564" t="s">
        <v>15</v>
      </c>
      <c r="C7564">
        <v>85</v>
      </c>
      <c r="D7564" t="s">
        <v>50</v>
      </c>
      <c r="E7564" t="s">
        <v>17</v>
      </c>
      <c r="F7564" t="s">
        <v>18</v>
      </c>
      <c r="G7564" t="s">
        <v>19</v>
      </c>
      <c r="H7564" t="s">
        <v>75</v>
      </c>
      <c r="I7564" t="s">
        <v>21</v>
      </c>
      <c r="J7564" t="s">
        <v>22</v>
      </c>
      <c r="K7564" t="s">
        <v>23</v>
      </c>
      <c r="L7564" t="s">
        <v>93</v>
      </c>
      <c r="M7564" t="s">
        <v>46</v>
      </c>
      <c r="N7564" t="s">
        <v>54</v>
      </c>
      <c r="O7564" t="s">
        <v>42</v>
      </c>
      <c r="P7564" t="s">
        <v>30</v>
      </c>
      <c r="Q7564">
        <v>2</v>
      </c>
      <c r="R7564">
        <v>0</v>
      </c>
      <c r="S7564">
        <v>0</v>
      </c>
      <c r="T7564">
        <v>11</v>
      </c>
      <c r="U7564">
        <v>82</v>
      </c>
      <c r="V7564">
        <v>124</v>
      </c>
      <c r="W7564">
        <v>62</v>
      </c>
      <c r="X7564">
        <v>18</v>
      </c>
      <c r="Z7564">
        <v>0</v>
      </c>
      <c r="AA7564">
        <v>98.6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  <c r="AI7564">
        <v>1.4142135623730951</v>
      </c>
    </row>
    <row r="7565" spans="1:35" x14ac:dyDescent="0.35">
      <c r="A7565">
        <v>43677</v>
      </c>
      <c r="B7565" t="s">
        <v>15</v>
      </c>
      <c r="C7565">
        <v>62</v>
      </c>
      <c r="D7565" t="s">
        <v>50</v>
      </c>
      <c r="E7565" t="s">
        <v>17</v>
      </c>
      <c r="F7565" t="s">
        <v>18</v>
      </c>
      <c r="G7565" t="s">
        <v>19</v>
      </c>
      <c r="H7565" t="s">
        <v>81</v>
      </c>
      <c r="I7565" t="s">
        <v>21</v>
      </c>
      <c r="J7565" t="s">
        <v>22</v>
      </c>
      <c r="K7565" t="s">
        <v>56</v>
      </c>
      <c r="L7565" t="s">
        <v>24</v>
      </c>
      <c r="M7565" t="s">
        <v>46</v>
      </c>
      <c r="N7565" t="s">
        <v>29</v>
      </c>
      <c r="O7565" t="s">
        <v>60</v>
      </c>
      <c r="P7565" t="s">
        <v>36</v>
      </c>
      <c r="Q7565">
        <v>2</v>
      </c>
      <c r="R7565">
        <v>0</v>
      </c>
      <c r="S7565">
        <v>0</v>
      </c>
      <c r="T7565">
        <v>5</v>
      </c>
      <c r="U7565">
        <v>75</v>
      </c>
      <c r="V7565">
        <v>189</v>
      </c>
      <c r="W7565">
        <v>85</v>
      </c>
      <c r="X7565">
        <v>24</v>
      </c>
      <c r="Y7565">
        <v>90</v>
      </c>
      <c r="Z7565">
        <v>0</v>
      </c>
      <c r="AA7565">
        <v>98.5</v>
      </c>
      <c r="AB7565">
        <v>1</v>
      </c>
      <c r="AC7565">
        <v>0</v>
      </c>
      <c r="AD7565">
        <v>0</v>
      </c>
      <c r="AE7565">
        <v>0</v>
      </c>
      <c r="AF7565">
        <v>1</v>
      </c>
      <c r="AG7565">
        <v>2</v>
      </c>
      <c r="AH7565">
        <v>3</v>
      </c>
      <c r="AI7565">
        <v>1.4142135623730951</v>
      </c>
    </row>
    <row r="7566" spans="1:35" x14ac:dyDescent="0.35">
      <c r="A7566">
        <v>43691</v>
      </c>
      <c r="B7566" t="s">
        <v>15</v>
      </c>
      <c r="C7566">
        <v>83</v>
      </c>
      <c r="D7566" t="s">
        <v>16</v>
      </c>
      <c r="E7566" t="s">
        <v>17</v>
      </c>
      <c r="F7566" t="s">
        <v>18</v>
      </c>
      <c r="G7566" t="s">
        <v>19</v>
      </c>
      <c r="H7566" t="s">
        <v>38</v>
      </c>
      <c r="I7566" t="s">
        <v>21</v>
      </c>
      <c r="J7566" t="s">
        <v>22</v>
      </c>
      <c r="K7566" t="s">
        <v>23</v>
      </c>
      <c r="L7566" t="s">
        <v>93</v>
      </c>
      <c r="M7566" t="s">
        <v>46</v>
      </c>
      <c r="N7566" t="s">
        <v>47</v>
      </c>
      <c r="O7566" t="s">
        <v>35</v>
      </c>
      <c r="P7566" t="s">
        <v>30</v>
      </c>
      <c r="Q7566">
        <v>2</v>
      </c>
      <c r="R7566">
        <v>0</v>
      </c>
      <c r="S7566">
        <v>0</v>
      </c>
      <c r="T7566">
        <v>9</v>
      </c>
      <c r="U7566">
        <v>46</v>
      </c>
      <c r="V7566">
        <v>207</v>
      </c>
      <c r="W7566">
        <v>70</v>
      </c>
      <c r="X7566">
        <v>18</v>
      </c>
      <c r="Y7566">
        <v>98</v>
      </c>
      <c r="Z7566">
        <v>0</v>
      </c>
      <c r="AA7566">
        <v>98</v>
      </c>
      <c r="AB7566">
        <v>0</v>
      </c>
      <c r="AC7566">
        <v>0</v>
      </c>
      <c r="AD7566">
        <v>0</v>
      </c>
      <c r="AE7566">
        <v>1</v>
      </c>
      <c r="AF7566">
        <v>2</v>
      </c>
      <c r="AG7566">
        <v>1</v>
      </c>
      <c r="AH7566">
        <v>4</v>
      </c>
      <c r="AI7566">
        <v>1.4142135623730951</v>
      </c>
    </row>
    <row r="7567" spans="1:35" x14ac:dyDescent="0.35">
      <c r="A7567">
        <v>43696</v>
      </c>
      <c r="B7567" t="s">
        <v>15</v>
      </c>
      <c r="C7567">
        <v>48</v>
      </c>
      <c r="D7567" t="s">
        <v>50</v>
      </c>
      <c r="E7567" t="s">
        <v>17</v>
      </c>
      <c r="F7567" t="s">
        <v>18</v>
      </c>
      <c r="G7567" t="s">
        <v>19</v>
      </c>
      <c r="H7567" t="s">
        <v>20</v>
      </c>
      <c r="I7567" t="s">
        <v>51</v>
      </c>
      <c r="J7567" t="s">
        <v>66</v>
      </c>
      <c r="K7567" t="s">
        <v>56</v>
      </c>
      <c r="L7567" t="s">
        <v>24</v>
      </c>
      <c r="M7567" t="s">
        <v>57</v>
      </c>
      <c r="N7567" t="s">
        <v>69</v>
      </c>
      <c r="O7567" t="s">
        <v>60</v>
      </c>
      <c r="P7567" t="s">
        <v>33</v>
      </c>
      <c r="Q7567">
        <v>3</v>
      </c>
      <c r="R7567">
        <v>0</v>
      </c>
      <c r="S7567">
        <v>0</v>
      </c>
      <c r="T7567">
        <v>4</v>
      </c>
      <c r="U7567">
        <v>67</v>
      </c>
      <c r="V7567">
        <v>104</v>
      </c>
      <c r="W7567">
        <v>70</v>
      </c>
      <c r="X7567">
        <v>16</v>
      </c>
      <c r="Y7567">
        <v>99</v>
      </c>
      <c r="Z7567">
        <v>0</v>
      </c>
      <c r="AA7567">
        <v>97.5</v>
      </c>
      <c r="AB7567">
        <v>1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1.1547005383792515</v>
      </c>
    </row>
    <row r="7568" spans="1:35" x14ac:dyDescent="0.35">
      <c r="A7568">
        <v>43710</v>
      </c>
      <c r="B7568" t="s">
        <v>15</v>
      </c>
      <c r="C7568">
        <v>74</v>
      </c>
      <c r="D7568" t="s">
        <v>16</v>
      </c>
      <c r="E7568" t="s">
        <v>17</v>
      </c>
      <c r="F7568" t="s">
        <v>18</v>
      </c>
      <c r="G7568" t="s">
        <v>19</v>
      </c>
      <c r="H7568" t="s">
        <v>72</v>
      </c>
      <c r="I7568" t="s">
        <v>51</v>
      </c>
      <c r="J7568" t="s">
        <v>41</v>
      </c>
      <c r="K7568" t="s">
        <v>23</v>
      </c>
      <c r="L7568" t="s">
        <v>93</v>
      </c>
      <c r="M7568" t="s">
        <v>25</v>
      </c>
      <c r="N7568" t="s">
        <v>44</v>
      </c>
      <c r="O7568" t="s">
        <v>35</v>
      </c>
      <c r="P7568" t="s">
        <v>30</v>
      </c>
      <c r="Q7568">
        <v>3</v>
      </c>
      <c r="R7568">
        <v>1</v>
      </c>
      <c r="S7568">
        <v>0</v>
      </c>
      <c r="T7568">
        <v>3</v>
      </c>
      <c r="U7568">
        <v>84</v>
      </c>
      <c r="V7568">
        <v>116</v>
      </c>
      <c r="W7568">
        <v>84</v>
      </c>
      <c r="X7568">
        <v>18</v>
      </c>
      <c r="Y7568">
        <v>94</v>
      </c>
      <c r="Z7568">
        <v>0</v>
      </c>
      <c r="AA7568">
        <v>98.1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1</v>
      </c>
      <c r="AH7568">
        <v>1</v>
      </c>
      <c r="AI7568">
        <v>1.1547005383792515</v>
      </c>
    </row>
    <row r="7569" spans="1:35" x14ac:dyDescent="0.35">
      <c r="A7569">
        <v>43718</v>
      </c>
      <c r="B7569" t="s">
        <v>15</v>
      </c>
      <c r="C7569">
        <v>55</v>
      </c>
      <c r="D7569" t="s">
        <v>50</v>
      </c>
      <c r="E7569" t="s">
        <v>17</v>
      </c>
      <c r="F7569" t="s">
        <v>18</v>
      </c>
      <c r="G7569" t="s">
        <v>19</v>
      </c>
      <c r="H7569" t="s">
        <v>20</v>
      </c>
      <c r="I7569" t="s">
        <v>38</v>
      </c>
      <c r="J7569" t="s">
        <v>55</v>
      </c>
      <c r="K7569" t="s">
        <v>56</v>
      </c>
      <c r="L7569" t="s">
        <v>93</v>
      </c>
      <c r="M7569" t="s">
        <v>57</v>
      </c>
      <c r="N7569" t="s">
        <v>29</v>
      </c>
      <c r="O7569" t="s">
        <v>49</v>
      </c>
      <c r="P7569" t="s">
        <v>30</v>
      </c>
      <c r="Q7569">
        <v>3</v>
      </c>
      <c r="R7569">
        <v>2</v>
      </c>
      <c r="S7569">
        <v>0</v>
      </c>
      <c r="T7569">
        <v>5</v>
      </c>
      <c r="U7569">
        <v>74</v>
      </c>
      <c r="V7569">
        <v>150</v>
      </c>
      <c r="W7569">
        <v>92</v>
      </c>
      <c r="X7569">
        <v>18</v>
      </c>
      <c r="Y7569">
        <v>99</v>
      </c>
      <c r="Z7569">
        <v>0</v>
      </c>
      <c r="AA7569">
        <v>98.3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1</v>
      </c>
      <c r="AH7569">
        <v>1</v>
      </c>
      <c r="AI7569">
        <v>1.1547005383792515</v>
      </c>
    </row>
    <row r="7570" spans="1:35" x14ac:dyDescent="0.35">
      <c r="A7570">
        <v>43732</v>
      </c>
      <c r="B7570" t="s">
        <v>15</v>
      </c>
      <c r="C7570">
        <v>67</v>
      </c>
      <c r="D7570" t="s">
        <v>16</v>
      </c>
      <c r="E7570" t="s">
        <v>17</v>
      </c>
      <c r="F7570" t="s">
        <v>18</v>
      </c>
      <c r="G7570" t="s">
        <v>19</v>
      </c>
      <c r="H7570" t="s">
        <v>20</v>
      </c>
      <c r="I7570" t="s">
        <v>21</v>
      </c>
      <c r="J7570" t="s">
        <v>55</v>
      </c>
      <c r="K7570" t="s">
        <v>56</v>
      </c>
      <c r="L7570" t="s">
        <v>93</v>
      </c>
      <c r="M7570" t="s">
        <v>46</v>
      </c>
      <c r="N7570" t="s">
        <v>48</v>
      </c>
      <c r="O7570" t="s">
        <v>49</v>
      </c>
      <c r="P7570" t="s">
        <v>36</v>
      </c>
      <c r="Q7570">
        <v>3</v>
      </c>
      <c r="R7570">
        <v>0</v>
      </c>
      <c r="S7570">
        <v>0</v>
      </c>
      <c r="T7570">
        <v>1</v>
      </c>
      <c r="U7570">
        <v>92</v>
      </c>
      <c r="V7570">
        <v>123</v>
      </c>
      <c r="W7570">
        <v>77</v>
      </c>
      <c r="X7570">
        <v>16</v>
      </c>
      <c r="AA7570">
        <v>96.6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1.1547005383792515</v>
      </c>
    </row>
    <row r="7571" spans="1:35" x14ac:dyDescent="0.35">
      <c r="A7571">
        <v>43743</v>
      </c>
      <c r="B7571" t="s">
        <v>15</v>
      </c>
      <c r="C7571">
        <v>74</v>
      </c>
      <c r="D7571" t="s">
        <v>16</v>
      </c>
      <c r="E7571" t="s">
        <v>17</v>
      </c>
      <c r="F7571" t="s">
        <v>18</v>
      </c>
      <c r="G7571" t="s">
        <v>19</v>
      </c>
      <c r="H7571" t="s">
        <v>38</v>
      </c>
      <c r="I7571" t="s">
        <v>21</v>
      </c>
      <c r="J7571" t="s">
        <v>22</v>
      </c>
      <c r="K7571" t="s">
        <v>38</v>
      </c>
      <c r="L7571" t="s">
        <v>93</v>
      </c>
      <c r="M7571" t="s">
        <v>46</v>
      </c>
      <c r="N7571" t="s">
        <v>29</v>
      </c>
      <c r="O7571" t="s">
        <v>35</v>
      </c>
      <c r="P7571" t="s">
        <v>33</v>
      </c>
      <c r="Q7571">
        <v>3</v>
      </c>
      <c r="R7571">
        <v>2</v>
      </c>
      <c r="S7571">
        <v>1</v>
      </c>
      <c r="T7571">
        <v>2</v>
      </c>
      <c r="U7571">
        <v>93</v>
      </c>
      <c r="V7571">
        <v>146</v>
      </c>
      <c r="W7571">
        <v>89</v>
      </c>
      <c r="X7571">
        <v>16</v>
      </c>
      <c r="Y7571">
        <v>94</v>
      </c>
      <c r="Z7571">
        <v>0</v>
      </c>
      <c r="AA7571">
        <v>98.6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1.1547005383792515</v>
      </c>
    </row>
    <row r="7572" spans="1:35" x14ac:dyDescent="0.35">
      <c r="A7572">
        <v>43748</v>
      </c>
      <c r="B7572" t="s">
        <v>15</v>
      </c>
      <c r="C7572">
        <v>75</v>
      </c>
      <c r="D7572" t="s">
        <v>16</v>
      </c>
      <c r="E7572" t="s">
        <v>17</v>
      </c>
      <c r="F7572" t="s">
        <v>18</v>
      </c>
      <c r="G7572" t="s">
        <v>19</v>
      </c>
      <c r="H7572" t="s">
        <v>38</v>
      </c>
      <c r="I7572" t="s">
        <v>21</v>
      </c>
      <c r="J7572" t="s">
        <v>22</v>
      </c>
      <c r="K7572" t="s">
        <v>56</v>
      </c>
      <c r="L7572" t="s">
        <v>93</v>
      </c>
      <c r="M7572" t="s">
        <v>46</v>
      </c>
      <c r="N7572" t="s">
        <v>59</v>
      </c>
      <c r="O7572" t="s">
        <v>42</v>
      </c>
      <c r="P7572" t="s">
        <v>45</v>
      </c>
      <c r="Q7572">
        <v>5</v>
      </c>
      <c r="R7572">
        <v>5</v>
      </c>
      <c r="S7572">
        <v>1</v>
      </c>
      <c r="T7572">
        <v>2</v>
      </c>
      <c r="U7572">
        <v>89</v>
      </c>
      <c r="V7572">
        <v>114</v>
      </c>
      <c r="W7572">
        <v>66</v>
      </c>
      <c r="X7572">
        <v>18</v>
      </c>
      <c r="Y7572">
        <v>98</v>
      </c>
      <c r="AA7572">
        <v>98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1</v>
      </c>
      <c r="AH7572">
        <v>1</v>
      </c>
      <c r="AI7572">
        <v>0.89442719099991586</v>
      </c>
    </row>
    <row r="7573" spans="1:35" x14ac:dyDescent="0.35">
      <c r="A7573">
        <v>43749</v>
      </c>
      <c r="B7573" t="s">
        <v>15</v>
      </c>
      <c r="C7573">
        <v>75</v>
      </c>
      <c r="D7573" t="s">
        <v>16</v>
      </c>
      <c r="E7573" t="s">
        <v>17</v>
      </c>
      <c r="F7573" t="s">
        <v>18</v>
      </c>
      <c r="G7573" t="s">
        <v>19</v>
      </c>
      <c r="H7573" t="s">
        <v>38</v>
      </c>
      <c r="I7573" t="s">
        <v>21</v>
      </c>
      <c r="J7573" t="s">
        <v>22</v>
      </c>
      <c r="K7573" t="s">
        <v>56</v>
      </c>
      <c r="L7573" t="s">
        <v>93</v>
      </c>
      <c r="M7573" t="s">
        <v>25</v>
      </c>
      <c r="N7573" t="s">
        <v>59</v>
      </c>
      <c r="O7573" t="s">
        <v>35</v>
      </c>
      <c r="P7573" t="s">
        <v>45</v>
      </c>
      <c r="Q7573">
        <v>3</v>
      </c>
      <c r="R7573">
        <v>6</v>
      </c>
      <c r="S7573">
        <v>1</v>
      </c>
      <c r="T7573">
        <v>2</v>
      </c>
      <c r="U7573">
        <v>109</v>
      </c>
      <c r="V7573">
        <v>114</v>
      </c>
      <c r="W7573">
        <v>61</v>
      </c>
      <c r="X7573">
        <v>16</v>
      </c>
      <c r="Y7573">
        <v>98</v>
      </c>
      <c r="Z7573">
        <v>0</v>
      </c>
      <c r="AA7573">
        <v>97.8</v>
      </c>
      <c r="AB7573">
        <v>0</v>
      </c>
      <c r="AC7573">
        <v>0</v>
      </c>
      <c r="AD7573">
        <v>0</v>
      </c>
      <c r="AE7573">
        <v>1</v>
      </c>
      <c r="AF7573">
        <v>0</v>
      </c>
      <c r="AG7573">
        <v>0</v>
      </c>
      <c r="AH7573">
        <v>1</v>
      </c>
      <c r="AI7573">
        <v>1.1547005383792515</v>
      </c>
    </row>
    <row r="7574" spans="1:35" x14ac:dyDescent="0.35">
      <c r="A7574">
        <v>43750</v>
      </c>
      <c r="B7574" t="s">
        <v>15</v>
      </c>
      <c r="C7574">
        <v>75</v>
      </c>
      <c r="D7574" t="s">
        <v>16</v>
      </c>
      <c r="E7574" t="s">
        <v>17</v>
      </c>
      <c r="F7574" t="s">
        <v>18</v>
      </c>
      <c r="G7574" t="s">
        <v>19</v>
      </c>
      <c r="H7574" t="s">
        <v>38</v>
      </c>
      <c r="I7574" t="s">
        <v>21</v>
      </c>
      <c r="J7574" t="s">
        <v>22</v>
      </c>
      <c r="K7574" t="s">
        <v>56</v>
      </c>
      <c r="L7574" t="s">
        <v>93</v>
      </c>
      <c r="M7574" t="s">
        <v>46</v>
      </c>
      <c r="N7574" t="s">
        <v>47</v>
      </c>
      <c r="O7574" t="s">
        <v>49</v>
      </c>
      <c r="P7574" t="s">
        <v>45</v>
      </c>
      <c r="Q7574">
        <v>4</v>
      </c>
      <c r="R7574">
        <v>7</v>
      </c>
      <c r="S7574">
        <v>1</v>
      </c>
      <c r="T7574">
        <v>2</v>
      </c>
      <c r="U7574">
        <v>103</v>
      </c>
      <c r="V7574">
        <v>125</v>
      </c>
      <c r="W7574">
        <v>63</v>
      </c>
      <c r="X7574">
        <v>20</v>
      </c>
      <c r="Y7574">
        <v>93</v>
      </c>
      <c r="Z7574">
        <v>0</v>
      </c>
      <c r="AA7574">
        <v>98.1</v>
      </c>
      <c r="AB7574">
        <v>0</v>
      </c>
      <c r="AC7574">
        <v>0</v>
      </c>
      <c r="AD7574">
        <v>0</v>
      </c>
      <c r="AE7574">
        <v>1</v>
      </c>
      <c r="AF7574">
        <v>0</v>
      </c>
      <c r="AG7574">
        <v>1</v>
      </c>
      <c r="AH7574">
        <v>2</v>
      </c>
      <c r="AI7574">
        <v>1</v>
      </c>
    </row>
    <row r="7575" spans="1:35" x14ac:dyDescent="0.35">
      <c r="A7575">
        <v>43752</v>
      </c>
      <c r="B7575" t="s">
        <v>15</v>
      </c>
      <c r="C7575">
        <v>75</v>
      </c>
      <c r="D7575" t="s">
        <v>16</v>
      </c>
      <c r="E7575" t="s">
        <v>17</v>
      </c>
      <c r="F7575" t="s">
        <v>18</v>
      </c>
      <c r="G7575" t="s">
        <v>19</v>
      </c>
      <c r="H7575" t="s">
        <v>38</v>
      </c>
      <c r="I7575" t="s">
        <v>21</v>
      </c>
      <c r="J7575" t="s">
        <v>22</v>
      </c>
      <c r="K7575" t="s">
        <v>56</v>
      </c>
      <c r="L7575" t="s">
        <v>24</v>
      </c>
      <c r="M7575" t="s">
        <v>57</v>
      </c>
      <c r="N7575" t="s">
        <v>69</v>
      </c>
      <c r="O7575" t="s">
        <v>67</v>
      </c>
      <c r="P7575" t="s">
        <v>45</v>
      </c>
      <c r="Q7575">
        <v>3</v>
      </c>
      <c r="R7575">
        <v>9</v>
      </c>
      <c r="S7575">
        <v>1</v>
      </c>
      <c r="T7575">
        <v>2</v>
      </c>
      <c r="U7575">
        <v>95</v>
      </c>
      <c r="V7575">
        <v>129</v>
      </c>
      <c r="W7575">
        <v>69</v>
      </c>
      <c r="X7575">
        <v>20</v>
      </c>
      <c r="Y7575">
        <v>93</v>
      </c>
      <c r="Z7575">
        <v>0</v>
      </c>
      <c r="AA7575">
        <v>97.9</v>
      </c>
      <c r="AB7575">
        <v>1</v>
      </c>
      <c r="AC7575">
        <v>0</v>
      </c>
      <c r="AD7575">
        <v>1</v>
      </c>
      <c r="AE7575">
        <v>0</v>
      </c>
      <c r="AF7575">
        <v>0</v>
      </c>
      <c r="AG7575">
        <v>1</v>
      </c>
      <c r="AH7575">
        <v>1</v>
      </c>
      <c r="AI7575">
        <v>1.1547005383792515</v>
      </c>
    </row>
    <row r="7576" spans="1:35" x14ac:dyDescent="0.35">
      <c r="A7576">
        <v>43754</v>
      </c>
      <c r="B7576" t="s">
        <v>15</v>
      </c>
      <c r="C7576">
        <v>75</v>
      </c>
      <c r="D7576" t="s">
        <v>16</v>
      </c>
      <c r="E7576" t="s">
        <v>17</v>
      </c>
      <c r="F7576" t="s">
        <v>18</v>
      </c>
      <c r="G7576" t="s">
        <v>19</v>
      </c>
      <c r="H7576" t="s">
        <v>38</v>
      </c>
      <c r="I7576" t="s">
        <v>21</v>
      </c>
      <c r="J7576" t="s">
        <v>22</v>
      </c>
      <c r="K7576" t="s">
        <v>56</v>
      </c>
      <c r="L7576" t="s">
        <v>93</v>
      </c>
      <c r="M7576" t="s">
        <v>46</v>
      </c>
      <c r="N7576" t="s">
        <v>34</v>
      </c>
      <c r="O7576" t="s">
        <v>35</v>
      </c>
      <c r="P7576" t="s">
        <v>30</v>
      </c>
      <c r="Q7576">
        <v>3</v>
      </c>
      <c r="R7576">
        <v>10</v>
      </c>
      <c r="S7576">
        <v>3</v>
      </c>
      <c r="T7576">
        <v>2</v>
      </c>
      <c r="U7576">
        <v>92</v>
      </c>
      <c r="V7576">
        <v>143</v>
      </c>
      <c r="W7576">
        <v>87</v>
      </c>
      <c r="X7576">
        <v>16</v>
      </c>
      <c r="AA7576">
        <v>97.9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1.1547005383792515</v>
      </c>
    </row>
    <row r="7577" spans="1:35" x14ac:dyDescent="0.35">
      <c r="A7577">
        <v>43757</v>
      </c>
      <c r="B7577" t="s">
        <v>15</v>
      </c>
      <c r="C7577">
        <v>76</v>
      </c>
      <c r="D7577" t="s">
        <v>16</v>
      </c>
      <c r="E7577" t="s">
        <v>17</v>
      </c>
      <c r="F7577" t="s">
        <v>18</v>
      </c>
      <c r="G7577" t="s">
        <v>19</v>
      </c>
      <c r="H7577" t="s">
        <v>38</v>
      </c>
      <c r="I7577" t="s">
        <v>21</v>
      </c>
      <c r="J7577" t="s">
        <v>22</v>
      </c>
      <c r="K7577" t="s">
        <v>23</v>
      </c>
      <c r="L7577" t="s">
        <v>24</v>
      </c>
      <c r="M7577" t="s">
        <v>57</v>
      </c>
      <c r="N7577" t="s">
        <v>69</v>
      </c>
      <c r="O7577" t="s">
        <v>42</v>
      </c>
      <c r="P7577" t="s">
        <v>33</v>
      </c>
      <c r="Q7577">
        <v>2</v>
      </c>
      <c r="R7577">
        <v>6</v>
      </c>
      <c r="S7577">
        <v>2</v>
      </c>
      <c r="T7577">
        <v>2</v>
      </c>
      <c r="U7577">
        <v>88</v>
      </c>
      <c r="V7577">
        <v>151</v>
      </c>
      <c r="W7577">
        <v>98</v>
      </c>
      <c r="X7577">
        <v>16</v>
      </c>
      <c r="Y7577">
        <v>95</v>
      </c>
      <c r="AA7577">
        <v>98</v>
      </c>
      <c r="AB7577">
        <v>1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1.4142135623730951</v>
      </c>
    </row>
    <row r="7578" spans="1:35" x14ac:dyDescent="0.35">
      <c r="A7578">
        <v>43769</v>
      </c>
      <c r="B7578" t="s">
        <v>15</v>
      </c>
      <c r="C7578">
        <v>68</v>
      </c>
      <c r="D7578" t="s">
        <v>16</v>
      </c>
      <c r="E7578" t="s">
        <v>17</v>
      </c>
      <c r="F7578" t="s">
        <v>18</v>
      </c>
      <c r="G7578" t="s">
        <v>19</v>
      </c>
      <c r="H7578" t="s">
        <v>38</v>
      </c>
      <c r="I7578" t="s">
        <v>62</v>
      </c>
      <c r="J7578" t="s">
        <v>22</v>
      </c>
      <c r="K7578" t="s">
        <v>63</v>
      </c>
      <c r="L7578" t="s">
        <v>24</v>
      </c>
      <c r="M7578" t="s">
        <v>46</v>
      </c>
      <c r="N7578" t="s">
        <v>26</v>
      </c>
      <c r="O7578" t="s">
        <v>60</v>
      </c>
      <c r="P7578" t="s">
        <v>45</v>
      </c>
      <c r="Q7578">
        <v>4</v>
      </c>
      <c r="R7578">
        <v>1</v>
      </c>
      <c r="S7578">
        <v>1</v>
      </c>
      <c r="T7578">
        <v>2</v>
      </c>
      <c r="U7578">
        <v>94</v>
      </c>
      <c r="V7578">
        <v>150</v>
      </c>
      <c r="W7578">
        <v>89</v>
      </c>
      <c r="X7578">
        <v>18</v>
      </c>
      <c r="Y7578">
        <v>99</v>
      </c>
      <c r="Z7578">
        <v>0</v>
      </c>
      <c r="AA7578">
        <v>97.9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  <c r="AI7578">
        <v>1</v>
      </c>
    </row>
    <row r="7579" spans="1:35" x14ac:dyDescent="0.35">
      <c r="A7579">
        <v>43779</v>
      </c>
      <c r="B7579" t="s">
        <v>15</v>
      </c>
      <c r="C7579">
        <v>28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51</v>
      </c>
      <c r="J7579" t="s">
        <v>68</v>
      </c>
      <c r="K7579" t="s">
        <v>53</v>
      </c>
      <c r="L7579" t="s">
        <v>93</v>
      </c>
      <c r="M7579" t="s">
        <v>57</v>
      </c>
      <c r="N7579" t="s">
        <v>59</v>
      </c>
      <c r="O7579" t="s">
        <v>27</v>
      </c>
      <c r="P7579" t="s">
        <v>33</v>
      </c>
      <c r="Q7579">
        <v>4</v>
      </c>
      <c r="R7579">
        <v>1</v>
      </c>
      <c r="S7579">
        <v>0</v>
      </c>
      <c r="T7579">
        <v>1</v>
      </c>
      <c r="U7579">
        <v>91</v>
      </c>
      <c r="V7579">
        <v>141</v>
      </c>
      <c r="W7579">
        <v>87</v>
      </c>
      <c r="X7579">
        <v>20</v>
      </c>
      <c r="Z7579">
        <v>0</v>
      </c>
      <c r="AA7579">
        <v>98.7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  <c r="AI7579">
        <v>1</v>
      </c>
    </row>
    <row r="7580" spans="1:35" x14ac:dyDescent="0.35">
      <c r="A7580">
        <v>43780</v>
      </c>
      <c r="B7580" t="s">
        <v>15</v>
      </c>
      <c r="C7580">
        <v>61</v>
      </c>
      <c r="D7580" t="s">
        <v>50</v>
      </c>
      <c r="E7580" t="s">
        <v>17</v>
      </c>
      <c r="F7580" t="s">
        <v>38</v>
      </c>
      <c r="G7580" t="s">
        <v>38</v>
      </c>
      <c r="H7580" t="s">
        <v>20</v>
      </c>
      <c r="I7580" t="s">
        <v>21</v>
      </c>
      <c r="J7580" t="s">
        <v>52</v>
      </c>
      <c r="K7580" t="s">
        <v>53</v>
      </c>
      <c r="L7580" t="s">
        <v>93</v>
      </c>
      <c r="M7580" t="s">
        <v>46</v>
      </c>
      <c r="N7580" t="s">
        <v>31</v>
      </c>
      <c r="O7580" t="s">
        <v>27</v>
      </c>
      <c r="P7580" t="s">
        <v>33</v>
      </c>
      <c r="Q7580">
        <v>2</v>
      </c>
      <c r="R7580">
        <v>0</v>
      </c>
      <c r="S7580">
        <v>0</v>
      </c>
      <c r="T7580">
        <v>0</v>
      </c>
      <c r="U7580">
        <v>95</v>
      </c>
      <c r="V7580">
        <v>215</v>
      </c>
      <c r="W7580">
        <v>120</v>
      </c>
      <c r="X7580">
        <v>20</v>
      </c>
      <c r="Y7580">
        <v>97</v>
      </c>
      <c r="Z7580">
        <v>0</v>
      </c>
      <c r="AA7580">
        <v>96.9</v>
      </c>
      <c r="AB7580">
        <v>0</v>
      </c>
      <c r="AC7580">
        <v>0</v>
      </c>
      <c r="AD7580">
        <v>0</v>
      </c>
      <c r="AE7580">
        <v>0</v>
      </c>
      <c r="AF7580">
        <v>2</v>
      </c>
      <c r="AG7580">
        <v>1</v>
      </c>
      <c r="AH7580">
        <v>3</v>
      </c>
      <c r="AI7580">
        <v>1.4142135623730951</v>
      </c>
    </row>
    <row r="7581" spans="1:35" x14ac:dyDescent="0.35">
      <c r="A7581">
        <v>43781</v>
      </c>
      <c r="B7581" t="s">
        <v>15</v>
      </c>
      <c r="C7581">
        <v>61</v>
      </c>
      <c r="D7581" t="s">
        <v>50</v>
      </c>
      <c r="E7581" t="s">
        <v>17</v>
      </c>
      <c r="F7581" t="s">
        <v>38</v>
      </c>
      <c r="G7581" t="s">
        <v>38</v>
      </c>
      <c r="H7581" t="s">
        <v>20</v>
      </c>
      <c r="I7581" t="s">
        <v>21</v>
      </c>
      <c r="J7581" t="s">
        <v>52</v>
      </c>
      <c r="K7581" t="s">
        <v>53</v>
      </c>
      <c r="L7581" t="s">
        <v>93</v>
      </c>
      <c r="M7581" t="s">
        <v>46</v>
      </c>
      <c r="N7581" t="s">
        <v>26</v>
      </c>
      <c r="O7581" t="s">
        <v>27</v>
      </c>
      <c r="P7581" t="s">
        <v>30</v>
      </c>
      <c r="Q7581">
        <v>3</v>
      </c>
      <c r="R7581">
        <v>1</v>
      </c>
      <c r="S7581">
        <v>0</v>
      </c>
      <c r="T7581">
        <v>0</v>
      </c>
      <c r="U7581">
        <v>90</v>
      </c>
      <c r="V7581">
        <v>140</v>
      </c>
      <c r="W7581">
        <v>95</v>
      </c>
      <c r="X7581">
        <v>20</v>
      </c>
      <c r="Y7581">
        <v>96</v>
      </c>
      <c r="Z7581">
        <v>0</v>
      </c>
      <c r="AA7581">
        <v>98.3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1</v>
      </c>
      <c r="AH7581">
        <v>1</v>
      </c>
      <c r="AI7581">
        <v>1.1547005383792515</v>
      </c>
    </row>
    <row r="7582" spans="1:35" x14ac:dyDescent="0.35">
      <c r="A7582">
        <v>43782</v>
      </c>
      <c r="B7582" t="s">
        <v>15</v>
      </c>
      <c r="C7582">
        <v>62</v>
      </c>
      <c r="D7582" t="s">
        <v>50</v>
      </c>
      <c r="E7582" t="s">
        <v>17</v>
      </c>
      <c r="F7582" t="s">
        <v>38</v>
      </c>
      <c r="G7582" t="s">
        <v>38</v>
      </c>
      <c r="H7582" t="s">
        <v>20</v>
      </c>
      <c r="I7582" t="s">
        <v>21</v>
      </c>
      <c r="J7582" t="s">
        <v>52</v>
      </c>
      <c r="K7582" t="s">
        <v>56</v>
      </c>
      <c r="L7582" t="s">
        <v>93</v>
      </c>
      <c r="M7582" t="s">
        <v>46</v>
      </c>
      <c r="N7582" t="s">
        <v>58</v>
      </c>
      <c r="O7582" t="s">
        <v>60</v>
      </c>
      <c r="P7582" t="s">
        <v>33</v>
      </c>
      <c r="Q7582">
        <v>3</v>
      </c>
      <c r="R7582">
        <v>0</v>
      </c>
      <c r="S7582">
        <v>0</v>
      </c>
      <c r="T7582">
        <v>0</v>
      </c>
      <c r="U7582">
        <v>87</v>
      </c>
      <c r="V7582">
        <v>145</v>
      </c>
      <c r="W7582">
        <v>87</v>
      </c>
      <c r="X7582">
        <v>20</v>
      </c>
      <c r="Y7582">
        <v>96</v>
      </c>
      <c r="Z7582">
        <v>0</v>
      </c>
      <c r="AA7582">
        <v>98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  <c r="AI7582">
        <v>1.1547005383792515</v>
      </c>
    </row>
    <row r="7583" spans="1:35" x14ac:dyDescent="0.35">
      <c r="A7583">
        <v>43789</v>
      </c>
      <c r="B7583" t="s">
        <v>15</v>
      </c>
      <c r="C7583">
        <v>43</v>
      </c>
      <c r="D7583" t="s">
        <v>16</v>
      </c>
      <c r="E7583" t="s">
        <v>17</v>
      </c>
      <c r="F7583" t="s">
        <v>18</v>
      </c>
      <c r="G7583" t="s">
        <v>19</v>
      </c>
      <c r="H7583" t="s">
        <v>38</v>
      </c>
      <c r="I7583" t="s">
        <v>21</v>
      </c>
      <c r="J7583" t="s">
        <v>55</v>
      </c>
      <c r="K7583" t="s">
        <v>38</v>
      </c>
      <c r="L7583" t="s">
        <v>93</v>
      </c>
      <c r="M7583" t="s">
        <v>46</v>
      </c>
      <c r="N7583" t="s">
        <v>70</v>
      </c>
      <c r="O7583" t="s">
        <v>60</v>
      </c>
      <c r="P7583" t="s">
        <v>36</v>
      </c>
      <c r="Q7583">
        <v>4</v>
      </c>
      <c r="R7583">
        <v>0</v>
      </c>
      <c r="S7583">
        <v>0</v>
      </c>
      <c r="T7583">
        <v>2</v>
      </c>
      <c r="U7583">
        <v>83</v>
      </c>
      <c r="V7583">
        <v>131</v>
      </c>
      <c r="W7583">
        <v>88</v>
      </c>
      <c r="X7583">
        <v>18</v>
      </c>
      <c r="Y7583">
        <v>97</v>
      </c>
      <c r="Z7583">
        <v>0</v>
      </c>
      <c r="AA7583">
        <v>97.8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  <c r="AI7583">
        <v>1</v>
      </c>
    </row>
    <row r="7584" spans="1:35" x14ac:dyDescent="0.35">
      <c r="A7584">
        <v>43791</v>
      </c>
      <c r="B7584" t="s">
        <v>15</v>
      </c>
      <c r="C7584">
        <v>86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93</v>
      </c>
      <c r="M7584" t="s">
        <v>25</v>
      </c>
      <c r="N7584" t="s">
        <v>29</v>
      </c>
      <c r="O7584" t="s">
        <v>35</v>
      </c>
      <c r="P7584" t="s">
        <v>43</v>
      </c>
      <c r="Q7584">
        <v>3</v>
      </c>
      <c r="R7584">
        <v>0</v>
      </c>
      <c r="S7584">
        <v>0</v>
      </c>
      <c r="T7584">
        <v>1</v>
      </c>
      <c r="U7584">
        <v>81</v>
      </c>
      <c r="V7584">
        <v>162</v>
      </c>
      <c r="W7584">
        <v>103</v>
      </c>
      <c r="X7584">
        <v>18</v>
      </c>
      <c r="Y7584">
        <v>99</v>
      </c>
      <c r="Z7584">
        <v>0</v>
      </c>
      <c r="AA7584">
        <v>97.2</v>
      </c>
      <c r="AB7584">
        <v>0</v>
      </c>
      <c r="AC7584">
        <v>0</v>
      </c>
      <c r="AD7584">
        <v>0</v>
      </c>
      <c r="AE7584">
        <v>0</v>
      </c>
      <c r="AF7584">
        <v>1</v>
      </c>
      <c r="AG7584">
        <v>1</v>
      </c>
      <c r="AH7584">
        <v>2</v>
      </c>
      <c r="AI7584">
        <v>1.1547005383792515</v>
      </c>
    </row>
    <row r="7585" spans="1:35" x14ac:dyDescent="0.35">
      <c r="A7585">
        <v>43792</v>
      </c>
      <c r="B7585" t="s">
        <v>15</v>
      </c>
      <c r="C7585">
        <v>87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21</v>
      </c>
      <c r="J7585" t="s">
        <v>22</v>
      </c>
      <c r="K7585" t="s">
        <v>23</v>
      </c>
      <c r="L7585" t="s">
        <v>93</v>
      </c>
      <c r="M7585" t="s">
        <v>57</v>
      </c>
      <c r="N7585" t="s">
        <v>31</v>
      </c>
      <c r="O7585" t="s">
        <v>35</v>
      </c>
      <c r="P7585" t="s">
        <v>28</v>
      </c>
      <c r="Q7585">
        <v>4</v>
      </c>
      <c r="R7585">
        <v>1</v>
      </c>
      <c r="S7585">
        <v>0</v>
      </c>
      <c r="T7585">
        <v>1</v>
      </c>
      <c r="U7585">
        <v>78</v>
      </c>
      <c r="V7585">
        <v>157</v>
      </c>
      <c r="W7585">
        <v>93</v>
      </c>
      <c r="X7585">
        <v>18</v>
      </c>
      <c r="Y7585">
        <v>98</v>
      </c>
      <c r="Z7585">
        <v>0</v>
      </c>
      <c r="AA7585">
        <v>98.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1</v>
      </c>
      <c r="AH7585">
        <v>1</v>
      </c>
      <c r="AI7585">
        <v>1</v>
      </c>
    </row>
    <row r="7586" spans="1:35" x14ac:dyDescent="0.35">
      <c r="A7586">
        <v>43815</v>
      </c>
      <c r="B7586" t="s">
        <v>15</v>
      </c>
      <c r="C7586">
        <v>55</v>
      </c>
      <c r="D7586" t="s">
        <v>16</v>
      </c>
      <c r="E7586" t="s">
        <v>17</v>
      </c>
      <c r="F7586" t="s">
        <v>18</v>
      </c>
      <c r="G7586" t="s">
        <v>19</v>
      </c>
      <c r="H7586" t="s">
        <v>72</v>
      </c>
      <c r="I7586" t="s">
        <v>21</v>
      </c>
      <c r="J7586" t="s">
        <v>22</v>
      </c>
      <c r="K7586" t="s">
        <v>38</v>
      </c>
      <c r="L7586" t="s">
        <v>24</v>
      </c>
      <c r="M7586" t="s">
        <v>46</v>
      </c>
      <c r="N7586" t="s">
        <v>69</v>
      </c>
      <c r="O7586" t="s">
        <v>35</v>
      </c>
      <c r="P7586" t="s">
        <v>30</v>
      </c>
      <c r="Q7586">
        <v>3</v>
      </c>
      <c r="R7586">
        <v>2</v>
      </c>
      <c r="S7586">
        <v>1</v>
      </c>
      <c r="T7586">
        <v>6</v>
      </c>
      <c r="U7586">
        <v>75</v>
      </c>
      <c r="V7586">
        <v>110</v>
      </c>
      <c r="W7586">
        <v>78</v>
      </c>
      <c r="X7586">
        <v>18</v>
      </c>
      <c r="Y7586">
        <v>99</v>
      </c>
      <c r="Z7586">
        <v>0</v>
      </c>
      <c r="AA7586">
        <v>98.7</v>
      </c>
      <c r="AB7586">
        <v>1</v>
      </c>
      <c r="AC7586">
        <v>0</v>
      </c>
      <c r="AD7586">
        <v>0</v>
      </c>
      <c r="AE7586">
        <v>0</v>
      </c>
      <c r="AF7586">
        <v>0</v>
      </c>
      <c r="AG7586">
        <v>1</v>
      </c>
      <c r="AH7586">
        <v>1</v>
      </c>
      <c r="AI7586">
        <v>1.1547005383792515</v>
      </c>
    </row>
    <row r="7587" spans="1:35" x14ac:dyDescent="0.35">
      <c r="A7587">
        <v>43817</v>
      </c>
      <c r="B7587" t="s">
        <v>15</v>
      </c>
      <c r="C7587">
        <v>56</v>
      </c>
      <c r="D7587" t="s">
        <v>16</v>
      </c>
      <c r="E7587" t="s">
        <v>17</v>
      </c>
      <c r="F7587" t="s">
        <v>18</v>
      </c>
      <c r="G7587" t="s">
        <v>19</v>
      </c>
      <c r="H7587" t="s">
        <v>72</v>
      </c>
      <c r="I7587" t="s">
        <v>21</v>
      </c>
      <c r="J7587" t="s">
        <v>22</v>
      </c>
      <c r="K7587" t="s">
        <v>38</v>
      </c>
      <c r="L7587" t="s">
        <v>24</v>
      </c>
      <c r="M7587" t="s">
        <v>46</v>
      </c>
      <c r="N7587" t="s">
        <v>70</v>
      </c>
      <c r="O7587" t="s">
        <v>42</v>
      </c>
      <c r="P7587" t="s">
        <v>36</v>
      </c>
      <c r="Q7587">
        <v>3</v>
      </c>
      <c r="R7587">
        <v>4</v>
      </c>
      <c r="S7587">
        <v>2</v>
      </c>
      <c r="T7587">
        <v>8</v>
      </c>
      <c r="U7587">
        <v>71</v>
      </c>
      <c r="V7587">
        <v>128</v>
      </c>
      <c r="W7587">
        <v>68</v>
      </c>
      <c r="X7587">
        <v>20</v>
      </c>
      <c r="Y7587">
        <v>97</v>
      </c>
      <c r="Z7587">
        <v>0</v>
      </c>
      <c r="AA7587">
        <v>98.4</v>
      </c>
      <c r="AB7587">
        <v>1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  <c r="AI7587">
        <v>1.1547005383792515</v>
      </c>
    </row>
    <row r="7588" spans="1:35" x14ac:dyDescent="0.35">
      <c r="A7588">
        <v>43832</v>
      </c>
      <c r="B7588" t="s">
        <v>15</v>
      </c>
      <c r="C7588">
        <v>57</v>
      </c>
      <c r="D7588" t="s">
        <v>16</v>
      </c>
      <c r="E7588" t="s">
        <v>17</v>
      </c>
      <c r="F7588" t="s">
        <v>18</v>
      </c>
      <c r="G7588" t="s">
        <v>19</v>
      </c>
      <c r="H7588" t="s">
        <v>39</v>
      </c>
      <c r="I7588" t="s">
        <v>21</v>
      </c>
      <c r="J7588" t="s">
        <v>68</v>
      </c>
      <c r="K7588" t="s">
        <v>56</v>
      </c>
      <c r="L7588" t="s">
        <v>93</v>
      </c>
      <c r="M7588" t="s">
        <v>38</v>
      </c>
      <c r="N7588" t="s">
        <v>70</v>
      </c>
      <c r="O7588" t="s">
        <v>35</v>
      </c>
      <c r="P7588" t="s">
        <v>45</v>
      </c>
      <c r="Q7588">
        <v>4</v>
      </c>
      <c r="R7588">
        <v>0</v>
      </c>
      <c r="S7588">
        <v>0</v>
      </c>
      <c r="T7588">
        <v>0</v>
      </c>
      <c r="U7588">
        <v>88</v>
      </c>
      <c r="V7588">
        <v>130</v>
      </c>
      <c r="W7588">
        <v>83</v>
      </c>
      <c r="X7588">
        <v>16</v>
      </c>
      <c r="Z7588">
        <v>0</v>
      </c>
      <c r="AA7588">
        <v>98.3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1</v>
      </c>
    </row>
    <row r="7589" spans="1:35" x14ac:dyDescent="0.35">
      <c r="A7589">
        <v>43854</v>
      </c>
      <c r="B7589" t="s">
        <v>15</v>
      </c>
      <c r="C7589">
        <v>77</v>
      </c>
      <c r="D7589" t="s">
        <v>50</v>
      </c>
      <c r="E7589" t="s">
        <v>17</v>
      </c>
      <c r="F7589" t="s">
        <v>18</v>
      </c>
      <c r="G7589" t="s">
        <v>19</v>
      </c>
      <c r="H7589" t="s">
        <v>81</v>
      </c>
      <c r="I7589" t="s">
        <v>61</v>
      </c>
      <c r="J7589" t="s">
        <v>22</v>
      </c>
      <c r="K7589" t="s">
        <v>56</v>
      </c>
      <c r="L7589" t="s">
        <v>24</v>
      </c>
      <c r="M7589" t="s">
        <v>25</v>
      </c>
      <c r="N7589" t="s">
        <v>69</v>
      </c>
      <c r="O7589" t="s">
        <v>42</v>
      </c>
      <c r="P7589" t="s">
        <v>43</v>
      </c>
      <c r="Q7589">
        <v>2</v>
      </c>
      <c r="R7589">
        <v>0</v>
      </c>
      <c r="S7589">
        <v>0</v>
      </c>
      <c r="T7589">
        <v>3</v>
      </c>
      <c r="U7589">
        <v>98</v>
      </c>
      <c r="V7589">
        <v>183</v>
      </c>
      <c r="W7589">
        <v>69</v>
      </c>
      <c r="X7589">
        <v>20</v>
      </c>
      <c r="Y7589">
        <v>98</v>
      </c>
      <c r="Z7589">
        <v>0</v>
      </c>
      <c r="AA7589">
        <v>98</v>
      </c>
      <c r="AB7589">
        <v>1</v>
      </c>
      <c r="AC7589">
        <v>0</v>
      </c>
      <c r="AD7589">
        <v>0</v>
      </c>
      <c r="AE7589">
        <v>0</v>
      </c>
      <c r="AF7589">
        <v>1</v>
      </c>
      <c r="AG7589">
        <v>1</v>
      </c>
      <c r="AH7589">
        <v>2</v>
      </c>
      <c r="AI7589">
        <v>1.4142135623730951</v>
      </c>
    </row>
    <row r="7590" spans="1:35" x14ac:dyDescent="0.35">
      <c r="A7590">
        <v>43861</v>
      </c>
      <c r="B7590" t="s">
        <v>15</v>
      </c>
      <c r="C7590">
        <v>50</v>
      </c>
      <c r="D7590" t="s">
        <v>16</v>
      </c>
      <c r="E7590" t="s">
        <v>17</v>
      </c>
      <c r="F7590" t="s">
        <v>18</v>
      </c>
      <c r="G7590" t="s">
        <v>19</v>
      </c>
      <c r="H7590" t="s">
        <v>39</v>
      </c>
      <c r="I7590" t="s">
        <v>21</v>
      </c>
      <c r="J7590" t="s">
        <v>22</v>
      </c>
      <c r="K7590" t="s">
        <v>56</v>
      </c>
      <c r="L7590" t="s">
        <v>24</v>
      </c>
      <c r="M7590" t="s">
        <v>57</v>
      </c>
      <c r="N7590" t="s">
        <v>58</v>
      </c>
      <c r="O7590" t="s">
        <v>67</v>
      </c>
      <c r="P7590" t="s">
        <v>33</v>
      </c>
      <c r="Q7590">
        <v>2</v>
      </c>
      <c r="R7590">
        <v>0</v>
      </c>
      <c r="S7590">
        <v>0</v>
      </c>
      <c r="T7590">
        <v>2</v>
      </c>
      <c r="U7590">
        <v>64</v>
      </c>
      <c r="V7590">
        <v>157</v>
      </c>
      <c r="W7590">
        <v>96</v>
      </c>
      <c r="X7590">
        <v>18</v>
      </c>
      <c r="Y7590">
        <v>97</v>
      </c>
      <c r="AA7590">
        <v>98.1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  <c r="AI7590">
        <v>1.4142135623730951</v>
      </c>
    </row>
    <row r="7591" spans="1:35" x14ac:dyDescent="0.35">
      <c r="A7591">
        <v>43865</v>
      </c>
      <c r="B7591" t="s">
        <v>15</v>
      </c>
      <c r="C7591">
        <v>61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38</v>
      </c>
      <c r="N7591" t="s">
        <v>26</v>
      </c>
      <c r="O7591" t="s">
        <v>35</v>
      </c>
      <c r="P7591" t="s">
        <v>36</v>
      </c>
      <c r="Q7591">
        <v>3</v>
      </c>
      <c r="R7591">
        <v>0</v>
      </c>
      <c r="S7591">
        <v>0</v>
      </c>
      <c r="T7591">
        <v>5</v>
      </c>
      <c r="U7591">
        <v>97</v>
      </c>
      <c r="V7591">
        <v>145</v>
      </c>
      <c r="W7591">
        <v>83</v>
      </c>
      <c r="X7591">
        <v>18</v>
      </c>
      <c r="Y7591">
        <v>97</v>
      </c>
      <c r="Z7591">
        <v>0</v>
      </c>
      <c r="AA7591">
        <v>99.5</v>
      </c>
      <c r="AB7591">
        <v>1</v>
      </c>
      <c r="AC7591">
        <v>0</v>
      </c>
      <c r="AD7591">
        <v>0</v>
      </c>
      <c r="AE7591">
        <v>0</v>
      </c>
      <c r="AF7591">
        <v>0</v>
      </c>
      <c r="AG7591">
        <v>1</v>
      </c>
      <c r="AH7591">
        <v>1</v>
      </c>
      <c r="AI7591">
        <v>1.1547005383792515</v>
      </c>
    </row>
    <row r="7592" spans="1:35" x14ac:dyDescent="0.35">
      <c r="A7592">
        <v>43866</v>
      </c>
      <c r="B7592" t="s">
        <v>15</v>
      </c>
      <c r="C7592">
        <v>62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21</v>
      </c>
      <c r="J7592" t="s">
        <v>68</v>
      </c>
      <c r="K7592" t="s">
        <v>56</v>
      </c>
      <c r="L7592" t="s">
        <v>24</v>
      </c>
      <c r="M7592" t="s">
        <v>46</v>
      </c>
      <c r="N7592" t="s">
        <v>70</v>
      </c>
      <c r="O7592" t="s">
        <v>32</v>
      </c>
      <c r="P7592" t="s">
        <v>33</v>
      </c>
      <c r="Q7592">
        <v>3</v>
      </c>
      <c r="R7592">
        <v>1</v>
      </c>
      <c r="S7592">
        <v>1</v>
      </c>
      <c r="T7592">
        <v>5</v>
      </c>
      <c r="U7592">
        <v>78</v>
      </c>
      <c r="V7592">
        <v>149</v>
      </c>
      <c r="W7592">
        <v>86</v>
      </c>
      <c r="X7592">
        <v>18</v>
      </c>
      <c r="Y7592">
        <v>94</v>
      </c>
      <c r="Z7592">
        <v>0</v>
      </c>
      <c r="AA7592">
        <v>98.1</v>
      </c>
      <c r="AB7592">
        <v>1</v>
      </c>
      <c r="AC7592">
        <v>0</v>
      </c>
      <c r="AD7592">
        <v>0</v>
      </c>
      <c r="AE7592">
        <v>0</v>
      </c>
      <c r="AF7592">
        <v>0</v>
      </c>
      <c r="AG7592">
        <v>1</v>
      </c>
      <c r="AH7592">
        <v>1</v>
      </c>
      <c r="AI7592">
        <v>1.1547005383792515</v>
      </c>
    </row>
    <row r="7593" spans="1:35" x14ac:dyDescent="0.35">
      <c r="A7593">
        <v>43885</v>
      </c>
      <c r="B7593" t="s">
        <v>15</v>
      </c>
      <c r="C7593">
        <v>30</v>
      </c>
      <c r="D7593" t="s">
        <v>16</v>
      </c>
      <c r="E7593" t="s">
        <v>17</v>
      </c>
      <c r="F7593" t="s">
        <v>79</v>
      </c>
      <c r="G7593" t="s">
        <v>19</v>
      </c>
      <c r="H7593" t="s">
        <v>64</v>
      </c>
      <c r="I7593" t="s">
        <v>51</v>
      </c>
      <c r="J7593" t="s">
        <v>66</v>
      </c>
      <c r="K7593" t="s">
        <v>53</v>
      </c>
      <c r="L7593" t="s">
        <v>93</v>
      </c>
      <c r="M7593" t="s">
        <v>57</v>
      </c>
      <c r="N7593" t="s">
        <v>54</v>
      </c>
      <c r="O7593" t="s">
        <v>60</v>
      </c>
      <c r="P7593" t="s">
        <v>33</v>
      </c>
      <c r="Q7593">
        <v>4</v>
      </c>
      <c r="R7593">
        <v>3</v>
      </c>
      <c r="S7593">
        <v>0</v>
      </c>
      <c r="T7593">
        <v>1</v>
      </c>
      <c r="U7593">
        <v>63</v>
      </c>
      <c r="V7593">
        <v>113</v>
      </c>
      <c r="W7593">
        <v>73</v>
      </c>
      <c r="X7593">
        <v>16</v>
      </c>
      <c r="Y7593">
        <v>97</v>
      </c>
      <c r="Z7593">
        <v>0</v>
      </c>
      <c r="AA7593">
        <v>97.9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1</v>
      </c>
    </row>
    <row r="7594" spans="1:35" x14ac:dyDescent="0.35">
      <c r="A7594">
        <v>43886</v>
      </c>
      <c r="B7594" t="s">
        <v>15</v>
      </c>
      <c r="C7594">
        <v>31</v>
      </c>
      <c r="D7594" t="s">
        <v>16</v>
      </c>
      <c r="E7594" t="s">
        <v>17</v>
      </c>
      <c r="F7594" t="s">
        <v>79</v>
      </c>
      <c r="G7594" t="s">
        <v>19</v>
      </c>
      <c r="H7594" t="s">
        <v>64</v>
      </c>
      <c r="I7594" t="s">
        <v>51</v>
      </c>
      <c r="J7594" t="s">
        <v>66</v>
      </c>
      <c r="K7594" t="s">
        <v>53</v>
      </c>
      <c r="L7594" t="s">
        <v>93</v>
      </c>
      <c r="M7594" t="s">
        <v>57</v>
      </c>
      <c r="N7594" t="s">
        <v>58</v>
      </c>
      <c r="O7594" t="s">
        <v>60</v>
      </c>
      <c r="P7594" t="s">
        <v>45</v>
      </c>
      <c r="Q7594">
        <v>4</v>
      </c>
      <c r="R7594">
        <v>0</v>
      </c>
      <c r="S7594">
        <v>0</v>
      </c>
      <c r="T7594">
        <v>1</v>
      </c>
      <c r="U7594">
        <v>80</v>
      </c>
      <c r="V7594">
        <v>116</v>
      </c>
      <c r="W7594">
        <v>83</v>
      </c>
      <c r="X7594">
        <v>18</v>
      </c>
      <c r="Y7594">
        <v>98</v>
      </c>
      <c r="Z7594">
        <v>0</v>
      </c>
      <c r="AA7594">
        <v>97.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  <c r="AI7594">
        <v>1</v>
      </c>
    </row>
    <row r="7595" spans="1:35" x14ac:dyDescent="0.35">
      <c r="A7595">
        <v>43887</v>
      </c>
      <c r="B7595" t="s">
        <v>15</v>
      </c>
      <c r="C7595">
        <v>32</v>
      </c>
      <c r="D7595" t="s">
        <v>16</v>
      </c>
      <c r="E7595" t="s">
        <v>17</v>
      </c>
      <c r="F7595" t="s">
        <v>79</v>
      </c>
      <c r="G7595" t="s">
        <v>19</v>
      </c>
      <c r="H7595" t="s">
        <v>64</v>
      </c>
      <c r="I7595" t="s">
        <v>51</v>
      </c>
      <c r="J7595" t="s">
        <v>66</v>
      </c>
      <c r="K7595" t="s">
        <v>53</v>
      </c>
      <c r="L7595" t="s">
        <v>93</v>
      </c>
      <c r="M7595" t="s">
        <v>46</v>
      </c>
      <c r="N7595" t="s">
        <v>59</v>
      </c>
      <c r="O7595" t="s">
        <v>42</v>
      </c>
      <c r="P7595" t="s">
        <v>33</v>
      </c>
      <c r="Q7595">
        <v>4</v>
      </c>
      <c r="R7595">
        <v>1</v>
      </c>
      <c r="S7595">
        <v>0</v>
      </c>
      <c r="T7595">
        <v>1</v>
      </c>
      <c r="U7595">
        <v>74</v>
      </c>
      <c r="V7595">
        <v>106</v>
      </c>
      <c r="W7595">
        <v>64</v>
      </c>
      <c r="X7595">
        <v>18</v>
      </c>
      <c r="Y7595">
        <v>99</v>
      </c>
      <c r="Z7595">
        <v>0</v>
      </c>
      <c r="AA7595">
        <v>97.9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  <c r="AI7595">
        <v>1</v>
      </c>
    </row>
    <row r="7596" spans="1:35" x14ac:dyDescent="0.35">
      <c r="A7596">
        <v>43903</v>
      </c>
      <c r="B7596" t="s">
        <v>15</v>
      </c>
      <c r="C7596">
        <v>77</v>
      </c>
      <c r="D7596" t="s">
        <v>50</v>
      </c>
      <c r="E7596" t="s">
        <v>17</v>
      </c>
      <c r="F7596" t="s">
        <v>38</v>
      </c>
      <c r="G7596" t="s">
        <v>19</v>
      </c>
      <c r="H7596" t="s">
        <v>64</v>
      </c>
      <c r="I7596" t="s">
        <v>51</v>
      </c>
      <c r="J7596" t="s">
        <v>22</v>
      </c>
      <c r="K7596" t="s">
        <v>56</v>
      </c>
      <c r="L7596" t="s">
        <v>24</v>
      </c>
      <c r="M7596" t="s">
        <v>57</v>
      </c>
      <c r="N7596" t="s">
        <v>34</v>
      </c>
      <c r="O7596" t="s">
        <v>60</v>
      </c>
      <c r="P7596" t="s">
        <v>30</v>
      </c>
      <c r="Q7596">
        <v>3</v>
      </c>
      <c r="R7596">
        <v>0</v>
      </c>
      <c r="S7596">
        <v>0</v>
      </c>
      <c r="T7596">
        <v>4</v>
      </c>
      <c r="U7596">
        <v>99</v>
      </c>
      <c r="V7596">
        <v>155</v>
      </c>
      <c r="W7596">
        <v>89</v>
      </c>
      <c r="X7596">
        <v>18</v>
      </c>
      <c r="Y7596">
        <v>99</v>
      </c>
      <c r="Z7596">
        <v>0</v>
      </c>
      <c r="AA7596">
        <v>97.7</v>
      </c>
      <c r="AB7596">
        <v>1</v>
      </c>
      <c r="AC7596">
        <v>0</v>
      </c>
      <c r="AD7596">
        <v>0</v>
      </c>
      <c r="AE7596">
        <v>0</v>
      </c>
      <c r="AF7596">
        <v>0</v>
      </c>
      <c r="AG7596">
        <v>1</v>
      </c>
      <c r="AH7596">
        <v>1</v>
      </c>
      <c r="AI7596">
        <v>1.1547005383792515</v>
      </c>
    </row>
    <row r="7597" spans="1:35" x14ac:dyDescent="0.35">
      <c r="A7597">
        <v>43911</v>
      </c>
      <c r="B7597" t="s">
        <v>15</v>
      </c>
      <c r="C7597">
        <v>56</v>
      </c>
      <c r="D7597" t="s">
        <v>16</v>
      </c>
      <c r="E7597" t="s">
        <v>17</v>
      </c>
      <c r="F7597" t="s">
        <v>18</v>
      </c>
      <c r="G7597" t="s">
        <v>19</v>
      </c>
      <c r="H7597" t="s">
        <v>64</v>
      </c>
      <c r="I7597" t="s">
        <v>21</v>
      </c>
      <c r="J7597" t="s">
        <v>52</v>
      </c>
      <c r="K7597" t="s">
        <v>23</v>
      </c>
      <c r="L7597" t="s">
        <v>24</v>
      </c>
      <c r="M7597" t="s">
        <v>57</v>
      </c>
      <c r="N7597" t="s">
        <v>70</v>
      </c>
      <c r="O7597" t="s">
        <v>60</v>
      </c>
      <c r="P7597" t="s">
        <v>45</v>
      </c>
      <c r="Q7597">
        <v>2</v>
      </c>
      <c r="R7597">
        <v>1</v>
      </c>
      <c r="S7597">
        <v>0</v>
      </c>
      <c r="T7597">
        <v>4</v>
      </c>
      <c r="U7597">
        <v>97</v>
      </c>
      <c r="V7597">
        <v>159</v>
      </c>
      <c r="W7597">
        <v>87</v>
      </c>
      <c r="X7597">
        <v>18</v>
      </c>
      <c r="Y7597">
        <v>98</v>
      </c>
      <c r="Z7597">
        <v>0</v>
      </c>
      <c r="AA7597">
        <v>100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1</v>
      </c>
      <c r="AH7597">
        <v>1</v>
      </c>
      <c r="AI7597">
        <v>1.4142135623730951</v>
      </c>
    </row>
    <row r="7598" spans="1:35" x14ac:dyDescent="0.35">
      <c r="A7598">
        <v>43921</v>
      </c>
      <c r="B7598" t="s">
        <v>15</v>
      </c>
      <c r="C7598">
        <v>27</v>
      </c>
      <c r="D7598" t="s">
        <v>16</v>
      </c>
      <c r="E7598" t="s">
        <v>17</v>
      </c>
      <c r="F7598" t="s">
        <v>79</v>
      </c>
      <c r="G7598" t="s">
        <v>19</v>
      </c>
      <c r="H7598" t="s">
        <v>20</v>
      </c>
      <c r="I7598" t="s">
        <v>51</v>
      </c>
      <c r="J7598" t="s">
        <v>71</v>
      </c>
      <c r="K7598" t="s">
        <v>56</v>
      </c>
      <c r="L7598" t="s">
        <v>93</v>
      </c>
      <c r="M7598" t="s">
        <v>46</v>
      </c>
      <c r="N7598" t="s">
        <v>70</v>
      </c>
      <c r="O7598" t="s">
        <v>60</v>
      </c>
      <c r="P7598" t="s">
        <v>43</v>
      </c>
      <c r="Q7598">
        <v>4</v>
      </c>
      <c r="R7598">
        <v>0</v>
      </c>
      <c r="S7598">
        <v>0</v>
      </c>
      <c r="T7598">
        <v>0</v>
      </c>
      <c r="U7598">
        <v>100</v>
      </c>
      <c r="V7598">
        <v>162</v>
      </c>
      <c r="W7598">
        <v>96</v>
      </c>
      <c r="X7598">
        <v>16</v>
      </c>
      <c r="Z7598">
        <v>0</v>
      </c>
      <c r="AA7598">
        <v>97.7</v>
      </c>
      <c r="AB7598">
        <v>0</v>
      </c>
      <c r="AC7598">
        <v>0</v>
      </c>
      <c r="AD7598">
        <v>0</v>
      </c>
      <c r="AE7598">
        <v>0</v>
      </c>
      <c r="AF7598">
        <v>1</v>
      </c>
      <c r="AG7598">
        <v>0</v>
      </c>
      <c r="AH7598">
        <v>1</v>
      </c>
      <c r="AI7598">
        <v>1</v>
      </c>
    </row>
    <row r="7599" spans="1:35" x14ac:dyDescent="0.35">
      <c r="A7599">
        <v>43923</v>
      </c>
      <c r="B7599" t="s">
        <v>15</v>
      </c>
      <c r="C7599">
        <v>27</v>
      </c>
      <c r="D7599" t="s">
        <v>16</v>
      </c>
      <c r="E7599" t="s">
        <v>17</v>
      </c>
      <c r="F7599" t="s">
        <v>79</v>
      </c>
      <c r="G7599" t="s">
        <v>19</v>
      </c>
      <c r="H7599" t="s">
        <v>20</v>
      </c>
      <c r="I7599" t="s">
        <v>51</v>
      </c>
      <c r="J7599" t="s">
        <v>71</v>
      </c>
      <c r="K7599" t="s">
        <v>38</v>
      </c>
      <c r="L7599" t="s">
        <v>93</v>
      </c>
      <c r="M7599" t="s">
        <v>57</v>
      </c>
      <c r="N7599" t="s">
        <v>58</v>
      </c>
      <c r="O7599" t="s">
        <v>27</v>
      </c>
      <c r="P7599" t="s">
        <v>45</v>
      </c>
      <c r="Q7599">
        <v>4</v>
      </c>
      <c r="R7599">
        <v>2</v>
      </c>
      <c r="S7599">
        <v>0</v>
      </c>
      <c r="T7599">
        <v>1</v>
      </c>
      <c r="U7599">
        <v>89</v>
      </c>
      <c r="V7599">
        <v>133</v>
      </c>
      <c r="W7599">
        <v>90</v>
      </c>
      <c r="X7599">
        <v>18</v>
      </c>
      <c r="Y7599">
        <v>99</v>
      </c>
      <c r="Z7599">
        <v>0</v>
      </c>
      <c r="AA7599">
        <v>98.6</v>
      </c>
      <c r="AB7599">
        <v>0</v>
      </c>
      <c r="AC7599">
        <v>0</v>
      </c>
      <c r="AD7599">
        <v>1</v>
      </c>
      <c r="AE7599">
        <v>0</v>
      </c>
      <c r="AF7599">
        <v>0</v>
      </c>
      <c r="AG7599">
        <v>1</v>
      </c>
      <c r="AH7599">
        <v>1</v>
      </c>
      <c r="AI7599">
        <v>1</v>
      </c>
    </row>
    <row r="7600" spans="1:35" x14ac:dyDescent="0.35">
      <c r="A7600">
        <v>43929</v>
      </c>
      <c r="B7600" t="s">
        <v>15</v>
      </c>
      <c r="C7600">
        <v>68</v>
      </c>
      <c r="D7600" t="s">
        <v>16</v>
      </c>
      <c r="E7600" t="s">
        <v>17</v>
      </c>
      <c r="F7600" t="s">
        <v>79</v>
      </c>
      <c r="G7600" t="s">
        <v>19</v>
      </c>
      <c r="H7600" t="s">
        <v>72</v>
      </c>
      <c r="I7600" t="s">
        <v>21</v>
      </c>
      <c r="J7600" t="s">
        <v>41</v>
      </c>
      <c r="K7600" t="s">
        <v>53</v>
      </c>
      <c r="L7600" t="s">
        <v>93</v>
      </c>
      <c r="M7600" t="s">
        <v>57</v>
      </c>
      <c r="N7600" t="s">
        <v>70</v>
      </c>
      <c r="O7600" t="s">
        <v>35</v>
      </c>
      <c r="P7600" t="s">
        <v>33</v>
      </c>
      <c r="Q7600">
        <v>3</v>
      </c>
      <c r="R7600">
        <v>4</v>
      </c>
      <c r="S7600">
        <v>1</v>
      </c>
      <c r="T7600">
        <v>0</v>
      </c>
      <c r="U7600">
        <v>87</v>
      </c>
      <c r="V7600">
        <v>117</v>
      </c>
      <c r="W7600">
        <v>69</v>
      </c>
      <c r="X7600">
        <v>24</v>
      </c>
      <c r="Y7600">
        <v>96</v>
      </c>
      <c r="Z7600">
        <v>0</v>
      </c>
      <c r="AA7600">
        <v>98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2</v>
      </c>
      <c r="AH7600">
        <v>2</v>
      </c>
      <c r="AI7600">
        <v>1.1547005383792515</v>
      </c>
    </row>
    <row r="7601" spans="1:35" x14ac:dyDescent="0.35">
      <c r="A7601">
        <v>43932</v>
      </c>
      <c r="B7601" t="s">
        <v>15</v>
      </c>
      <c r="C7601">
        <v>68</v>
      </c>
      <c r="D7601" t="s">
        <v>16</v>
      </c>
      <c r="E7601" t="s">
        <v>17</v>
      </c>
      <c r="F7601" t="s">
        <v>79</v>
      </c>
      <c r="G7601" t="s">
        <v>19</v>
      </c>
      <c r="H7601" t="s">
        <v>72</v>
      </c>
      <c r="I7601" t="s">
        <v>21</v>
      </c>
      <c r="J7601" t="s">
        <v>41</v>
      </c>
      <c r="K7601" t="s">
        <v>53</v>
      </c>
      <c r="L7601" t="s">
        <v>93</v>
      </c>
      <c r="M7601" t="s">
        <v>46</v>
      </c>
      <c r="N7601" t="s">
        <v>59</v>
      </c>
      <c r="O7601" t="s">
        <v>42</v>
      </c>
      <c r="P7601" t="s">
        <v>33</v>
      </c>
      <c r="Q7601">
        <v>2</v>
      </c>
      <c r="R7601">
        <v>6</v>
      </c>
      <c r="S7601">
        <v>3</v>
      </c>
      <c r="T7601">
        <v>0</v>
      </c>
      <c r="U7601">
        <v>76</v>
      </c>
      <c r="V7601">
        <v>107</v>
      </c>
      <c r="W7601">
        <v>78</v>
      </c>
      <c r="X7601">
        <v>20</v>
      </c>
      <c r="Y7601">
        <v>94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  <c r="AI7601">
        <v>1.4142135623730951</v>
      </c>
    </row>
    <row r="7602" spans="1:35" x14ac:dyDescent="0.35">
      <c r="A7602">
        <v>43935</v>
      </c>
      <c r="B7602" t="s">
        <v>15</v>
      </c>
      <c r="C7602">
        <v>68</v>
      </c>
      <c r="D7602" t="s">
        <v>16</v>
      </c>
      <c r="E7602" t="s">
        <v>17</v>
      </c>
      <c r="F7602" t="s">
        <v>79</v>
      </c>
      <c r="G7602" t="s">
        <v>19</v>
      </c>
      <c r="H7602" t="s">
        <v>72</v>
      </c>
      <c r="I7602" t="s">
        <v>21</v>
      </c>
      <c r="J7602" t="s">
        <v>41</v>
      </c>
      <c r="K7602" t="s">
        <v>53</v>
      </c>
      <c r="L7602" t="s">
        <v>24</v>
      </c>
      <c r="M7602" t="s">
        <v>57</v>
      </c>
      <c r="N7602" t="s">
        <v>69</v>
      </c>
      <c r="O7602" t="s">
        <v>67</v>
      </c>
      <c r="P7602" t="s">
        <v>45</v>
      </c>
      <c r="Q7602">
        <v>3</v>
      </c>
      <c r="R7602">
        <v>8</v>
      </c>
      <c r="S7602">
        <v>3</v>
      </c>
      <c r="T7602">
        <v>1</v>
      </c>
      <c r="U7602">
        <v>74</v>
      </c>
      <c r="V7602">
        <v>156</v>
      </c>
      <c r="W7602">
        <v>78</v>
      </c>
      <c r="X7602">
        <v>16</v>
      </c>
      <c r="Y7602">
        <v>95</v>
      </c>
      <c r="Z7602">
        <v>0</v>
      </c>
      <c r="AA7602">
        <v>98.6</v>
      </c>
      <c r="AB7602">
        <v>1</v>
      </c>
      <c r="AC7602">
        <v>0</v>
      </c>
      <c r="AD7602">
        <v>1</v>
      </c>
      <c r="AE7602">
        <v>0</v>
      </c>
      <c r="AF7602">
        <v>0</v>
      </c>
      <c r="AG7602">
        <v>0</v>
      </c>
      <c r="AH7602">
        <v>0</v>
      </c>
      <c r="AI7602">
        <v>1.1547005383792515</v>
      </c>
    </row>
    <row r="7603" spans="1:35" x14ac:dyDescent="0.35">
      <c r="A7603">
        <v>43937</v>
      </c>
      <c r="B7603" t="s">
        <v>15</v>
      </c>
      <c r="C7603">
        <v>68</v>
      </c>
      <c r="D7603" t="s">
        <v>16</v>
      </c>
      <c r="E7603" t="s">
        <v>17</v>
      </c>
      <c r="F7603" t="s">
        <v>79</v>
      </c>
      <c r="G7603" t="s">
        <v>19</v>
      </c>
      <c r="H7603" t="s">
        <v>72</v>
      </c>
      <c r="I7603" t="s">
        <v>21</v>
      </c>
      <c r="J7603" t="s">
        <v>41</v>
      </c>
      <c r="K7603" t="s">
        <v>53</v>
      </c>
      <c r="L7603" t="s">
        <v>93</v>
      </c>
      <c r="M7603" t="s">
        <v>57</v>
      </c>
      <c r="N7603" t="s">
        <v>29</v>
      </c>
      <c r="O7603" t="s">
        <v>35</v>
      </c>
      <c r="P7603" t="s">
        <v>45</v>
      </c>
      <c r="Q7603">
        <v>2</v>
      </c>
      <c r="R7603">
        <v>11</v>
      </c>
      <c r="S7603">
        <v>5</v>
      </c>
      <c r="T7603">
        <v>1</v>
      </c>
      <c r="U7603">
        <v>82</v>
      </c>
      <c r="V7603">
        <v>179</v>
      </c>
      <c r="W7603">
        <v>109</v>
      </c>
      <c r="X7603">
        <v>28</v>
      </c>
      <c r="Y7603">
        <v>99</v>
      </c>
      <c r="Z7603">
        <v>0</v>
      </c>
      <c r="AA7603">
        <v>98.2</v>
      </c>
      <c r="AB7603">
        <v>0</v>
      </c>
      <c r="AC7603">
        <v>0</v>
      </c>
      <c r="AD7603">
        <v>0</v>
      </c>
      <c r="AE7603">
        <v>0</v>
      </c>
      <c r="AF7603">
        <v>1</v>
      </c>
      <c r="AG7603">
        <v>2</v>
      </c>
      <c r="AH7603">
        <v>3</v>
      </c>
      <c r="AI7603">
        <v>1.4142135623730951</v>
      </c>
    </row>
    <row r="7604" spans="1:35" x14ac:dyDescent="0.35">
      <c r="A7604">
        <v>43940</v>
      </c>
      <c r="B7604" t="s">
        <v>15</v>
      </c>
      <c r="C7604">
        <v>68</v>
      </c>
      <c r="D7604" t="s">
        <v>16</v>
      </c>
      <c r="E7604" t="s">
        <v>17</v>
      </c>
      <c r="F7604" t="s">
        <v>79</v>
      </c>
      <c r="G7604" t="s">
        <v>19</v>
      </c>
      <c r="H7604" t="s">
        <v>72</v>
      </c>
      <c r="I7604" t="s">
        <v>21</v>
      </c>
      <c r="J7604" t="s">
        <v>41</v>
      </c>
      <c r="K7604" t="s">
        <v>53</v>
      </c>
      <c r="L7604" t="s">
        <v>93</v>
      </c>
      <c r="M7604" t="s">
        <v>46</v>
      </c>
      <c r="N7604" t="s">
        <v>34</v>
      </c>
      <c r="O7604" t="s">
        <v>49</v>
      </c>
      <c r="P7604" t="s">
        <v>30</v>
      </c>
      <c r="Q7604">
        <v>2</v>
      </c>
      <c r="R7604">
        <v>14</v>
      </c>
      <c r="S7604">
        <v>7</v>
      </c>
      <c r="T7604">
        <v>1</v>
      </c>
      <c r="U7604">
        <v>94</v>
      </c>
      <c r="V7604">
        <v>160</v>
      </c>
      <c r="W7604">
        <v>104</v>
      </c>
      <c r="X7604">
        <v>22</v>
      </c>
      <c r="Y7604">
        <v>94</v>
      </c>
      <c r="Z7604">
        <v>0</v>
      </c>
      <c r="AA7604">
        <v>97.5</v>
      </c>
      <c r="AB7604">
        <v>0</v>
      </c>
      <c r="AC7604">
        <v>0</v>
      </c>
      <c r="AD7604">
        <v>0</v>
      </c>
      <c r="AE7604">
        <v>0</v>
      </c>
      <c r="AF7604">
        <v>1</v>
      </c>
      <c r="AG7604">
        <v>2</v>
      </c>
      <c r="AH7604">
        <v>3</v>
      </c>
      <c r="AI7604">
        <v>1.4142135623730951</v>
      </c>
    </row>
    <row r="7605" spans="1:35" x14ac:dyDescent="0.35">
      <c r="A7605">
        <v>43944</v>
      </c>
      <c r="B7605" t="s">
        <v>15</v>
      </c>
      <c r="C7605">
        <v>69</v>
      </c>
      <c r="D7605" t="s">
        <v>16</v>
      </c>
      <c r="E7605" t="s">
        <v>17</v>
      </c>
      <c r="F7605" t="s">
        <v>79</v>
      </c>
      <c r="G7605" t="s">
        <v>19</v>
      </c>
      <c r="H7605" t="s">
        <v>72</v>
      </c>
      <c r="I7605" t="s">
        <v>21</v>
      </c>
      <c r="J7605" t="s">
        <v>41</v>
      </c>
      <c r="K7605" t="s">
        <v>53</v>
      </c>
      <c r="L7605" t="s">
        <v>24</v>
      </c>
      <c r="M7605" t="s">
        <v>46</v>
      </c>
      <c r="N7605" t="s">
        <v>26</v>
      </c>
      <c r="O7605" t="s">
        <v>60</v>
      </c>
      <c r="P7605" t="s">
        <v>33</v>
      </c>
      <c r="Q7605">
        <v>2</v>
      </c>
      <c r="R7605">
        <v>14</v>
      </c>
      <c r="S7605">
        <v>7</v>
      </c>
      <c r="T7605">
        <v>1</v>
      </c>
      <c r="U7605">
        <v>67</v>
      </c>
      <c r="V7605">
        <v>87</v>
      </c>
      <c r="W7605">
        <v>59</v>
      </c>
      <c r="X7605">
        <v>16</v>
      </c>
      <c r="Y7605">
        <v>89</v>
      </c>
      <c r="Z7605">
        <v>0</v>
      </c>
      <c r="AA7605">
        <v>97.7</v>
      </c>
      <c r="AB7605">
        <v>1</v>
      </c>
      <c r="AC7605">
        <v>0</v>
      </c>
      <c r="AD7605">
        <v>0</v>
      </c>
      <c r="AE7605">
        <v>0</v>
      </c>
      <c r="AF7605">
        <v>1</v>
      </c>
      <c r="AG7605">
        <v>0</v>
      </c>
      <c r="AH7605">
        <v>1</v>
      </c>
      <c r="AI7605">
        <v>1.4142135623730951</v>
      </c>
    </row>
    <row r="7606" spans="1:35" x14ac:dyDescent="0.35">
      <c r="A7606">
        <v>43945</v>
      </c>
      <c r="B7606" t="s">
        <v>15</v>
      </c>
      <c r="C7606">
        <v>69</v>
      </c>
      <c r="D7606" t="s">
        <v>16</v>
      </c>
      <c r="E7606" t="s">
        <v>17</v>
      </c>
      <c r="F7606" t="s">
        <v>79</v>
      </c>
      <c r="G7606" t="s">
        <v>19</v>
      </c>
      <c r="H7606" t="s">
        <v>72</v>
      </c>
      <c r="I7606" t="s">
        <v>21</v>
      </c>
      <c r="J7606" t="s">
        <v>41</v>
      </c>
      <c r="K7606" t="s">
        <v>53</v>
      </c>
      <c r="L7606" t="s">
        <v>93</v>
      </c>
      <c r="M7606" t="s">
        <v>46</v>
      </c>
      <c r="N7606" t="s">
        <v>59</v>
      </c>
      <c r="O7606" t="s">
        <v>49</v>
      </c>
      <c r="P7606" t="s">
        <v>45</v>
      </c>
      <c r="Q7606">
        <v>3</v>
      </c>
      <c r="R7606">
        <v>14</v>
      </c>
      <c r="S7606">
        <v>7</v>
      </c>
      <c r="T7606">
        <v>1</v>
      </c>
      <c r="U7606">
        <v>97</v>
      </c>
      <c r="V7606">
        <v>131</v>
      </c>
      <c r="W7606">
        <v>83</v>
      </c>
      <c r="X7606">
        <v>24</v>
      </c>
      <c r="Y7606">
        <v>96</v>
      </c>
      <c r="Z7606">
        <v>0</v>
      </c>
      <c r="AA7606">
        <v>98.7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2</v>
      </c>
      <c r="AH7606">
        <v>2</v>
      </c>
      <c r="AI7606">
        <v>1.1547005383792515</v>
      </c>
    </row>
    <row r="7607" spans="1:35" x14ac:dyDescent="0.35">
      <c r="A7607">
        <v>43949</v>
      </c>
      <c r="B7607" t="s">
        <v>15</v>
      </c>
      <c r="C7607">
        <v>69</v>
      </c>
      <c r="D7607" t="s">
        <v>16</v>
      </c>
      <c r="E7607" t="s">
        <v>17</v>
      </c>
      <c r="F7607" t="s">
        <v>79</v>
      </c>
      <c r="G7607" t="s">
        <v>19</v>
      </c>
      <c r="H7607" t="s">
        <v>72</v>
      </c>
      <c r="I7607" t="s">
        <v>21</v>
      </c>
      <c r="J7607" t="s">
        <v>41</v>
      </c>
      <c r="K7607" t="s">
        <v>53</v>
      </c>
      <c r="L7607" t="s">
        <v>93</v>
      </c>
      <c r="M7607" t="s">
        <v>46</v>
      </c>
      <c r="N7607" t="s">
        <v>54</v>
      </c>
      <c r="O7607" t="s">
        <v>60</v>
      </c>
      <c r="P7607" t="s">
        <v>33</v>
      </c>
      <c r="Q7607">
        <v>2</v>
      </c>
      <c r="R7607">
        <v>16</v>
      </c>
      <c r="S7607">
        <v>10</v>
      </c>
      <c r="T7607">
        <v>1</v>
      </c>
      <c r="U7607">
        <v>90</v>
      </c>
      <c r="V7607">
        <v>98</v>
      </c>
      <c r="W7607">
        <v>61</v>
      </c>
      <c r="X7607">
        <v>16</v>
      </c>
      <c r="Y7607">
        <v>95</v>
      </c>
      <c r="Z7607">
        <v>0</v>
      </c>
      <c r="AA7607">
        <v>98.4</v>
      </c>
      <c r="AB7607">
        <v>0</v>
      </c>
      <c r="AC7607">
        <v>0</v>
      </c>
      <c r="AD7607">
        <v>0</v>
      </c>
      <c r="AE7607">
        <v>0</v>
      </c>
      <c r="AF7607">
        <v>1</v>
      </c>
      <c r="AG7607">
        <v>0</v>
      </c>
      <c r="AH7607">
        <v>1</v>
      </c>
      <c r="AI7607">
        <v>1.4142135623730951</v>
      </c>
    </row>
    <row r="7608" spans="1:35" x14ac:dyDescent="0.35">
      <c r="A7608">
        <v>43954</v>
      </c>
      <c r="B7608" t="s">
        <v>15</v>
      </c>
      <c r="C7608">
        <v>69</v>
      </c>
      <c r="D7608" t="s">
        <v>16</v>
      </c>
      <c r="E7608" t="s">
        <v>17</v>
      </c>
      <c r="F7608" t="s">
        <v>79</v>
      </c>
      <c r="G7608" t="s">
        <v>19</v>
      </c>
      <c r="H7608" t="s">
        <v>72</v>
      </c>
      <c r="I7608" t="s">
        <v>21</v>
      </c>
      <c r="J7608" t="s">
        <v>41</v>
      </c>
      <c r="K7608" t="s">
        <v>53</v>
      </c>
      <c r="L7608" t="s">
        <v>93</v>
      </c>
      <c r="M7608" t="s">
        <v>57</v>
      </c>
      <c r="N7608" t="s">
        <v>29</v>
      </c>
      <c r="O7608" t="s">
        <v>60</v>
      </c>
      <c r="P7608" t="s">
        <v>43</v>
      </c>
      <c r="Q7608">
        <v>2</v>
      </c>
      <c r="R7608">
        <v>15</v>
      </c>
      <c r="S7608">
        <v>8</v>
      </c>
      <c r="T7608">
        <v>1</v>
      </c>
      <c r="U7608">
        <v>106</v>
      </c>
      <c r="V7608">
        <v>131</v>
      </c>
      <c r="W7608">
        <v>83</v>
      </c>
      <c r="X7608">
        <v>20</v>
      </c>
      <c r="Y7608">
        <v>97</v>
      </c>
      <c r="Z7608">
        <v>0</v>
      </c>
      <c r="AA7608">
        <v>98.1</v>
      </c>
      <c r="AB7608">
        <v>0</v>
      </c>
      <c r="AC7608">
        <v>0</v>
      </c>
      <c r="AD7608">
        <v>0</v>
      </c>
      <c r="AE7608">
        <v>1</v>
      </c>
      <c r="AF7608">
        <v>0</v>
      </c>
      <c r="AG7608">
        <v>1</v>
      </c>
      <c r="AH7608">
        <v>2</v>
      </c>
      <c r="AI7608">
        <v>1.4142135623730951</v>
      </c>
    </row>
    <row r="7609" spans="1:35" x14ac:dyDescent="0.35">
      <c r="A7609">
        <v>43957</v>
      </c>
      <c r="B7609" t="s">
        <v>15</v>
      </c>
      <c r="C7609">
        <v>70</v>
      </c>
      <c r="D7609" t="s">
        <v>16</v>
      </c>
      <c r="E7609" t="s">
        <v>17</v>
      </c>
      <c r="F7609" t="s">
        <v>79</v>
      </c>
      <c r="G7609" t="s">
        <v>19</v>
      </c>
      <c r="H7609" t="s">
        <v>72</v>
      </c>
      <c r="I7609" t="s">
        <v>21</v>
      </c>
      <c r="J7609" t="s">
        <v>41</v>
      </c>
      <c r="K7609" t="s">
        <v>53</v>
      </c>
      <c r="L7609" t="s">
        <v>24</v>
      </c>
      <c r="M7609" t="s">
        <v>57</v>
      </c>
      <c r="N7609" t="s">
        <v>31</v>
      </c>
      <c r="O7609" t="s">
        <v>27</v>
      </c>
      <c r="P7609" t="s">
        <v>43</v>
      </c>
      <c r="Q7609">
        <v>3</v>
      </c>
      <c r="R7609">
        <v>15</v>
      </c>
      <c r="S7609">
        <v>7</v>
      </c>
      <c r="T7609">
        <v>1</v>
      </c>
      <c r="U7609">
        <v>74</v>
      </c>
      <c r="V7609">
        <v>143</v>
      </c>
      <c r="W7609">
        <v>90</v>
      </c>
      <c r="X7609">
        <v>17</v>
      </c>
      <c r="Y7609">
        <v>96</v>
      </c>
      <c r="Z7609">
        <v>0</v>
      </c>
      <c r="AA7609">
        <v>99</v>
      </c>
      <c r="AB7609">
        <v>1</v>
      </c>
      <c r="AC7609">
        <v>0</v>
      </c>
      <c r="AD7609">
        <v>1</v>
      </c>
      <c r="AE7609">
        <v>0</v>
      </c>
      <c r="AF7609">
        <v>0</v>
      </c>
      <c r="AG7609">
        <v>0</v>
      </c>
      <c r="AH7609">
        <v>0</v>
      </c>
      <c r="AI7609">
        <v>1.1547005383792515</v>
      </c>
    </row>
    <row r="7610" spans="1:35" x14ac:dyDescent="0.35">
      <c r="A7610">
        <v>43961</v>
      </c>
      <c r="B7610" t="s">
        <v>15</v>
      </c>
      <c r="C7610">
        <v>64</v>
      </c>
      <c r="D7610" t="s">
        <v>50</v>
      </c>
      <c r="E7610" t="s">
        <v>17</v>
      </c>
      <c r="F7610" t="s">
        <v>79</v>
      </c>
      <c r="G7610" t="s">
        <v>19</v>
      </c>
      <c r="H7610" t="s">
        <v>80</v>
      </c>
      <c r="I7610" t="s">
        <v>51</v>
      </c>
      <c r="J7610" t="s">
        <v>41</v>
      </c>
      <c r="K7610" t="s">
        <v>23</v>
      </c>
      <c r="L7610" t="s">
        <v>93</v>
      </c>
      <c r="M7610" t="s">
        <v>46</v>
      </c>
      <c r="N7610" t="s">
        <v>58</v>
      </c>
      <c r="O7610" t="s">
        <v>27</v>
      </c>
      <c r="P7610" t="s">
        <v>30</v>
      </c>
      <c r="Q7610">
        <v>3</v>
      </c>
      <c r="R7610">
        <v>0</v>
      </c>
      <c r="S7610">
        <v>0</v>
      </c>
      <c r="T7610">
        <v>2</v>
      </c>
      <c r="U7610">
        <v>81</v>
      </c>
      <c r="V7610">
        <v>136</v>
      </c>
      <c r="W7610">
        <v>73</v>
      </c>
      <c r="X7610">
        <v>20</v>
      </c>
      <c r="Y7610">
        <v>97</v>
      </c>
      <c r="AA7610">
        <v>97.8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  <c r="AI7610">
        <v>1.1547005383792515</v>
      </c>
    </row>
    <row r="7611" spans="1:35" x14ac:dyDescent="0.35">
      <c r="A7611">
        <v>43962</v>
      </c>
      <c r="B7611" t="s">
        <v>15</v>
      </c>
      <c r="C7611">
        <v>65</v>
      </c>
      <c r="D7611" t="s">
        <v>50</v>
      </c>
      <c r="E7611" t="s">
        <v>17</v>
      </c>
      <c r="F7611" t="s">
        <v>79</v>
      </c>
      <c r="G7611" t="s">
        <v>19</v>
      </c>
      <c r="H7611" t="s">
        <v>80</v>
      </c>
      <c r="I7611" t="s">
        <v>51</v>
      </c>
      <c r="J7611" t="s">
        <v>41</v>
      </c>
      <c r="K7611" t="s">
        <v>23</v>
      </c>
      <c r="L7611" t="s">
        <v>93</v>
      </c>
      <c r="M7611" t="s">
        <v>57</v>
      </c>
      <c r="N7611" t="s">
        <v>48</v>
      </c>
      <c r="O7611" t="s">
        <v>49</v>
      </c>
      <c r="P7611" t="s">
        <v>33</v>
      </c>
      <c r="Q7611">
        <v>4</v>
      </c>
      <c r="R7611">
        <v>1</v>
      </c>
      <c r="S7611">
        <v>0</v>
      </c>
      <c r="T7611">
        <v>2</v>
      </c>
      <c r="U7611">
        <v>87</v>
      </c>
      <c r="V7611">
        <v>149</v>
      </c>
      <c r="W7611">
        <v>77</v>
      </c>
      <c r="X7611">
        <v>20</v>
      </c>
      <c r="Y7611">
        <v>97</v>
      </c>
      <c r="Z7611">
        <v>0</v>
      </c>
      <c r="AA7611">
        <v>97.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  <c r="AI7611">
        <v>1</v>
      </c>
    </row>
    <row r="7612" spans="1:35" x14ac:dyDescent="0.35">
      <c r="A7612">
        <v>43973</v>
      </c>
      <c r="B7612" t="s">
        <v>15</v>
      </c>
      <c r="C7612">
        <v>26</v>
      </c>
      <c r="D7612" t="s">
        <v>50</v>
      </c>
      <c r="E7612" t="s">
        <v>17</v>
      </c>
      <c r="F7612" t="s">
        <v>18</v>
      </c>
      <c r="G7612" t="s">
        <v>19</v>
      </c>
      <c r="H7612" t="s">
        <v>39</v>
      </c>
      <c r="I7612" t="s">
        <v>51</v>
      </c>
      <c r="J7612" t="s">
        <v>66</v>
      </c>
      <c r="K7612" t="s">
        <v>56</v>
      </c>
      <c r="L7612" t="s">
        <v>24</v>
      </c>
      <c r="M7612" t="s">
        <v>46</v>
      </c>
      <c r="N7612" t="s">
        <v>29</v>
      </c>
      <c r="O7612" t="s">
        <v>49</v>
      </c>
      <c r="P7612" t="s">
        <v>33</v>
      </c>
      <c r="Q7612">
        <v>3</v>
      </c>
      <c r="R7612">
        <v>0</v>
      </c>
      <c r="S7612">
        <v>0</v>
      </c>
      <c r="T7612">
        <v>3</v>
      </c>
      <c r="U7612">
        <v>62</v>
      </c>
      <c r="V7612">
        <v>119</v>
      </c>
      <c r="W7612">
        <v>76</v>
      </c>
      <c r="X7612">
        <v>18</v>
      </c>
      <c r="Z7612">
        <v>0</v>
      </c>
      <c r="AA7612">
        <v>97.9</v>
      </c>
      <c r="AB7612">
        <v>1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  <c r="AI7612">
        <v>1.1547005383792515</v>
      </c>
    </row>
    <row r="7613" spans="1:35" x14ac:dyDescent="0.35">
      <c r="A7613">
        <v>43981</v>
      </c>
      <c r="B7613" t="s">
        <v>15</v>
      </c>
      <c r="C7613">
        <v>53</v>
      </c>
      <c r="D7613" t="s">
        <v>50</v>
      </c>
      <c r="E7613" t="s">
        <v>17</v>
      </c>
      <c r="F7613" t="s">
        <v>18</v>
      </c>
      <c r="G7613" t="s">
        <v>19</v>
      </c>
      <c r="H7613" t="s">
        <v>20</v>
      </c>
      <c r="I7613" t="s">
        <v>21</v>
      </c>
      <c r="J7613" t="s">
        <v>68</v>
      </c>
      <c r="K7613" t="s">
        <v>56</v>
      </c>
      <c r="L7613" t="s">
        <v>93</v>
      </c>
      <c r="M7613" t="s">
        <v>46</v>
      </c>
      <c r="N7613" t="s">
        <v>70</v>
      </c>
      <c r="O7613" t="s">
        <v>60</v>
      </c>
      <c r="P7613" t="s">
        <v>30</v>
      </c>
      <c r="Q7613">
        <v>4</v>
      </c>
      <c r="R7613">
        <v>0</v>
      </c>
      <c r="S7613">
        <v>0</v>
      </c>
      <c r="T7613">
        <v>2</v>
      </c>
      <c r="U7613">
        <v>108</v>
      </c>
      <c r="V7613">
        <v>154</v>
      </c>
      <c r="W7613">
        <v>89</v>
      </c>
      <c r="X7613">
        <v>16</v>
      </c>
      <c r="Y7613">
        <v>97</v>
      </c>
      <c r="AA7613">
        <v>98.3</v>
      </c>
      <c r="AB7613">
        <v>0</v>
      </c>
      <c r="AC7613">
        <v>0</v>
      </c>
      <c r="AD7613">
        <v>0</v>
      </c>
      <c r="AE7613">
        <v>1</v>
      </c>
      <c r="AF7613">
        <v>0</v>
      </c>
      <c r="AG7613">
        <v>0</v>
      </c>
      <c r="AH7613">
        <v>1</v>
      </c>
      <c r="AI7613">
        <v>1</v>
      </c>
    </row>
    <row r="7614" spans="1:35" x14ac:dyDescent="0.35">
      <c r="A7614">
        <v>43982</v>
      </c>
      <c r="B7614" t="s">
        <v>15</v>
      </c>
      <c r="C7614">
        <v>53</v>
      </c>
      <c r="D7614" t="s">
        <v>50</v>
      </c>
      <c r="E7614" t="s">
        <v>17</v>
      </c>
      <c r="F7614" t="s">
        <v>18</v>
      </c>
      <c r="G7614" t="s">
        <v>19</v>
      </c>
      <c r="H7614" t="s">
        <v>20</v>
      </c>
      <c r="I7614" t="s">
        <v>21</v>
      </c>
      <c r="J7614" t="s">
        <v>68</v>
      </c>
      <c r="K7614" t="s">
        <v>56</v>
      </c>
      <c r="L7614" t="s">
        <v>93</v>
      </c>
      <c r="M7614" t="s">
        <v>38</v>
      </c>
      <c r="N7614" t="s">
        <v>59</v>
      </c>
      <c r="O7614" t="s">
        <v>35</v>
      </c>
      <c r="P7614" t="s">
        <v>30</v>
      </c>
      <c r="Q7614">
        <v>4</v>
      </c>
      <c r="R7614">
        <v>1</v>
      </c>
      <c r="S7614">
        <v>0</v>
      </c>
      <c r="T7614">
        <v>2</v>
      </c>
      <c r="U7614">
        <v>78</v>
      </c>
      <c r="V7614">
        <v>176</v>
      </c>
      <c r="W7614">
        <v>100</v>
      </c>
      <c r="X7614">
        <v>18</v>
      </c>
      <c r="AA7614">
        <v>98.2</v>
      </c>
      <c r="AB7614">
        <v>0</v>
      </c>
      <c r="AC7614">
        <v>0</v>
      </c>
      <c r="AD7614">
        <v>0</v>
      </c>
      <c r="AE7614">
        <v>0</v>
      </c>
      <c r="AF7614">
        <v>1</v>
      </c>
      <c r="AG7614">
        <v>1</v>
      </c>
      <c r="AH7614">
        <v>2</v>
      </c>
      <c r="AI7614">
        <v>1</v>
      </c>
    </row>
    <row r="7615" spans="1:35" x14ac:dyDescent="0.35">
      <c r="A7615">
        <v>43983</v>
      </c>
      <c r="B7615" t="s">
        <v>15</v>
      </c>
      <c r="C7615">
        <v>53</v>
      </c>
      <c r="D7615" t="s">
        <v>50</v>
      </c>
      <c r="E7615" t="s">
        <v>17</v>
      </c>
      <c r="F7615" t="s">
        <v>18</v>
      </c>
      <c r="G7615" t="s">
        <v>19</v>
      </c>
      <c r="H7615" t="s">
        <v>20</v>
      </c>
      <c r="I7615" t="s">
        <v>21</v>
      </c>
      <c r="J7615" t="s">
        <v>68</v>
      </c>
      <c r="K7615" t="s">
        <v>56</v>
      </c>
      <c r="L7615" t="s">
        <v>93</v>
      </c>
      <c r="M7615" t="s">
        <v>46</v>
      </c>
      <c r="N7615" t="s">
        <v>54</v>
      </c>
      <c r="O7615" t="s">
        <v>32</v>
      </c>
      <c r="P7615" t="s">
        <v>45</v>
      </c>
      <c r="Q7615">
        <v>4</v>
      </c>
      <c r="R7615">
        <v>2</v>
      </c>
      <c r="S7615">
        <v>0</v>
      </c>
      <c r="T7615">
        <v>2</v>
      </c>
      <c r="U7615">
        <v>90</v>
      </c>
      <c r="V7615">
        <v>129</v>
      </c>
      <c r="W7615">
        <v>75</v>
      </c>
      <c r="X7615">
        <v>18</v>
      </c>
      <c r="Y7615">
        <v>96</v>
      </c>
      <c r="Z7615">
        <v>0</v>
      </c>
      <c r="AA7615">
        <v>97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  <c r="AI7615">
        <v>1</v>
      </c>
    </row>
    <row r="7616" spans="1:35" x14ac:dyDescent="0.35">
      <c r="A7616">
        <v>43984</v>
      </c>
      <c r="B7616" t="s">
        <v>15</v>
      </c>
      <c r="C7616">
        <v>53</v>
      </c>
      <c r="D7616" t="s">
        <v>50</v>
      </c>
      <c r="E7616" t="s">
        <v>17</v>
      </c>
      <c r="F7616" t="s">
        <v>18</v>
      </c>
      <c r="G7616" t="s">
        <v>19</v>
      </c>
      <c r="H7616" t="s">
        <v>20</v>
      </c>
      <c r="I7616" t="s">
        <v>21</v>
      </c>
      <c r="J7616" t="s">
        <v>68</v>
      </c>
      <c r="K7616" t="s">
        <v>56</v>
      </c>
      <c r="L7616" t="s">
        <v>93</v>
      </c>
      <c r="M7616" t="s">
        <v>46</v>
      </c>
      <c r="N7616" t="s">
        <v>29</v>
      </c>
      <c r="O7616" t="s">
        <v>42</v>
      </c>
      <c r="P7616" t="s">
        <v>45</v>
      </c>
      <c r="Q7616">
        <v>4</v>
      </c>
      <c r="R7616">
        <v>3</v>
      </c>
      <c r="S7616">
        <v>0</v>
      </c>
      <c r="T7616">
        <v>2</v>
      </c>
      <c r="U7616">
        <v>79</v>
      </c>
      <c r="V7616">
        <v>161</v>
      </c>
      <c r="W7616">
        <v>106</v>
      </c>
      <c r="X7616">
        <v>16</v>
      </c>
      <c r="Y7616">
        <v>97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1</v>
      </c>
      <c r="AG7616">
        <v>0</v>
      </c>
      <c r="AH7616">
        <v>1</v>
      </c>
      <c r="AI7616">
        <v>1</v>
      </c>
    </row>
    <row r="7617" spans="1:35" x14ac:dyDescent="0.35">
      <c r="A7617">
        <v>43985</v>
      </c>
      <c r="B7617" t="s">
        <v>15</v>
      </c>
      <c r="C7617">
        <v>53</v>
      </c>
      <c r="D7617" t="s">
        <v>50</v>
      </c>
      <c r="E7617" t="s">
        <v>17</v>
      </c>
      <c r="F7617" t="s">
        <v>18</v>
      </c>
      <c r="G7617" t="s">
        <v>19</v>
      </c>
      <c r="H7617" t="s">
        <v>20</v>
      </c>
      <c r="I7617" t="s">
        <v>21</v>
      </c>
      <c r="J7617" t="s">
        <v>68</v>
      </c>
      <c r="K7617" t="s">
        <v>56</v>
      </c>
      <c r="L7617" t="s">
        <v>93</v>
      </c>
      <c r="M7617" t="s">
        <v>46</v>
      </c>
      <c r="N7617" t="s">
        <v>29</v>
      </c>
      <c r="O7617" t="s">
        <v>60</v>
      </c>
      <c r="P7617" t="s">
        <v>45</v>
      </c>
      <c r="Q7617">
        <v>2</v>
      </c>
      <c r="R7617">
        <v>4</v>
      </c>
      <c r="S7617">
        <v>0</v>
      </c>
      <c r="T7617">
        <v>2</v>
      </c>
      <c r="U7617">
        <v>108</v>
      </c>
      <c r="V7617">
        <v>137</v>
      </c>
      <c r="W7617">
        <v>95</v>
      </c>
      <c r="X7617">
        <v>18</v>
      </c>
      <c r="Y7617">
        <v>95</v>
      </c>
      <c r="Z7617">
        <v>0</v>
      </c>
      <c r="AA7617">
        <v>98.4</v>
      </c>
      <c r="AB7617">
        <v>0</v>
      </c>
      <c r="AC7617">
        <v>0</v>
      </c>
      <c r="AD7617">
        <v>0</v>
      </c>
      <c r="AE7617">
        <v>1</v>
      </c>
      <c r="AF7617">
        <v>0</v>
      </c>
      <c r="AG7617">
        <v>1</v>
      </c>
      <c r="AH7617">
        <v>2</v>
      </c>
      <c r="AI7617">
        <v>1.4142135623730951</v>
      </c>
    </row>
    <row r="7618" spans="1:35" x14ac:dyDescent="0.35">
      <c r="A7618">
        <v>43986</v>
      </c>
      <c r="B7618" t="s">
        <v>15</v>
      </c>
      <c r="C7618">
        <v>53</v>
      </c>
      <c r="D7618" t="s">
        <v>50</v>
      </c>
      <c r="E7618" t="s">
        <v>17</v>
      </c>
      <c r="F7618" t="s">
        <v>18</v>
      </c>
      <c r="G7618" t="s">
        <v>19</v>
      </c>
      <c r="H7618" t="s">
        <v>20</v>
      </c>
      <c r="I7618" t="s">
        <v>21</v>
      </c>
      <c r="J7618" t="s">
        <v>68</v>
      </c>
      <c r="K7618" t="s">
        <v>56</v>
      </c>
      <c r="L7618" t="s">
        <v>93</v>
      </c>
      <c r="M7618" t="s">
        <v>46</v>
      </c>
      <c r="N7618" t="s">
        <v>58</v>
      </c>
      <c r="O7618" t="s">
        <v>32</v>
      </c>
      <c r="P7618" t="s">
        <v>28</v>
      </c>
      <c r="Q7618">
        <v>2</v>
      </c>
      <c r="R7618">
        <v>5</v>
      </c>
      <c r="S7618">
        <v>0</v>
      </c>
      <c r="T7618">
        <v>2</v>
      </c>
      <c r="U7618">
        <v>86</v>
      </c>
      <c r="V7618">
        <v>145</v>
      </c>
      <c r="W7618">
        <v>99</v>
      </c>
      <c r="X7618">
        <v>18</v>
      </c>
      <c r="Y7618">
        <v>96</v>
      </c>
      <c r="Z7618">
        <v>0</v>
      </c>
      <c r="AA7618">
        <v>97.7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  <c r="AI7618">
        <v>1.4142135623730951</v>
      </c>
    </row>
    <row r="7619" spans="1:35" x14ac:dyDescent="0.35">
      <c r="A7619">
        <v>43987</v>
      </c>
      <c r="B7619" t="s">
        <v>15</v>
      </c>
      <c r="C7619">
        <v>54</v>
      </c>
      <c r="D7619" t="s">
        <v>50</v>
      </c>
      <c r="E7619" t="s">
        <v>17</v>
      </c>
      <c r="F7619" t="s">
        <v>18</v>
      </c>
      <c r="G7619" t="s">
        <v>19</v>
      </c>
      <c r="H7619" t="s">
        <v>20</v>
      </c>
      <c r="I7619" t="s">
        <v>21</v>
      </c>
      <c r="J7619" t="s">
        <v>68</v>
      </c>
      <c r="K7619" t="s">
        <v>56</v>
      </c>
      <c r="L7619" t="s">
        <v>93</v>
      </c>
      <c r="M7619" t="s">
        <v>46</v>
      </c>
      <c r="N7619" t="s">
        <v>26</v>
      </c>
      <c r="O7619" t="s">
        <v>60</v>
      </c>
      <c r="P7619" t="s">
        <v>30</v>
      </c>
      <c r="Q7619">
        <v>2</v>
      </c>
      <c r="R7619">
        <v>5</v>
      </c>
      <c r="S7619">
        <v>0</v>
      </c>
      <c r="T7619">
        <v>9</v>
      </c>
      <c r="U7619">
        <v>98</v>
      </c>
      <c r="V7619">
        <v>130</v>
      </c>
      <c r="W7619">
        <v>88</v>
      </c>
      <c r="X7619">
        <v>16</v>
      </c>
      <c r="Y7619">
        <v>97</v>
      </c>
      <c r="Z7619">
        <v>0</v>
      </c>
      <c r="AA7619">
        <v>98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1.4142135623730951</v>
      </c>
    </row>
    <row r="7620" spans="1:35" x14ac:dyDescent="0.35">
      <c r="A7620">
        <v>43988</v>
      </c>
      <c r="B7620" t="s">
        <v>15</v>
      </c>
      <c r="C7620">
        <v>54</v>
      </c>
      <c r="D7620" t="s">
        <v>50</v>
      </c>
      <c r="E7620" t="s">
        <v>17</v>
      </c>
      <c r="F7620" t="s">
        <v>18</v>
      </c>
      <c r="G7620" t="s">
        <v>19</v>
      </c>
      <c r="H7620" t="s">
        <v>20</v>
      </c>
      <c r="I7620" t="s">
        <v>21</v>
      </c>
      <c r="J7620" t="s">
        <v>68</v>
      </c>
      <c r="K7620" t="s">
        <v>56</v>
      </c>
      <c r="L7620" t="s">
        <v>93</v>
      </c>
      <c r="M7620" t="s">
        <v>46</v>
      </c>
      <c r="N7620" t="s">
        <v>44</v>
      </c>
      <c r="O7620" t="s">
        <v>42</v>
      </c>
      <c r="P7620" t="s">
        <v>30</v>
      </c>
      <c r="Q7620">
        <v>4</v>
      </c>
      <c r="R7620">
        <v>5</v>
      </c>
      <c r="S7620">
        <v>0</v>
      </c>
      <c r="T7620">
        <v>9</v>
      </c>
      <c r="U7620">
        <v>93</v>
      </c>
      <c r="V7620">
        <v>122</v>
      </c>
      <c r="W7620">
        <v>78</v>
      </c>
      <c r="X7620">
        <v>18</v>
      </c>
      <c r="Y7620">
        <v>97</v>
      </c>
      <c r="Z7620">
        <v>0</v>
      </c>
      <c r="AA7620">
        <v>98.5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1</v>
      </c>
      <c r="AH7620">
        <v>1</v>
      </c>
      <c r="AI7620">
        <v>1</v>
      </c>
    </row>
    <row r="7621" spans="1:35" x14ac:dyDescent="0.35">
      <c r="A7621">
        <v>44011</v>
      </c>
      <c r="B7621" t="s">
        <v>15</v>
      </c>
      <c r="C7621">
        <v>51</v>
      </c>
      <c r="D7621" t="s">
        <v>50</v>
      </c>
      <c r="E7621" t="s">
        <v>17</v>
      </c>
      <c r="F7621" t="s">
        <v>18</v>
      </c>
      <c r="G7621" t="s">
        <v>19</v>
      </c>
      <c r="H7621" t="s">
        <v>39</v>
      </c>
      <c r="I7621" t="s">
        <v>21</v>
      </c>
      <c r="J7621" t="s">
        <v>68</v>
      </c>
      <c r="K7621" t="s">
        <v>56</v>
      </c>
      <c r="L7621" t="s">
        <v>93</v>
      </c>
      <c r="M7621" t="s">
        <v>57</v>
      </c>
      <c r="N7621" t="s">
        <v>26</v>
      </c>
      <c r="O7621" t="s">
        <v>27</v>
      </c>
      <c r="P7621" t="s">
        <v>33</v>
      </c>
      <c r="Q7621">
        <v>4</v>
      </c>
      <c r="R7621">
        <v>0</v>
      </c>
      <c r="S7621">
        <v>0</v>
      </c>
      <c r="T7621">
        <v>1</v>
      </c>
      <c r="U7621">
        <v>71</v>
      </c>
      <c r="V7621">
        <v>144</v>
      </c>
      <c r="W7621">
        <v>74</v>
      </c>
      <c r="X7621">
        <v>16</v>
      </c>
      <c r="Z7621">
        <v>0</v>
      </c>
      <c r="AA7621">
        <v>99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1</v>
      </c>
    </row>
    <row r="7622" spans="1:35" x14ac:dyDescent="0.35">
      <c r="A7622">
        <v>44012</v>
      </c>
      <c r="B7622" t="s">
        <v>15</v>
      </c>
      <c r="C7622">
        <v>51</v>
      </c>
      <c r="D7622" t="s">
        <v>50</v>
      </c>
      <c r="E7622" t="s">
        <v>17</v>
      </c>
      <c r="F7622" t="s">
        <v>18</v>
      </c>
      <c r="G7622" t="s">
        <v>19</v>
      </c>
      <c r="H7622" t="s">
        <v>39</v>
      </c>
      <c r="I7622" t="s">
        <v>21</v>
      </c>
      <c r="J7622" t="s">
        <v>68</v>
      </c>
      <c r="K7622" t="s">
        <v>56</v>
      </c>
      <c r="L7622" t="s">
        <v>93</v>
      </c>
      <c r="M7622" t="s">
        <v>46</v>
      </c>
      <c r="N7622" t="s">
        <v>54</v>
      </c>
      <c r="O7622" t="s">
        <v>35</v>
      </c>
      <c r="P7622" t="s">
        <v>45</v>
      </c>
      <c r="Q7622">
        <v>3</v>
      </c>
      <c r="R7622">
        <v>1</v>
      </c>
      <c r="S7622">
        <v>0</v>
      </c>
      <c r="T7622">
        <v>5</v>
      </c>
      <c r="U7622">
        <v>97</v>
      </c>
      <c r="V7622">
        <v>140</v>
      </c>
      <c r="W7622">
        <v>74</v>
      </c>
      <c r="X7622">
        <v>20</v>
      </c>
      <c r="Y7622">
        <v>97</v>
      </c>
      <c r="Z7622">
        <v>0</v>
      </c>
      <c r="AA7622">
        <v>99.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1</v>
      </c>
      <c r="AH7622">
        <v>1</v>
      </c>
      <c r="AI7622">
        <v>1.1547005383792515</v>
      </c>
    </row>
    <row r="7623" spans="1:35" x14ac:dyDescent="0.35">
      <c r="A7623">
        <v>44013</v>
      </c>
      <c r="B7623" t="s">
        <v>15</v>
      </c>
      <c r="C7623">
        <v>52</v>
      </c>
      <c r="D7623" t="s">
        <v>50</v>
      </c>
      <c r="E7623" t="s">
        <v>17</v>
      </c>
      <c r="F7623" t="s">
        <v>18</v>
      </c>
      <c r="G7623" t="s">
        <v>19</v>
      </c>
      <c r="H7623" t="s">
        <v>39</v>
      </c>
      <c r="I7623" t="s">
        <v>21</v>
      </c>
      <c r="J7623" t="s">
        <v>68</v>
      </c>
      <c r="K7623" t="s">
        <v>56</v>
      </c>
      <c r="L7623" t="s">
        <v>93</v>
      </c>
      <c r="M7623" t="s">
        <v>46</v>
      </c>
      <c r="N7623" t="s">
        <v>59</v>
      </c>
      <c r="O7623" t="s">
        <v>35</v>
      </c>
      <c r="P7623" t="s">
        <v>45</v>
      </c>
      <c r="Q7623">
        <v>3</v>
      </c>
      <c r="R7623">
        <v>1</v>
      </c>
      <c r="S7623">
        <v>0</v>
      </c>
      <c r="T7623">
        <v>5</v>
      </c>
      <c r="U7623">
        <v>82</v>
      </c>
      <c r="V7623">
        <v>113</v>
      </c>
      <c r="W7623">
        <v>76</v>
      </c>
      <c r="X7623">
        <v>16</v>
      </c>
      <c r="AA7623">
        <v>98.3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1.1547005383792515</v>
      </c>
    </row>
    <row r="7624" spans="1:35" x14ac:dyDescent="0.35">
      <c r="A7624">
        <v>44017</v>
      </c>
      <c r="B7624" t="s">
        <v>15</v>
      </c>
      <c r="C7624">
        <v>78</v>
      </c>
      <c r="D7624" t="s">
        <v>16</v>
      </c>
      <c r="E7624" t="s">
        <v>17</v>
      </c>
      <c r="F7624" t="s">
        <v>18</v>
      </c>
      <c r="G7624" t="s">
        <v>19</v>
      </c>
      <c r="H7624" t="s">
        <v>39</v>
      </c>
      <c r="I7624" t="s">
        <v>21</v>
      </c>
      <c r="J7624" t="s">
        <v>22</v>
      </c>
      <c r="K7624" t="s">
        <v>23</v>
      </c>
      <c r="L7624" t="s">
        <v>24</v>
      </c>
      <c r="M7624" t="s">
        <v>57</v>
      </c>
      <c r="N7624" t="s">
        <v>59</v>
      </c>
      <c r="O7624" t="s">
        <v>42</v>
      </c>
      <c r="P7624" t="s">
        <v>36</v>
      </c>
      <c r="Q7624">
        <v>3</v>
      </c>
      <c r="R7624">
        <v>2</v>
      </c>
      <c r="S7624">
        <v>0</v>
      </c>
      <c r="T7624">
        <v>0</v>
      </c>
      <c r="U7624">
        <v>94</v>
      </c>
      <c r="V7624">
        <v>149</v>
      </c>
      <c r="W7624">
        <v>85</v>
      </c>
      <c r="X7624">
        <v>18</v>
      </c>
      <c r="Y7624">
        <v>98</v>
      </c>
      <c r="Z7624">
        <v>0</v>
      </c>
      <c r="AA7624">
        <v>98.2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  <c r="AI7624">
        <v>1.1547005383792515</v>
      </c>
    </row>
    <row r="7625" spans="1:35" x14ac:dyDescent="0.35">
      <c r="A7625">
        <v>44023</v>
      </c>
      <c r="B7625" t="s">
        <v>15</v>
      </c>
      <c r="C7625">
        <v>25</v>
      </c>
      <c r="D7625" t="s">
        <v>16</v>
      </c>
      <c r="E7625" t="s">
        <v>17</v>
      </c>
      <c r="F7625" t="s">
        <v>18</v>
      </c>
      <c r="G7625" t="s">
        <v>19</v>
      </c>
      <c r="H7625" t="s">
        <v>39</v>
      </c>
      <c r="I7625" t="s">
        <v>51</v>
      </c>
      <c r="J7625" t="s">
        <v>66</v>
      </c>
      <c r="K7625" t="s">
        <v>56</v>
      </c>
      <c r="L7625" t="s">
        <v>93</v>
      </c>
      <c r="M7625" t="s">
        <v>57</v>
      </c>
      <c r="N7625" t="s">
        <v>34</v>
      </c>
      <c r="O7625" t="s">
        <v>27</v>
      </c>
      <c r="P7625" t="s">
        <v>45</v>
      </c>
      <c r="Q7625">
        <v>4</v>
      </c>
      <c r="R7625">
        <v>0</v>
      </c>
      <c r="S7625">
        <v>0</v>
      </c>
      <c r="T7625">
        <v>0</v>
      </c>
      <c r="U7625">
        <v>75</v>
      </c>
      <c r="V7625">
        <v>152</v>
      </c>
      <c r="W7625">
        <v>82</v>
      </c>
      <c r="X7625">
        <v>16</v>
      </c>
      <c r="Z7625">
        <v>0</v>
      </c>
      <c r="AA7625">
        <v>98.2</v>
      </c>
      <c r="AB7625">
        <v>0</v>
      </c>
      <c r="AC7625">
        <v>0</v>
      </c>
      <c r="AD7625">
        <v>1</v>
      </c>
      <c r="AE7625">
        <v>0</v>
      </c>
      <c r="AF7625">
        <v>0</v>
      </c>
      <c r="AG7625">
        <v>0</v>
      </c>
      <c r="AH7625">
        <v>0</v>
      </c>
      <c r="AI7625">
        <v>1</v>
      </c>
    </row>
    <row r="7626" spans="1:35" x14ac:dyDescent="0.35">
      <c r="A7626">
        <v>44024</v>
      </c>
      <c r="B7626" t="s">
        <v>15</v>
      </c>
      <c r="C7626">
        <v>27</v>
      </c>
      <c r="D7626" t="s">
        <v>16</v>
      </c>
      <c r="E7626" t="s">
        <v>17</v>
      </c>
      <c r="F7626" t="s">
        <v>18</v>
      </c>
      <c r="G7626" t="s">
        <v>19</v>
      </c>
      <c r="H7626" t="s">
        <v>39</v>
      </c>
      <c r="I7626" t="s">
        <v>51</v>
      </c>
      <c r="J7626" t="s">
        <v>66</v>
      </c>
      <c r="K7626" t="s">
        <v>56</v>
      </c>
      <c r="L7626" t="s">
        <v>93</v>
      </c>
      <c r="M7626" t="s">
        <v>46</v>
      </c>
      <c r="N7626" t="s">
        <v>59</v>
      </c>
      <c r="O7626" t="s">
        <v>42</v>
      </c>
      <c r="P7626" t="s">
        <v>30</v>
      </c>
      <c r="Q7626">
        <v>4</v>
      </c>
      <c r="R7626">
        <v>0</v>
      </c>
      <c r="S7626">
        <v>0</v>
      </c>
      <c r="T7626">
        <v>0</v>
      </c>
      <c r="U7626">
        <v>105</v>
      </c>
      <c r="V7626">
        <v>170</v>
      </c>
      <c r="W7626">
        <v>120</v>
      </c>
      <c r="X7626">
        <v>20</v>
      </c>
      <c r="Z7626">
        <v>0</v>
      </c>
      <c r="AA7626">
        <v>97.6</v>
      </c>
      <c r="AB7626">
        <v>0</v>
      </c>
      <c r="AC7626">
        <v>0</v>
      </c>
      <c r="AD7626">
        <v>0</v>
      </c>
      <c r="AE7626">
        <v>1</v>
      </c>
      <c r="AF7626">
        <v>1</v>
      </c>
      <c r="AG7626">
        <v>1</v>
      </c>
      <c r="AH7626">
        <v>3</v>
      </c>
      <c r="AI7626">
        <v>1</v>
      </c>
    </row>
    <row r="7627" spans="1:35" x14ac:dyDescent="0.35">
      <c r="A7627">
        <v>44025</v>
      </c>
      <c r="B7627" t="s">
        <v>15</v>
      </c>
      <c r="C7627">
        <v>53</v>
      </c>
      <c r="D7627" t="s">
        <v>50</v>
      </c>
      <c r="E7627" t="s">
        <v>17</v>
      </c>
      <c r="F7627" t="s">
        <v>18</v>
      </c>
      <c r="G7627" t="s">
        <v>19</v>
      </c>
      <c r="H7627" t="s">
        <v>39</v>
      </c>
      <c r="I7627" t="s">
        <v>51</v>
      </c>
      <c r="J7627" t="s">
        <v>66</v>
      </c>
      <c r="K7627" t="s">
        <v>56</v>
      </c>
      <c r="L7627" t="s">
        <v>24</v>
      </c>
      <c r="M7627" t="s">
        <v>57</v>
      </c>
      <c r="N7627" t="s">
        <v>47</v>
      </c>
      <c r="O7627" t="s">
        <v>67</v>
      </c>
      <c r="P7627" t="s">
        <v>33</v>
      </c>
      <c r="Q7627">
        <v>3</v>
      </c>
      <c r="R7627">
        <v>0</v>
      </c>
      <c r="S7627">
        <v>0</v>
      </c>
      <c r="T7627">
        <v>10</v>
      </c>
      <c r="U7627">
        <v>96</v>
      </c>
      <c r="V7627">
        <v>143</v>
      </c>
      <c r="W7627">
        <v>85</v>
      </c>
      <c r="X7627">
        <v>18</v>
      </c>
      <c r="Y7627">
        <v>93</v>
      </c>
      <c r="Z7627">
        <v>0</v>
      </c>
      <c r="AA7627">
        <v>98.5</v>
      </c>
      <c r="AB7627">
        <v>1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  <c r="AI7627">
        <v>1.1547005383792515</v>
      </c>
    </row>
    <row r="7628" spans="1:35" x14ac:dyDescent="0.35">
      <c r="A7628">
        <v>44028</v>
      </c>
      <c r="B7628" t="s">
        <v>15</v>
      </c>
      <c r="C7628">
        <v>78</v>
      </c>
      <c r="D7628" t="s">
        <v>50</v>
      </c>
      <c r="E7628" t="s">
        <v>17</v>
      </c>
      <c r="F7628" t="s">
        <v>18</v>
      </c>
      <c r="G7628" t="s">
        <v>19</v>
      </c>
      <c r="H7628" t="s">
        <v>39</v>
      </c>
      <c r="I7628" t="s">
        <v>21</v>
      </c>
      <c r="J7628" t="s">
        <v>22</v>
      </c>
      <c r="K7628" t="s">
        <v>23</v>
      </c>
      <c r="L7628" t="s">
        <v>24</v>
      </c>
      <c r="M7628" t="s">
        <v>57</v>
      </c>
      <c r="N7628" t="s">
        <v>44</v>
      </c>
      <c r="O7628" t="s">
        <v>32</v>
      </c>
      <c r="P7628" t="s">
        <v>30</v>
      </c>
      <c r="Q7628">
        <v>2</v>
      </c>
      <c r="R7628">
        <v>1</v>
      </c>
      <c r="S7628">
        <v>0</v>
      </c>
      <c r="T7628">
        <v>7</v>
      </c>
      <c r="U7628">
        <v>71</v>
      </c>
      <c r="V7628">
        <v>111</v>
      </c>
      <c r="W7628">
        <v>66</v>
      </c>
      <c r="X7628">
        <v>18</v>
      </c>
      <c r="Y7628">
        <v>89</v>
      </c>
      <c r="Z7628">
        <v>0</v>
      </c>
      <c r="AA7628">
        <v>98.8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  <c r="AI7628">
        <v>1.4142135623730951</v>
      </c>
    </row>
    <row r="7629" spans="1:35" x14ac:dyDescent="0.35">
      <c r="A7629">
        <v>44029</v>
      </c>
      <c r="B7629" t="s">
        <v>15</v>
      </c>
      <c r="C7629">
        <v>78</v>
      </c>
      <c r="D7629" t="s">
        <v>50</v>
      </c>
      <c r="E7629" t="s">
        <v>17</v>
      </c>
      <c r="F7629" t="s">
        <v>18</v>
      </c>
      <c r="G7629" t="s">
        <v>19</v>
      </c>
      <c r="H7629" t="s">
        <v>39</v>
      </c>
      <c r="I7629" t="s">
        <v>21</v>
      </c>
      <c r="J7629" t="s">
        <v>22</v>
      </c>
      <c r="K7629" t="s">
        <v>23</v>
      </c>
      <c r="L7629" t="s">
        <v>24</v>
      </c>
      <c r="M7629" t="s">
        <v>46</v>
      </c>
      <c r="N7629" t="s">
        <v>58</v>
      </c>
      <c r="O7629" t="s">
        <v>35</v>
      </c>
      <c r="P7629" t="s">
        <v>36</v>
      </c>
      <c r="Q7629">
        <v>2</v>
      </c>
      <c r="R7629">
        <v>2</v>
      </c>
      <c r="S7629">
        <v>1</v>
      </c>
      <c r="T7629">
        <v>7</v>
      </c>
      <c r="U7629">
        <v>148</v>
      </c>
      <c r="V7629">
        <v>89</v>
      </c>
      <c r="W7629">
        <v>78</v>
      </c>
      <c r="X7629">
        <v>20</v>
      </c>
      <c r="Y7629">
        <v>88</v>
      </c>
      <c r="Z7629">
        <v>0</v>
      </c>
      <c r="AA7629">
        <v>97.8</v>
      </c>
      <c r="AB7629">
        <v>1</v>
      </c>
      <c r="AC7629">
        <v>0</v>
      </c>
      <c r="AD7629">
        <v>0</v>
      </c>
      <c r="AE7629">
        <v>3</v>
      </c>
      <c r="AF7629">
        <v>1</v>
      </c>
      <c r="AG7629">
        <v>1</v>
      </c>
      <c r="AH7629">
        <v>5</v>
      </c>
      <c r="AI7629">
        <v>1.4142135623730951</v>
      </c>
    </row>
    <row r="7630" spans="1:35" x14ac:dyDescent="0.35">
      <c r="A7630">
        <v>44030</v>
      </c>
      <c r="B7630" t="s">
        <v>15</v>
      </c>
      <c r="C7630">
        <v>79</v>
      </c>
      <c r="D7630" t="s">
        <v>50</v>
      </c>
      <c r="E7630" t="s">
        <v>17</v>
      </c>
      <c r="F7630" t="s">
        <v>18</v>
      </c>
      <c r="G7630" t="s">
        <v>19</v>
      </c>
      <c r="H7630" t="s">
        <v>39</v>
      </c>
      <c r="I7630" t="s">
        <v>21</v>
      </c>
      <c r="J7630" t="s">
        <v>22</v>
      </c>
      <c r="K7630" t="s">
        <v>23</v>
      </c>
      <c r="L7630" t="s">
        <v>24</v>
      </c>
      <c r="M7630" t="s">
        <v>57</v>
      </c>
      <c r="N7630" t="s">
        <v>59</v>
      </c>
      <c r="O7630" t="s">
        <v>35</v>
      </c>
      <c r="P7630" t="s">
        <v>36</v>
      </c>
      <c r="Q7630">
        <v>3</v>
      </c>
      <c r="R7630">
        <v>2</v>
      </c>
      <c r="S7630">
        <v>2</v>
      </c>
      <c r="T7630">
        <v>7</v>
      </c>
      <c r="U7630">
        <v>78</v>
      </c>
      <c r="V7630">
        <v>115</v>
      </c>
      <c r="W7630">
        <v>75</v>
      </c>
      <c r="X7630">
        <v>20</v>
      </c>
      <c r="Y7630">
        <v>91</v>
      </c>
      <c r="AA7630">
        <v>98.8</v>
      </c>
      <c r="AB7630">
        <v>1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  <c r="AI7630">
        <v>1.1547005383792515</v>
      </c>
    </row>
    <row r="7631" spans="1:35" x14ac:dyDescent="0.35">
      <c r="A7631">
        <v>44038</v>
      </c>
      <c r="B7631" t="s">
        <v>15</v>
      </c>
      <c r="C7631">
        <v>53</v>
      </c>
      <c r="D7631" t="s">
        <v>50</v>
      </c>
      <c r="E7631" t="s">
        <v>17</v>
      </c>
      <c r="F7631" t="s">
        <v>18</v>
      </c>
      <c r="G7631" t="s">
        <v>19</v>
      </c>
      <c r="H7631" t="s">
        <v>39</v>
      </c>
      <c r="I7631" t="s">
        <v>21</v>
      </c>
      <c r="J7631" t="s">
        <v>66</v>
      </c>
      <c r="K7631" t="s">
        <v>56</v>
      </c>
      <c r="L7631" t="s">
        <v>24</v>
      </c>
      <c r="M7631" t="s">
        <v>57</v>
      </c>
      <c r="N7631" t="s">
        <v>69</v>
      </c>
      <c r="O7631" t="s">
        <v>49</v>
      </c>
      <c r="P7631" t="s">
        <v>30</v>
      </c>
      <c r="Q7631">
        <v>3</v>
      </c>
      <c r="R7631">
        <v>0</v>
      </c>
      <c r="S7631">
        <v>0</v>
      </c>
      <c r="T7631">
        <v>1</v>
      </c>
      <c r="U7631">
        <v>72</v>
      </c>
      <c r="V7631">
        <v>140</v>
      </c>
      <c r="W7631">
        <v>77</v>
      </c>
      <c r="X7631">
        <v>18</v>
      </c>
      <c r="Y7631">
        <v>97</v>
      </c>
      <c r="Z7631">
        <v>0</v>
      </c>
      <c r="AA7631">
        <v>98.3</v>
      </c>
      <c r="AB7631">
        <v>1</v>
      </c>
      <c r="AC7631">
        <v>0</v>
      </c>
      <c r="AD7631">
        <v>0</v>
      </c>
      <c r="AE7631">
        <v>0</v>
      </c>
      <c r="AF7631">
        <v>0</v>
      </c>
      <c r="AG7631">
        <v>1</v>
      </c>
      <c r="AH7631">
        <v>1</v>
      </c>
      <c r="AI7631">
        <v>1.1547005383792515</v>
      </c>
    </row>
    <row r="7632" spans="1:35" x14ac:dyDescent="0.35">
      <c r="A7632">
        <v>44039</v>
      </c>
      <c r="B7632" t="s">
        <v>15</v>
      </c>
      <c r="C7632">
        <v>56</v>
      </c>
      <c r="D7632" t="s">
        <v>50</v>
      </c>
      <c r="E7632" t="s">
        <v>17</v>
      </c>
      <c r="F7632" t="s">
        <v>18</v>
      </c>
      <c r="G7632" t="s">
        <v>19</v>
      </c>
      <c r="H7632" t="s">
        <v>39</v>
      </c>
      <c r="I7632" t="s">
        <v>21</v>
      </c>
      <c r="J7632" t="s">
        <v>66</v>
      </c>
      <c r="K7632" t="s">
        <v>56</v>
      </c>
      <c r="L7632" t="s">
        <v>24</v>
      </c>
      <c r="M7632" t="s">
        <v>57</v>
      </c>
      <c r="N7632" t="s">
        <v>31</v>
      </c>
      <c r="O7632" t="s">
        <v>49</v>
      </c>
      <c r="P7632" t="s">
        <v>30</v>
      </c>
      <c r="Q7632">
        <v>2</v>
      </c>
      <c r="R7632">
        <v>0</v>
      </c>
      <c r="S7632">
        <v>0</v>
      </c>
      <c r="T7632">
        <v>5</v>
      </c>
      <c r="U7632">
        <v>71</v>
      </c>
      <c r="V7632">
        <v>100</v>
      </c>
      <c r="W7632">
        <v>46</v>
      </c>
      <c r="X7632">
        <v>16</v>
      </c>
      <c r="Y7632">
        <v>96</v>
      </c>
      <c r="Z7632">
        <v>0</v>
      </c>
      <c r="AA7632">
        <v>97.8</v>
      </c>
      <c r="AB7632">
        <v>1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1</v>
      </c>
      <c r="AI7632">
        <v>1.4142135623730951</v>
      </c>
    </row>
    <row r="7633" spans="1:35" x14ac:dyDescent="0.35">
      <c r="A7633">
        <v>44044</v>
      </c>
      <c r="B7633" t="s">
        <v>15</v>
      </c>
      <c r="C7633">
        <v>19</v>
      </c>
      <c r="D7633" t="s">
        <v>50</v>
      </c>
      <c r="E7633" t="s">
        <v>17</v>
      </c>
      <c r="F7633" t="s">
        <v>18</v>
      </c>
      <c r="G7633" t="s">
        <v>19</v>
      </c>
      <c r="H7633" t="s">
        <v>39</v>
      </c>
      <c r="I7633" t="s">
        <v>51</v>
      </c>
      <c r="J7633" t="s">
        <v>68</v>
      </c>
      <c r="K7633" t="s">
        <v>56</v>
      </c>
      <c r="L7633" t="s">
        <v>93</v>
      </c>
      <c r="M7633" t="s">
        <v>46</v>
      </c>
      <c r="N7633" t="s">
        <v>47</v>
      </c>
      <c r="O7633" t="s">
        <v>60</v>
      </c>
      <c r="P7633" t="s">
        <v>45</v>
      </c>
      <c r="Q7633">
        <v>3</v>
      </c>
      <c r="R7633">
        <v>1</v>
      </c>
      <c r="S7633">
        <v>0</v>
      </c>
      <c r="T7633">
        <v>0</v>
      </c>
      <c r="U7633">
        <v>93</v>
      </c>
      <c r="V7633">
        <v>132</v>
      </c>
      <c r="W7633">
        <v>72</v>
      </c>
      <c r="X7633">
        <v>18</v>
      </c>
      <c r="Z7633">
        <v>0</v>
      </c>
      <c r="AA7633">
        <v>97.5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  <c r="AI7633">
        <v>1.1547005383792515</v>
      </c>
    </row>
    <row r="7634" spans="1:35" x14ac:dyDescent="0.35">
      <c r="A7634">
        <v>44055</v>
      </c>
      <c r="B7634" t="s">
        <v>15</v>
      </c>
      <c r="C7634">
        <v>41</v>
      </c>
      <c r="D7634" t="s">
        <v>50</v>
      </c>
      <c r="E7634" t="s">
        <v>37</v>
      </c>
      <c r="F7634" t="s">
        <v>38</v>
      </c>
      <c r="G7634" t="s">
        <v>38</v>
      </c>
      <c r="H7634" t="s">
        <v>64</v>
      </c>
      <c r="I7634" t="s">
        <v>21</v>
      </c>
      <c r="J7634" t="s">
        <v>52</v>
      </c>
      <c r="K7634" t="s">
        <v>53</v>
      </c>
      <c r="L7634" t="s">
        <v>93</v>
      </c>
      <c r="M7634" t="s">
        <v>46</v>
      </c>
      <c r="N7634" t="s">
        <v>44</v>
      </c>
      <c r="O7634" t="s">
        <v>27</v>
      </c>
      <c r="P7634" t="s">
        <v>43</v>
      </c>
      <c r="Q7634">
        <v>2</v>
      </c>
      <c r="R7634">
        <v>0</v>
      </c>
      <c r="S7634">
        <v>0</v>
      </c>
      <c r="T7634">
        <v>2</v>
      </c>
      <c r="U7634">
        <v>98</v>
      </c>
      <c r="V7634">
        <v>201</v>
      </c>
      <c r="W7634">
        <v>117</v>
      </c>
      <c r="X7634">
        <v>18</v>
      </c>
      <c r="Y7634">
        <v>98</v>
      </c>
      <c r="Z7634">
        <v>0</v>
      </c>
      <c r="AA7634">
        <v>98</v>
      </c>
      <c r="AB7634">
        <v>0</v>
      </c>
      <c r="AC7634">
        <v>0</v>
      </c>
      <c r="AD7634">
        <v>1</v>
      </c>
      <c r="AE7634">
        <v>0</v>
      </c>
      <c r="AF7634">
        <v>2</v>
      </c>
      <c r="AG7634">
        <v>1</v>
      </c>
      <c r="AH7634">
        <v>3</v>
      </c>
      <c r="AI7634">
        <v>1.4142135623730951</v>
      </c>
    </row>
    <row r="7635" spans="1:35" x14ac:dyDescent="0.35">
      <c r="A7635">
        <v>44075</v>
      </c>
      <c r="B7635" t="s">
        <v>15</v>
      </c>
      <c r="C7635">
        <v>58</v>
      </c>
      <c r="D7635" t="s">
        <v>16</v>
      </c>
      <c r="E7635" t="s">
        <v>17</v>
      </c>
      <c r="F7635" t="s">
        <v>18</v>
      </c>
      <c r="G7635" t="s">
        <v>19</v>
      </c>
      <c r="H7635" t="s">
        <v>39</v>
      </c>
      <c r="I7635" t="s">
        <v>51</v>
      </c>
      <c r="J7635" t="s">
        <v>68</v>
      </c>
      <c r="K7635" t="s">
        <v>56</v>
      </c>
      <c r="L7635" t="s">
        <v>93</v>
      </c>
      <c r="M7635" t="s">
        <v>46</v>
      </c>
      <c r="N7635" t="s">
        <v>58</v>
      </c>
      <c r="O7635" t="s">
        <v>32</v>
      </c>
      <c r="P7635" t="s">
        <v>30</v>
      </c>
      <c r="Q7635">
        <v>3</v>
      </c>
      <c r="R7635">
        <v>0</v>
      </c>
      <c r="S7635">
        <v>0</v>
      </c>
      <c r="T7635">
        <v>0</v>
      </c>
      <c r="U7635">
        <v>78</v>
      </c>
      <c r="V7635">
        <v>128</v>
      </c>
      <c r="W7635">
        <v>85</v>
      </c>
      <c r="X7635">
        <v>18</v>
      </c>
      <c r="Y7635">
        <v>98</v>
      </c>
      <c r="Z7635">
        <v>0</v>
      </c>
      <c r="AA7635">
        <v>98.4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1</v>
      </c>
      <c r="AH7635">
        <v>1</v>
      </c>
      <c r="AI7635">
        <v>1.1547005383792515</v>
      </c>
    </row>
    <row r="7636" spans="1:35" x14ac:dyDescent="0.35">
      <c r="A7636">
        <v>44092</v>
      </c>
      <c r="B7636" t="s">
        <v>15</v>
      </c>
      <c r="C7636">
        <v>66</v>
      </c>
      <c r="D7636" t="s">
        <v>50</v>
      </c>
      <c r="E7636" t="s">
        <v>17</v>
      </c>
      <c r="F7636" t="s">
        <v>18</v>
      </c>
      <c r="G7636" t="s">
        <v>19</v>
      </c>
      <c r="H7636" t="s">
        <v>39</v>
      </c>
      <c r="I7636" t="s">
        <v>51</v>
      </c>
      <c r="J7636" t="s">
        <v>66</v>
      </c>
      <c r="K7636" t="s">
        <v>56</v>
      </c>
      <c r="L7636" t="s">
        <v>93</v>
      </c>
      <c r="M7636" t="s">
        <v>57</v>
      </c>
      <c r="N7636" t="s">
        <v>34</v>
      </c>
      <c r="O7636" t="s">
        <v>35</v>
      </c>
      <c r="P7636" t="s">
        <v>30</v>
      </c>
      <c r="Q7636">
        <v>3</v>
      </c>
      <c r="R7636">
        <v>0</v>
      </c>
      <c r="S7636">
        <v>0</v>
      </c>
      <c r="T7636">
        <v>3</v>
      </c>
      <c r="U7636">
        <v>58</v>
      </c>
      <c r="V7636">
        <v>185</v>
      </c>
      <c r="W7636">
        <v>82</v>
      </c>
      <c r="X7636">
        <v>18</v>
      </c>
      <c r="Y7636">
        <v>98</v>
      </c>
      <c r="Z7636">
        <v>0</v>
      </c>
      <c r="AA7636">
        <v>98.3</v>
      </c>
      <c r="AB7636">
        <v>0</v>
      </c>
      <c r="AC7636">
        <v>0</v>
      </c>
      <c r="AD7636">
        <v>0</v>
      </c>
      <c r="AE7636">
        <v>0</v>
      </c>
      <c r="AF7636">
        <v>1</v>
      </c>
      <c r="AG7636">
        <v>1</v>
      </c>
      <c r="AH7636">
        <v>2</v>
      </c>
      <c r="AI7636">
        <v>1.1547005383792515</v>
      </c>
    </row>
    <row r="7637" spans="1:35" x14ac:dyDescent="0.35">
      <c r="A7637">
        <v>44107</v>
      </c>
      <c r="B7637" t="s">
        <v>15</v>
      </c>
      <c r="C7637">
        <v>34</v>
      </c>
      <c r="D7637" t="s">
        <v>16</v>
      </c>
      <c r="E7637" t="s">
        <v>17</v>
      </c>
      <c r="F7637" t="s">
        <v>18</v>
      </c>
      <c r="G7637" t="s">
        <v>19</v>
      </c>
      <c r="H7637" t="s">
        <v>81</v>
      </c>
      <c r="I7637" t="s">
        <v>51</v>
      </c>
      <c r="J7637" t="s">
        <v>41</v>
      </c>
      <c r="K7637" t="s">
        <v>23</v>
      </c>
      <c r="L7637" t="s">
        <v>93</v>
      </c>
      <c r="M7637" t="s">
        <v>46</v>
      </c>
      <c r="N7637" t="s">
        <v>59</v>
      </c>
      <c r="O7637" t="s">
        <v>42</v>
      </c>
      <c r="P7637" t="s">
        <v>45</v>
      </c>
      <c r="Q7637">
        <v>2</v>
      </c>
      <c r="R7637">
        <v>1</v>
      </c>
      <c r="S7637">
        <v>0</v>
      </c>
      <c r="T7637">
        <v>2</v>
      </c>
      <c r="U7637">
        <v>92</v>
      </c>
      <c r="V7637">
        <v>116</v>
      </c>
      <c r="W7637">
        <v>68</v>
      </c>
      <c r="X7637">
        <v>16</v>
      </c>
      <c r="Y7637">
        <v>98</v>
      </c>
      <c r="Z7637">
        <v>0</v>
      </c>
      <c r="AA7637">
        <v>97.2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1.4142135623730951</v>
      </c>
    </row>
    <row r="7638" spans="1:35" x14ac:dyDescent="0.35">
      <c r="A7638">
        <v>44119</v>
      </c>
      <c r="B7638" t="s">
        <v>15</v>
      </c>
      <c r="C7638">
        <v>76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21</v>
      </c>
      <c r="J7638" t="s">
        <v>22</v>
      </c>
      <c r="K7638" t="s">
        <v>23</v>
      </c>
      <c r="L7638" t="s">
        <v>93</v>
      </c>
      <c r="M7638" t="s">
        <v>57</v>
      </c>
      <c r="N7638" t="s">
        <v>47</v>
      </c>
      <c r="O7638" t="s">
        <v>67</v>
      </c>
      <c r="P7638" t="s">
        <v>33</v>
      </c>
      <c r="Q7638">
        <v>2</v>
      </c>
      <c r="R7638">
        <v>2</v>
      </c>
      <c r="S7638">
        <v>1</v>
      </c>
      <c r="T7638">
        <v>6</v>
      </c>
      <c r="U7638">
        <v>72</v>
      </c>
      <c r="V7638">
        <v>99</v>
      </c>
      <c r="W7638">
        <v>59</v>
      </c>
      <c r="X7638">
        <v>18</v>
      </c>
      <c r="Y7638">
        <v>93</v>
      </c>
      <c r="Z7638">
        <v>0</v>
      </c>
      <c r="AA7638">
        <v>97.9</v>
      </c>
      <c r="AB7638">
        <v>0</v>
      </c>
      <c r="AC7638">
        <v>0</v>
      </c>
      <c r="AD7638">
        <v>0</v>
      </c>
      <c r="AE7638">
        <v>0</v>
      </c>
      <c r="AF7638">
        <v>1</v>
      </c>
      <c r="AG7638">
        <v>1</v>
      </c>
      <c r="AH7638">
        <v>2</v>
      </c>
      <c r="AI7638">
        <v>1.4142135623730951</v>
      </c>
    </row>
    <row r="7639" spans="1:35" x14ac:dyDescent="0.35">
      <c r="A7639">
        <v>44121</v>
      </c>
      <c r="B7639" t="s">
        <v>15</v>
      </c>
      <c r="C7639">
        <v>77</v>
      </c>
      <c r="D7639" t="s">
        <v>50</v>
      </c>
      <c r="E7639" t="s">
        <v>17</v>
      </c>
      <c r="F7639" t="s">
        <v>18</v>
      </c>
      <c r="G7639" t="s">
        <v>19</v>
      </c>
      <c r="H7639" t="s">
        <v>39</v>
      </c>
      <c r="I7639" t="s">
        <v>21</v>
      </c>
      <c r="J7639" t="s">
        <v>22</v>
      </c>
      <c r="K7639" t="s">
        <v>23</v>
      </c>
      <c r="L7639" t="s">
        <v>93</v>
      </c>
      <c r="M7639" t="s">
        <v>57</v>
      </c>
      <c r="N7639" t="s">
        <v>44</v>
      </c>
      <c r="O7639" t="s">
        <v>35</v>
      </c>
      <c r="P7639" t="s">
        <v>45</v>
      </c>
      <c r="Q7639">
        <v>3</v>
      </c>
      <c r="R7639">
        <v>2</v>
      </c>
      <c r="S7639">
        <v>0</v>
      </c>
      <c r="T7639">
        <v>6</v>
      </c>
      <c r="U7639">
        <v>75</v>
      </c>
      <c r="V7639">
        <v>151</v>
      </c>
      <c r="W7639">
        <v>70</v>
      </c>
      <c r="X7639">
        <v>18</v>
      </c>
      <c r="Y7639">
        <v>96</v>
      </c>
      <c r="Z7639">
        <v>0</v>
      </c>
      <c r="AA7639">
        <v>97.6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1</v>
      </c>
      <c r="AH7639">
        <v>1</v>
      </c>
      <c r="AI7639">
        <v>1.1547005383792515</v>
      </c>
    </row>
    <row r="7640" spans="1:35" x14ac:dyDescent="0.35">
      <c r="A7640">
        <v>44122</v>
      </c>
      <c r="B7640" t="s">
        <v>15</v>
      </c>
      <c r="C7640">
        <v>62</v>
      </c>
      <c r="D7640" t="s">
        <v>50</v>
      </c>
      <c r="E7640" t="s">
        <v>17</v>
      </c>
      <c r="F7640" t="s">
        <v>18</v>
      </c>
      <c r="G7640" t="s">
        <v>19</v>
      </c>
      <c r="H7640" t="s">
        <v>39</v>
      </c>
      <c r="I7640" t="s">
        <v>51</v>
      </c>
      <c r="J7640" t="s">
        <v>66</v>
      </c>
      <c r="K7640" t="s">
        <v>56</v>
      </c>
      <c r="L7640" t="s">
        <v>24</v>
      </c>
      <c r="M7640" t="s">
        <v>46</v>
      </c>
      <c r="N7640" t="s">
        <v>26</v>
      </c>
      <c r="O7640" t="s">
        <v>32</v>
      </c>
      <c r="P7640" t="s">
        <v>33</v>
      </c>
      <c r="Q7640">
        <v>2</v>
      </c>
      <c r="R7640">
        <v>0</v>
      </c>
      <c r="S7640">
        <v>0</v>
      </c>
      <c r="T7640">
        <v>1</v>
      </c>
      <c r="U7640">
        <v>83</v>
      </c>
      <c r="V7640">
        <v>146</v>
      </c>
      <c r="W7640">
        <v>97</v>
      </c>
      <c r="X7640">
        <v>18</v>
      </c>
      <c r="Y7640">
        <v>99</v>
      </c>
      <c r="Z7640">
        <v>0</v>
      </c>
      <c r="AA7640">
        <v>98.4</v>
      </c>
      <c r="AB7640">
        <v>1</v>
      </c>
      <c r="AC7640">
        <v>0</v>
      </c>
      <c r="AD7640">
        <v>0</v>
      </c>
      <c r="AE7640">
        <v>0</v>
      </c>
      <c r="AF7640">
        <v>0</v>
      </c>
      <c r="AG7640">
        <v>1</v>
      </c>
      <c r="AH7640">
        <v>1</v>
      </c>
      <c r="AI7640">
        <v>1.4142135623730951</v>
      </c>
    </row>
    <row r="7641" spans="1:35" x14ac:dyDescent="0.35">
      <c r="A7641">
        <v>44123</v>
      </c>
      <c r="B7641" t="s">
        <v>15</v>
      </c>
      <c r="C7641">
        <v>63</v>
      </c>
      <c r="D7641" t="s">
        <v>50</v>
      </c>
      <c r="E7641" t="s">
        <v>17</v>
      </c>
      <c r="F7641" t="s">
        <v>18</v>
      </c>
      <c r="G7641" t="s">
        <v>19</v>
      </c>
      <c r="H7641" t="s">
        <v>39</v>
      </c>
      <c r="I7641" t="s">
        <v>51</v>
      </c>
      <c r="J7641" t="s">
        <v>66</v>
      </c>
      <c r="K7641" t="s">
        <v>56</v>
      </c>
      <c r="L7641" t="s">
        <v>93</v>
      </c>
      <c r="M7641" t="s">
        <v>57</v>
      </c>
      <c r="N7641" t="s">
        <v>44</v>
      </c>
      <c r="O7641" t="s">
        <v>67</v>
      </c>
      <c r="P7641" t="s">
        <v>30</v>
      </c>
      <c r="Q7641">
        <v>3</v>
      </c>
      <c r="R7641">
        <v>0</v>
      </c>
      <c r="S7641">
        <v>0</v>
      </c>
      <c r="T7641">
        <v>1</v>
      </c>
      <c r="U7641">
        <v>78</v>
      </c>
      <c r="V7641">
        <v>148</v>
      </c>
      <c r="W7641">
        <v>80</v>
      </c>
      <c r="X7641">
        <v>18</v>
      </c>
      <c r="Y7641">
        <v>99</v>
      </c>
      <c r="AA7641">
        <v>97.8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1</v>
      </c>
      <c r="AH7641">
        <v>1</v>
      </c>
      <c r="AI7641">
        <v>1.1547005383792515</v>
      </c>
    </row>
    <row r="7642" spans="1:35" x14ac:dyDescent="0.35">
      <c r="A7642">
        <v>44144</v>
      </c>
      <c r="B7642" t="s">
        <v>15</v>
      </c>
      <c r="C7642">
        <v>66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23</v>
      </c>
      <c r="L7642" t="s">
        <v>24</v>
      </c>
      <c r="M7642" t="s">
        <v>57</v>
      </c>
      <c r="N7642" t="s">
        <v>59</v>
      </c>
      <c r="O7642" t="s">
        <v>27</v>
      </c>
      <c r="P7642" t="s">
        <v>28</v>
      </c>
      <c r="Q7642">
        <v>2</v>
      </c>
      <c r="R7642">
        <v>3</v>
      </c>
      <c r="S7642">
        <v>2</v>
      </c>
      <c r="T7642">
        <v>5</v>
      </c>
      <c r="U7642">
        <v>135</v>
      </c>
      <c r="V7642">
        <v>214</v>
      </c>
      <c r="W7642">
        <v>102</v>
      </c>
      <c r="X7642">
        <v>20</v>
      </c>
      <c r="Y7642">
        <v>99</v>
      </c>
      <c r="Z7642">
        <v>0</v>
      </c>
      <c r="AA7642">
        <v>98.4</v>
      </c>
      <c r="AB7642">
        <v>1</v>
      </c>
      <c r="AC7642">
        <v>0</v>
      </c>
      <c r="AD7642">
        <v>1</v>
      </c>
      <c r="AE7642">
        <v>3</v>
      </c>
      <c r="AF7642">
        <v>2</v>
      </c>
      <c r="AG7642">
        <v>1</v>
      </c>
      <c r="AH7642">
        <v>6</v>
      </c>
      <c r="AI7642">
        <v>1.4142135623730951</v>
      </c>
    </row>
    <row r="7643" spans="1:35" x14ac:dyDescent="0.35">
      <c r="A7643">
        <v>44145</v>
      </c>
      <c r="B7643" t="s">
        <v>15</v>
      </c>
      <c r="C7643">
        <v>66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22</v>
      </c>
      <c r="K7643" t="s">
        <v>23</v>
      </c>
      <c r="L7643" t="s">
        <v>93</v>
      </c>
      <c r="M7643" t="s">
        <v>46</v>
      </c>
      <c r="N7643" t="s">
        <v>59</v>
      </c>
      <c r="O7643" t="s">
        <v>60</v>
      </c>
      <c r="P7643" t="s">
        <v>45</v>
      </c>
      <c r="Q7643">
        <v>3</v>
      </c>
      <c r="R7643">
        <v>4</v>
      </c>
      <c r="S7643">
        <v>3</v>
      </c>
      <c r="T7643">
        <v>5</v>
      </c>
      <c r="U7643">
        <v>118</v>
      </c>
      <c r="V7643">
        <v>149</v>
      </c>
      <c r="W7643">
        <v>80</v>
      </c>
      <c r="X7643">
        <v>20</v>
      </c>
      <c r="Y7643">
        <v>97</v>
      </c>
      <c r="Z7643">
        <v>0</v>
      </c>
      <c r="AA7643">
        <v>98.3</v>
      </c>
      <c r="AB7643">
        <v>0</v>
      </c>
      <c r="AC7643">
        <v>0</v>
      </c>
      <c r="AD7643">
        <v>0</v>
      </c>
      <c r="AE7643">
        <v>2</v>
      </c>
      <c r="AF7643">
        <v>0</v>
      </c>
      <c r="AG7643">
        <v>1</v>
      </c>
      <c r="AH7643">
        <v>3</v>
      </c>
      <c r="AI7643">
        <v>1.1547005383792515</v>
      </c>
    </row>
    <row r="7644" spans="1:35" x14ac:dyDescent="0.35">
      <c r="A7644">
        <v>44184</v>
      </c>
      <c r="B7644" t="s">
        <v>15</v>
      </c>
      <c r="C7644">
        <v>43</v>
      </c>
      <c r="D7644" t="s">
        <v>16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68</v>
      </c>
      <c r="K7644" t="s">
        <v>53</v>
      </c>
      <c r="L7644" t="s">
        <v>93</v>
      </c>
      <c r="M7644" t="s">
        <v>57</v>
      </c>
      <c r="N7644" t="s">
        <v>29</v>
      </c>
      <c r="O7644" t="s">
        <v>67</v>
      </c>
      <c r="P7644" t="s">
        <v>30</v>
      </c>
      <c r="Q7644">
        <v>3</v>
      </c>
      <c r="R7644">
        <v>8</v>
      </c>
      <c r="S7644">
        <v>0</v>
      </c>
      <c r="T7644">
        <v>3</v>
      </c>
      <c r="U7644">
        <v>84</v>
      </c>
      <c r="V7644">
        <v>133</v>
      </c>
      <c r="W7644">
        <v>87</v>
      </c>
      <c r="X7644">
        <v>18</v>
      </c>
      <c r="Y7644">
        <v>98</v>
      </c>
      <c r="AA7644">
        <v>97.7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</v>
      </c>
      <c r="AH7644">
        <v>1</v>
      </c>
      <c r="AI7644">
        <v>1.1547005383792515</v>
      </c>
    </row>
    <row r="7645" spans="1:35" x14ac:dyDescent="0.35">
      <c r="A7645">
        <v>44196</v>
      </c>
      <c r="B7645" t="s">
        <v>15</v>
      </c>
      <c r="C7645">
        <v>43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66</v>
      </c>
      <c r="K7645" t="s">
        <v>38</v>
      </c>
      <c r="L7645" t="s">
        <v>93</v>
      </c>
      <c r="M7645" t="s">
        <v>46</v>
      </c>
      <c r="N7645" t="s">
        <v>59</v>
      </c>
      <c r="O7645" t="s">
        <v>67</v>
      </c>
      <c r="P7645" t="s">
        <v>45</v>
      </c>
      <c r="Q7645">
        <v>4</v>
      </c>
      <c r="R7645">
        <v>0</v>
      </c>
      <c r="S7645">
        <v>0</v>
      </c>
      <c r="T7645">
        <v>3</v>
      </c>
      <c r="U7645">
        <v>83</v>
      </c>
      <c r="V7645">
        <v>127</v>
      </c>
      <c r="W7645">
        <v>74</v>
      </c>
      <c r="X7645">
        <v>18</v>
      </c>
      <c r="Y7645">
        <v>99</v>
      </c>
      <c r="Z7645">
        <v>0</v>
      </c>
      <c r="AA7645">
        <v>98.1</v>
      </c>
      <c r="AB7645">
        <v>0</v>
      </c>
      <c r="AC7645">
        <v>0</v>
      </c>
      <c r="AD7645">
        <v>1</v>
      </c>
      <c r="AE7645">
        <v>0</v>
      </c>
      <c r="AF7645">
        <v>0</v>
      </c>
      <c r="AG7645">
        <v>1</v>
      </c>
      <c r="AH7645">
        <v>1</v>
      </c>
      <c r="AI7645">
        <v>1</v>
      </c>
    </row>
    <row r="7646" spans="1:35" x14ac:dyDescent="0.35">
      <c r="A7646">
        <v>44203</v>
      </c>
      <c r="B7646" t="s">
        <v>15</v>
      </c>
      <c r="C7646">
        <v>51</v>
      </c>
      <c r="D7646" t="s">
        <v>16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41</v>
      </c>
      <c r="K7646" t="s">
        <v>23</v>
      </c>
      <c r="L7646" t="s">
        <v>93</v>
      </c>
      <c r="M7646" t="s">
        <v>46</v>
      </c>
      <c r="N7646" t="s">
        <v>54</v>
      </c>
      <c r="O7646" t="s">
        <v>32</v>
      </c>
      <c r="P7646" t="s">
        <v>33</v>
      </c>
      <c r="Q7646">
        <v>3</v>
      </c>
      <c r="R7646">
        <v>0</v>
      </c>
      <c r="S7646">
        <v>0</v>
      </c>
      <c r="T7646">
        <v>2</v>
      </c>
      <c r="U7646">
        <v>69</v>
      </c>
      <c r="V7646">
        <v>113</v>
      </c>
      <c r="W7646">
        <v>69</v>
      </c>
      <c r="X7646">
        <v>18</v>
      </c>
      <c r="Y7646">
        <v>99</v>
      </c>
      <c r="Z7646">
        <v>0</v>
      </c>
      <c r="AA7646">
        <v>98.2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  <c r="AI7646">
        <v>1.1547005383792515</v>
      </c>
    </row>
    <row r="7647" spans="1:35" x14ac:dyDescent="0.35">
      <c r="A7647">
        <v>44204</v>
      </c>
      <c r="B7647" t="s">
        <v>15</v>
      </c>
      <c r="C7647">
        <v>51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41</v>
      </c>
      <c r="K7647" t="s">
        <v>23</v>
      </c>
      <c r="L7647" t="s">
        <v>93</v>
      </c>
      <c r="M7647" t="s">
        <v>46</v>
      </c>
      <c r="N7647" t="s">
        <v>47</v>
      </c>
      <c r="O7647" t="s">
        <v>35</v>
      </c>
      <c r="P7647" t="s">
        <v>33</v>
      </c>
      <c r="Q7647">
        <v>4</v>
      </c>
      <c r="R7647">
        <v>1</v>
      </c>
      <c r="S7647">
        <v>0</v>
      </c>
      <c r="T7647">
        <v>2</v>
      </c>
      <c r="U7647">
        <v>68</v>
      </c>
      <c r="V7647">
        <v>99</v>
      </c>
      <c r="W7647">
        <v>60</v>
      </c>
      <c r="X7647">
        <v>18</v>
      </c>
      <c r="Y7647">
        <v>98</v>
      </c>
      <c r="Z7647">
        <v>0</v>
      </c>
      <c r="AA7647">
        <v>97</v>
      </c>
      <c r="AB7647">
        <v>0</v>
      </c>
      <c r="AC7647">
        <v>0</v>
      </c>
      <c r="AD7647">
        <v>0</v>
      </c>
      <c r="AE7647">
        <v>0</v>
      </c>
      <c r="AF7647">
        <v>1</v>
      </c>
      <c r="AG7647">
        <v>1</v>
      </c>
      <c r="AH7647">
        <v>2</v>
      </c>
      <c r="AI7647">
        <v>1</v>
      </c>
    </row>
    <row r="7648" spans="1:35" x14ac:dyDescent="0.35">
      <c r="A7648">
        <v>44205</v>
      </c>
      <c r="B7648" t="s">
        <v>15</v>
      </c>
      <c r="C7648">
        <v>51</v>
      </c>
      <c r="D7648" t="s">
        <v>16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41</v>
      </c>
      <c r="K7648" t="s">
        <v>23</v>
      </c>
      <c r="L7648" t="s">
        <v>93</v>
      </c>
      <c r="M7648" t="s">
        <v>46</v>
      </c>
      <c r="N7648" t="s">
        <v>29</v>
      </c>
      <c r="O7648" t="s">
        <v>35</v>
      </c>
      <c r="P7648" t="s">
        <v>30</v>
      </c>
      <c r="Q7648">
        <v>3</v>
      </c>
      <c r="R7648">
        <v>2</v>
      </c>
      <c r="S7648">
        <v>0</v>
      </c>
      <c r="T7648">
        <v>2</v>
      </c>
      <c r="U7648">
        <v>73</v>
      </c>
      <c r="V7648">
        <v>101</v>
      </c>
      <c r="W7648">
        <v>57</v>
      </c>
      <c r="X7648">
        <v>18</v>
      </c>
      <c r="AA7648">
        <v>97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1</v>
      </c>
      <c r="AH7648">
        <v>1</v>
      </c>
      <c r="AI7648">
        <v>1.1547005383792515</v>
      </c>
    </row>
    <row r="7649" spans="1:35" x14ac:dyDescent="0.35">
      <c r="A7649">
        <v>44206</v>
      </c>
      <c r="B7649" t="s">
        <v>15</v>
      </c>
      <c r="C7649">
        <v>52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41</v>
      </c>
      <c r="K7649" t="s">
        <v>23</v>
      </c>
      <c r="L7649" t="s">
        <v>24</v>
      </c>
      <c r="M7649" t="s">
        <v>57</v>
      </c>
      <c r="N7649" t="s">
        <v>47</v>
      </c>
      <c r="O7649" t="s">
        <v>27</v>
      </c>
      <c r="P7649" t="s">
        <v>30</v>
      </c>
      <c r="Q7649">
        <v>3</v>
      </c>
      <c r="R7649">
        <v>1</v>
      </c>
      <c r="S7649">
        <v>0</v>
      </c>
      <c r="T7649">
        <v>2</v>
      </c>
      <c r="U7649">
        <v>93</v>
      </c>
      <c r="V7649">
        <v>103</v>
      </c>
      <c r="W7649">
        <v>70</v>
      </c>
      <c r="X7649">
        <v>16</v>
      </c>
      <c r="Y7649">
        <v>98</v>
      </c>
      <c r="Z7649">
        <v>0</v>
      </c>
      <c r="AA7649">
        <v>98.4</v>
      </c>
      <c r="AB7649">
        <v>1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1.1547005383792515</v>
      </c>
    </row>
    <row r="7650" spans="1:35" x14ac:dyDescent="0.35">
      <c r="A7650">
        <v>44235</v>
      </c>
      <c r="B7650" t="s">
        <v>15</v>
      </c>
      <c r="C7650">
        <v>43</v>
      </c>
      <c r="D7650" t="s">
        <v>16</v>
      </c>
      <c r="E7650" t="s">
        <v>17</v>
      </c>
      <c r="F7650" t="s">
        <v>79</v>
      </c>
      <c r="G7650" t="s">
        <v>19</v>
      </c>
      <c r="H7650" t="s">
        <v>20</v>
      </c>
      <c r="I7650" t="s">
        <v>51</v>
      </c>
      <c r="J7650" t="s">
        <v>68</v>
      </c>
      <c r="K7650" t="s">
        <v>56</v>
      </c>
      <c r="L7650" t="s">
        <v>24</v>
      </c>
      <c r="M7650" t="s">
        <v>57</v>
      </c>
      <c r="N7650" t="s">
        <v>54</v>
      </c>
      <c r="O7650" t="s">
        <v>60</v>
      </c>
      <c r="P7650" t="s">
        <v>30</v>
      </c>
      <c r="Q7650">
        <v>2</v>
      </c>
      <c r="R7650">
        <v>0</v>
      </c>
      <c r="S7650">
        <v>0</v>
      </c>
      <c r="T7650">
        <v>0</v>
      </c>
      <c r="U7650">
        <v>81</v>
      </c>
      <c r="V7650">
        <v>162</v>
      </c>
      <c r="W7650">
        <v>106</v>
      </c>
      <c r="X7650">
        <v>16</v>
      </c>
      <c r="Y7650">
        <v>99</v>
      </c>
      <c r="Z7650">
        <v>0</v>
      </c>
      <c r="AA7650">
        <v>98.4</v>
      </c>
      <c r="AB7650">
        <v>1</v>
      </c>
      <c r="AC7650">
        <v>0</v>
      </c>
      <c r="AD7650">
        <v>0</v>
      </c>
      <c r="AE7650">
        <v>0</v>
      </c>
      <c r="AF7650">
        <v>1</v>
      </c>
      <c r="AG7650">
        <v>0</v>
      </c>
      <c r="AH7650">
        <v>1</v>
      </c>
      <c r="AI7650">
        <v>1.4142135623730951</v>
      </c>
    </row>
    <row r="7651" spans="1:35" x14ac:dyDescent="0.35">
      <c r="A7651">
        <v>44236</v>
      </c>
      <c r="B7651" t="s">
        <v>15</v>
      </c>
      <c r="C7651">
        <v>43</v>
      </c>
      <c r="D7651" t="s">
        <v>16</v>
      </c>
      <c r="E7651" t="s">
        <v>17</v>
      </c>
      <c r="F7651" t="s">
        <v>79</v>
      </c>
      <c r="G7651" t="s">
        <v>19</v>
      </c>
      <c r="H7651" t="s">
        <v>20</v>
      </c>
      <c r="I7651" t="s">
        <v>51</v>
      </c>
      <c r="J7651" t="s">
        <v>68</v>
      </c>
      <c r="K7651" t="s">
        <v>56</v>
      </c>
      <c r="L7651" t="s">
        <v>24</v>
      </c>
      <c r="M7651" t="s">
        <v>46</v>
      </c>
      <c r="N7651" t="s">
        <v>48</v>
      </c>
      <c r="O7651" t="s">
        <v>27</v>
      </c>
      <c r="P7651" t="s">
        <v>30</v>
      </c>
      <c r="Q7651">
        <v>2</v>
      </c>
      <c r="R7651">
        <v>1</v>
      </c>
      <c r="S7651">
        <v>1</v>
      </c>
      <c r="T7651">
        <v>1</v>
      </c>
      <c r="U7651">
        <v>78</v>
      </c>
      <c r="V7651">
        <v>191</v>
      </c>
      <c r="W7651">
        <v>103</v>
      </c>
      <c r="X7651">
        <v>18</v>
      </c>
      <c r="Z7651">
        <v>0</v>
      </c>
      <c r="AA7651">
        <v>98.1</v>
      </c>
      <c r="AB7651">
        <v>1</v>
      </c>
      <c r="AC7651">
        <v>0</v>
      </c>
      <c r="AD7651">
        <v>0</v>
      </c>
      <c r="AE7651">
        <v>0</v>
      </c>
      <c r="AF7651">
        <v>1</v>
      </c>
      <c r="AG7651">
        <v>1</v>
      </c>
      <c r="AH7651">
        <v>2</v>
      </c>
      <c r="AI7651">
        <v>1.4142135623730951</v>
      </c>
    </row>
    <row r="7652" spans="1:35" x14ac:dyDescent="0.35">
      <c r="A7652">
        <v>44243</v>
      </c>
      <c r="B7652" t="s">
        <v>15</v>
      </c>
      <c r="C7652">
        <v>34</v>
      </c>
      <c r="D7652" t="s">
        <v>16</v>
      </c>
      <c r="E7652" t="s">
        <v>17</v>
      </c>
      <c r="F7652" t="s">
        <v>18</v>
      </c>
      <c r="G7652" t="s">
        <v>19</v>
      </c>
      <c r="H7652" t="s">
        <v>20</v>
      </c>
      <c r="I7652" t="s">
        <v>21</v>
      </c>
      <c r="J7652" t="s">
        <v>68</v>
      </c>
      <c r="K7652" t="s">
        <v>56</v>
      </c>
      <c r="L7652" t="s">
        <v>93</v>
      </c>
      <c r="M7652" t="s">
        <v>46</v>
      </c>
      <c r="N7652" t="s">
        <v>54</v>
      </c>
      <c r="O7652" t="s">
        <v>49</v>
      </c>
      <c r="P7652" t="s">
        <v>45</v>
      </c>
      <c r="Q7652">
        <v>5</v>
      </c>
      <c r="R7652">
        <v>0</v>
      </c>
      <c r="S7652">
        <v>0</v>
      </c>
      <c r="T7652">
        <v>0</v>
      </c>
      <c r="U7652">
        <v>102</v>
      </c>
      <c r="V7652">
        <v>136</v>
      </c>
      <c r="W7652">
        <v>79</v>
      </c>
      <c r="X7652">
        <v>16</v>
      </c>
      <c r="Y7652">
        <v>96</v>
      </c>
      <c r="Z7652">
        <v>0</v>
      </c>
      <c r="AA7652">
        <v>98.1</v>
      </c>
      <c r="AB7652">
        <v>0</v>
      </c>
      <c r="AC7652">
        <v>0</v>
      </c>
      <c r="AD7652">
        <v>0</v>
      </c>
      <c r="AE7652">
        <v>1</v>
      </c>
      <c r="AF7652">
        <v>0</v>
      </c>
      <c r="AG7652">
        <v>0</v>
      </c>
      <c r="AH7652">
        <v>1</v>
      </c>
      <c r="AI7652">
        <v>0.89442719099991586</v>
      </c>
    </row>
    <row r="7653" spans="1:35" x14ac:dyDescent="0.35">
      <c r="A7653">
        <v>44244</v>
      </c>
      <c r="B7653" t="s">
        <v>15</v>
      </c>
      <c r="C7653">
        <v>34</v>
      </c>
      <c r="D7653" t="s">
        <v>16</v>
      </c>
      <c r="E7653" t="s">
        <v>17</v>
      </c>
      <c r="F7653" t="s">
        <v>18</v>
      </c>
      <c r="G7653" t="s">
        <v>19</v>
      </c>
      <c r="H7653" t="s">
        <v>20</v>
      </c>
      <c r="I7653" t="s">
        <v>21</v>
      </c>
      <c r="J7653" t="s">
        <v>68</v>
      </c>
      <c r="K7653" t="s">
        <v>56</v>
      </c>
      <c r="L7653" t="s">
        <v>93</v>
      </c>
      <c r="M7653" t="s">
        <v>57</v>
      </c>
      <c r="N7653" t="s">
        <v>47</v>
      </c>
      <c r="O7653" t="s">
        <v>32</v>
      </c>
      <c r="P7653" t="s">
        <v>33</v>
      </c>
      <c r="Q7653">
        <v>4</v>
      </c>
      <c r="R7653">
        <v>1</v>
      </c>
      <c r="S7653">
        <v>0</v>
      </c>
      <c r="T7653">
        <v>0</v>
      </c>
      <c r="U7653">
        <v>71</v>
      </c>
      <c r="V7653">
        <v>125</v>
      </c>
      <c r="W7653">
        <v>92</v>
      </c>
      <c r="X7653">
        <v>18</v>
      </c>
      <c r="Y7653">
        <v>98</v>
      </c>
      <c r="Z7653">
        <v>0</v>
      </c>
      <c r="AA7653">
        <v>97.9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1</v>
      </c>
      <c r="AH7653">
        <v>1</v>
      </c>
      <c r="AI7653">
        <v>1</v>
      </c>
    </row>
    <row r="7654" spans="1:35" x14ac:dyDescent="0.35">
      <c r="A7654">
        <v>44245</v>
      </c>
      <c r="B7654" t="s">
        <v>15</v>
      </c>
      <c r="C7654">
        <v>34</v>
      </c>
      <c r="D7654" t="s">
        <v>16</v>
      </c>
      <c r="E7654" t="s">
        <v>17</v>
      </c>
      <c r="F7654" t="s">
        <v>18</v>
      </c>
      <c r="G7654" t="s">
        <v>19</v>
      </c>
      <c r="H7654" t="s">
        <v>20</v>
      </c>
      <c r="I7654" t="s">
        <v>21</v>
      </c>
      <c r="J7654" t="s">
        <v>68</v>
      </c>
      <c r="K7654" t="s">
        <v>56</v>
      </c>
      <c r="L7654" t="s">
        <v>93</v>
      </c>
      <c r="M7654" t="s">
        <v>57</v>
      </c>
      <c r="N7654" t="s">
        <v>48</v>
      </c>
      <c r="O7654" t="s">
        <v>60</v>
      </c>
      <c r="P7654" t="s">
        <v>30</v>
      </c>
      <c r="Q7654">
        <v>3</v>
      </c>
      <c r="R7654">
        <v>2</v>
      </c>
      <c r="S7654">
        <v>0</v>
      </c>
      <c r="T7654">
        <v>0</v>
      </c>
      <c r="U7654">
        <v>108</v>
      </c>
      <c r="V7654">
        <v>149</v>
      </c>
      <c r="W7654">
        <v>86</v>
      </c>
      <c r="X7654">
        <v>20</v>
      </c>
      <c r="AA7654">
        <v>98.9</v>
      </c>
      <c r="AB7654">
        <v>0</v>
      </c>
      <c r="AC7654">
        <v>0</v>
      </c>
      <c r="AD7654">
        <v>0</v>
      </c>
      <c r="AE7654">
        <v>1</v>
      </c>
      <c r="AF7654">
        <v>0</v>
      </c>
      <c r="AG7654">
        <v>1</v>
      </c>
      <c r="AH7654">
        <v>2</v>
      </c>
      <c r="AI7654">
        <v>1.1547005383792515</v>
      </c>
    </row>
    <row r="7655" spans="1:35" x14ac:dyDescent="0.35">
      <c r="A7655">
        <v>44246</v>
      </c>
      <c r="B7655" t="s">
        <v>15</v>
      </c>
      <c r="C7655">
        <v>34</v>
      </c>
      <c r="D7655" t="s">
        <v>16</v>
      </c>
      <c r="E7655" t="s">
        <v>17</v>
      </c>
      <c r="F7655" t="s">
        <v>18</v>
      </c>
      <c r="G7655" t="s">
        <v>19</v>
      </c>
      <c r="H7655" t="s">
        <v>20</v>
      </c>
      <c r="I7655" t="s">
        <v>21</v>
      </c>
      <c r="J7655" t="s">
        <v>68</v>
      </c>
      <c r="K7655" t="s">
        <v>56</v>
      </c>
      <c r="L7655" t="s">
        <v>93</v>
      </c>
      <c r="M7655" t="s">
        <v>57</v>
      </c>
      <c r="N7655" t="s">
        <v>29</v>
      </c>
      <c r="O7655" t="s">
        <v>60</v>
      </c>
      <c r="P7655" t="s">
        <v>30</v>
      </c>
      <c r="Q7655">
        <v>4</v>
      </c>
      <c r="R7655">
        <v>3</v>
      </c>
      <c r="S7655">
        <v>0</v>
      </c>
      <c r="T7655">
        <v>0</v>
      </c>
      <c r="U7655">
        <v>85</v>
      </c>
      <c r="V7655">
        <v>148</v>
      </c>
      <c r="W7655">
        <v>98</v>
      </c>
      <c r="X7655">
        <v>20</v>
      </c>
      <c r="Z7655">
        <v>0</v>
      </c>
      <c r="AA7655">
        <v>97.7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1</v>
      </c>
      <c r="AH7655">
        <v>1</v>
      </c>
      <c r="AI7655">
        <v>1</v>
      </c>
    </row>
    <row r="7656" spans="1:35" x14ac:dyDescent="0.35">
      <c r="A7656">
        <v>44248</v>
      </c>
      <c r="B7656" t="s">
        <v>15</v>
      </c>
      <c r="C7656">
        <v>35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93</v>
      </c>
      <c r="M7656" t="s">
        <v>46</v>
      </c>
      <c r="N7656" t="s">
        <v>59</v>
      </c>
      <c r="O7656" t="s">
        <v>42</v>
      </c>
      <c r="P7656" t="s">
        <v>36</v>
      </c>
      <c r="Q7656">
        <v>3</v>
      </c>
      <c r="R7656">
        <v>5</v>
      </c>
      <c r="S7656">
        <v>0</v>
      </c>
      <c r="T7656">
        <v>0</v>
      </c>
      <c r="U7656">
        <v>116</v>
      </c>
      <c r="V7656">
        <v>147</v>
      </c>
      <c r="W7656">
        <v>75</v>
      </c>
      <c r="X7656">
        <v>18</v>
      </c>
      <c r="Y7656">
        <v>99</v>
      </c>
      <c r="AA7656">
        <v>98.6</v>
      </c>
      <c r="AB7656">
        <v>0</v>
      </c>
      <c r="AC7656">
        <v>0</v>
      </c>
      <c r="AD7656">
        <v>0</v>
      </c>
      <c r="AE7656">
        <v>2</v>
      </c>
      <c r="AF7656">
        <v>0</v>
      </c>
      <c r="AG7656">
        <v>1</v>
      </c>
      <c r="AH7656">
        <v>3</v>
      </c>
      <c r="AI7656">
        <v>1.1547005383792515</v>
      </c>
    </row>
    <row r="7657" spans="1:35" x14ac:dyDescent="0.35">
      <c r="A7657">
        <v>44254</v>
      </c>
      <c r="B7657" t="s">
        <v>15</v>
      </c>
      <c r="C7657">
        <v>89</v>
      </c>
      <c r="D7657" t="s">
        <v>16</v>
      </c>
      <c r="E7657" t="s">
        <v>17</v>
      </c>
      <c r="F7657" t="s">
        <v>18</v>
      </c>
      <c r="G7657" t="s">
        <v>19</v>
      </c>
      <c r="H7657" t="s">
        <v>20</v>
      </c>
      <c r="I7657" t="s">
        <v>61</v>
      </c>
      <c r="J7657" t="s">
        <v>22</v>
      </c>
      <c r="K7657" t="s">
        <v>23</v>
      </c>
      <c r="L7657" t="s">
        <v>24</v>
      </c>
      <c r="M7657" t="s">
        <v>57</v>
      </c>
      <c r="N7657" t="s">
        <v>59</v>
      </c>
      <c r="O7657" t="s">
        <v>27</v>
      </c>
      <c r="P7657" t="s">
        <v>33</v>
      </c>
      <c r="Q7657">
        <v>2</v>
      </c>
      <c r="R7657">
        <v>0</v>
      </c>
      <c r="S7657">
        <v>0</v>
      </c>
      <c r="T7657">
        <v>5</v>
      </c>
      <c r="U7657">
        <v>67</v>
      </c>
      <c r="V7657">
        <v>164</v>
      </c>
      <c r="W7657">
        <v>75</v>
      </c>
      <c r="X7657">
        <v>20</v>
      </c>
      <c r="Y7657">
        <v>96</v>
      </c>
      <c r="AA7657">
        <v>97.6</v>
      </c>
      <c r="AB7657">
        <v>1</v>
      </c>
      <c r="AC7657">
        <v>0</v>
      </c>
      <c r="AD7657">
        <v>0</v>
      </c>
      <c r="AE7657">
        <v>0</v>
      </c>
      <c r="AF7657">
        <v>1</v>
      </c>
      <c r="AG7657">
        <v>1</v>
      </c>
      <c r="AH7657">
        <v>2</v>
      </c>
      <c r="AI7657">
        <v>1.4142135623730951</v>
      </c>
    </row>
    <row r="7658" spans="1:35" x14ac:dyDescent="0.35">
      <c r="A7658">
        <v>44255</v>
      </c>
      <c r="B7658" t="s">
        <v>15</v>
      </c>
      <c r="C7658">
        <v>89</v>
      </c>
      <c r="D7658" t="s">
        <v>16</v>
      </c>
      <c r="E7658" t="s">
        <v>17</v>
      </c>
      <c r="F7658" t="s">
        <v>18</v>
      </c>
      <c r="G7658" t="s">
        <v>19</v>
      </c>
      <c r="H7658" t="s">
        <v>20</v>
      </c>
      <c r="I7658" t="s">
        <v>61</v>
      </c>
      <c r="J7658" t="s">
        <v>22</v>
      </c>
      <c r="K7658" t="s">
        <v>23</v>
      </c>
      <c r="L7658" t="s">
        <v>93</v>
      </c>
      <c r="M7658" t="s">
        <v>57</v>
      </c>
      <c r="N7658" t="s">
        <v>59</v>
      </c>
      <c r="O7658" t="s">
        <v>60</v>
      </c>
      <c r="P7658" t="s">
        <v>28</v>
      </c>
      <c r="Q7658">
        <v>3</v>
      </c>
      <c r="R7658">
        <v>1</v>
      </c>
      <c r="S7658">
        <v>1</v>
      </c>
      <c r="T7658">
        <v>5</v>
      </c>
      <c r="U7658">
        <v>97</v>
      </c>
      <c r="V7658">
        <v>161</v>
      </c>
      <c r="W7658">
        <v>100</v>
      </c>
      <c r="X7658">
        <v>20</v>
      </c>
      <c r="Y7658">
        <v>97</v>
      </c>
      <c r="Z7658">
        <v>0</v>
      </c>
      <c r="AA7658">
        <v>98.1</v>
      </c>
      <c r="AB7658">
        <v>0</v>
      </c>
      <c r="AC7658">
        <v>0</v>
      </c>
      <c r="AD7658">
        <v>0</v>
      </c>
      <c r="AE7658">
        <v>0</v>
      </c>
      <c r="AF7658">
        <v>1</v>
      </c>
      <c r="AG7658">
        <v>1</v>
      </c>
      <c r="AH7658">
        <v>2</v>
      </c>
      <c r="AI7658">
        <v>1.1547005383792515</v>
      </c>
    </row>
    <row r="7659" spans="1:35" x14ac:dyDescent="0.35">
      <c r="A7659">
        <v>44258</v>
      </c>
      <c r="B7659" t="s">
        <v>15</v>
      </c>
      <c r="C7659">
        <v>91</v>
      </c>
      <c r="D7659" t="s">
        <v>16</v>
      </c>
      <c r="E7659" t="s">
        <v>17</v>
      </c>
      <c r="F7659" t="s">
        <v>18</v>
      </c>
      <c r="G7659" t="s">
        <v>19</v>
      </c>
      <c r="H7659" t="s">
        <v>20</v>
      </c>
      <c r="I7659" t="s">
        <v>61</v>
      </c>
      <c r="J7659" t="s">
        <v>22</v>
      </c>
      <c r="K7659" t="s">
        <v>23</v>
      </c>
      <c r="L7659" t="s">
        <v>24</v>
      </c>
      <c r="M7659" t="s">
        <v>46</v>
      </c>
      <c r="N7659" t="s">
        <v>26</v>
      </c>
      <c r="O7659" t="s">
        <v>42</v>
      </c>
      <c r="P7659" t="s">
        <v>28</v>
      </c>
      <c r="Q7659">
        <v>2</v>
      </c>
      <c r="R7659">
        <v>0</v>
      </c>
      <c r="S7659">
        <v>0</v>
      </c>
      <c r="T7659">
        <v>6</v>
      </c>
      <c r="U7659">
        <v>60</v>
      </c>
      <c r="V7659">
        <v>151</v>
      </c>
      <c r="W7659">
        <v>77</v>
      </c>
      <c r="X7659">
        <v>20</v>
      </c>
      <c r="Y7659">
        <v>98</v>
      </c>
      <c r="Z7659">
        <v>0</v>
      </c>
      <c r="AA7659">
        <v>98.3</v>
      </c>
      <c r="AB7659">
        <v>1</v>
      </c>
      <c r="AC7659">
        <v>0</v>
      </c>
      <c r="AD7659">
        <v>0</v>
      </c>
      <c r="AE7659">
        <v>0</v>
      </c>
      <c r="AF7659">
        <v>0</v>
      </c>
      <c r="AG7659">
        <v>1</v>
      </c>
      <c r="AH7659">
        <v>1</v>
      </c>
      <c r="AI7659">
        <v>1.4142135623730951</v>
      </c>
    </row>
    <row r="7660" spans="1:35" x14ac:dyDescent="0.35">
      <c r="A7660">
        <v>44259</v>
      </c>
      <c r="B7660" t="s">
        <v>15</v>
      </c>
      <c r="C7660">
        <v>91</v>
      </c>
      <c r="D7660" t="s">
        <v>16</v>
      </c>
      <c r="E7660" t="s">
        <v>17</v>
      </c>
      <c r="F7660" t="s">
        <v>18</v>
      </c>
      <c r="G7660" t="s">
        <v>19</v>
      </c>
      <c r="H7660" t="s">
        <v>20</v>
      </c>
      <c r="I7660" t="s">
        <v>61</v>
      </c>
      <c r="J7660" t="s">
        <v>22</v>
      </c>
      <c r="K7660" t="s">
        <v>23</v>
      </c>
      <c r="L7660" t="s">
        <v>24</v>
      </c>
      <c r="M7660" t="s">
        <v>57</v>
      </c>
      <c r="N7660" t="s">
        <v>54</v>
      </c>
      <c r="O7660" t="s">
        <v>67</v>
      </c>
      <c r="P7660" t="s">
        <v>28</v>
      </c>
      <c r="Q7660">
        <v>2</v>
      </c>
      <c r="R7660">
        <v>1</v>
      </c>
      <c r="S7660">
        <v>1</v>
      </c>
      <c r="T7660">
        <v>6</v>
      </c>
      <c r="U7660">
        <v>53</v>
      </c>
      <c r="V7660">
        <v>120</v>
      </c>
      <c r="W7660">
        <v>69</v>
      </c>
      <c r="X7660">
        <v>20</v>
      </c>
      <c r="Z7660">
        <v>0</v>
      </c>
      <c r="AA7660">
        <v>97.5</v>
      </c>
      <c r="AB7660">
        <v>1</v>
      </c>
      <c r="AC7660">
        <v>0</v>
      </c>
      <c r="AD7660">
        <v>1</v>
      </c>
      <c r="AE7660">
        <v>0</v>
      </c>
      <c r="AF7660">
        <v>0</v>
      </c>
      <c r="AG7660">
        <v>1</v>
      </c>
      <c r="AH7660">
        <v>1</v>
      </c>
      <c r="AI7660">
        <v>1.4142135623730951</v>
      </c>
    </row>
    <row r="7661" spans="1:35" x14ac:dyDescent="0.35">
      <c r="A7661">
        <v>44273</v>
      </c>
      <c r="B7661" t="s">
        <v>15</v>
      </c>
      <c r="C7661">
        <v>60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21</v>
      </c>
      <c r="J7661" t="s">
        <v>68</v>
      </c>
      <c r="K7661" t="s">
        <v>56</v>
      </c>
      <c r="L7661" t="s">
        <v>93</v>
      </c>
      <c r="M7661" t="s">
        <v>57</v>
      </c>
      <c r="N7661" t="s">
        <v>69</v>
      </c>
      <c r="O7661" t="s">
        <v>67</v>
      </c>
      <c r="P7661" t="s">
        <v>30</v>
      </c>
      <c r="Q7661">
        <v>4</v>
      </c>
      <c r="R7661">
        <v>0</v>
      </c>
      <c r="S7661">
        <v>0</v>
      </c>
      <c r="T7661">
        <v>1</v>
      </c>
      <c r="U7661">
        <v>86</v>
      </c>
      <c r="V7661">
        <v>135</v>
      </c>
      <c r="W7661">
        <v>88</v>
      </c>
      <c r="X7661">
        <v>16</v>
      </c>
      <c r="Y7661">
        <v>96</v>
      </c>
      <c r="Z7661">
        <v>0</v>
      </c>
      <c r="AA7661">
        <v>97.6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1</v>
      </c>
    </row>
    <row r="7662" spans="1:35" x14ac:dyDescent="0.35">
      <c r="A7662">
        <v>44275</v>
      </c>
      <c r="B7662" t="s">
        <v>15</v>
      </c>
      <c r="C7662">
        <v>23</v>
      </c>
      <c r="D7662" t="s">
        <v>50</v>
      </c>
      <c r="E7662" t="s">
        <v>17</v>
      </c>
      <c r="F7662" t="s">
        <v>18</v>
      </c>
      <c r="G7662" t="s">
        <v>19</v>
      </c>
      <c r="H7662" t="s">
        <v>20</v>
      </c>
      <c r="I7662" t="s">
        <v>51</v>
      </c>
      <c r="J7662" t="s">
        <v>73</v>
      </c>
      <c r="K7662" t="s">
        <v>56</v>
      </c>
      <c r="L7662" t="s">
        <v>24</v>
      </c>
      <c r="M7662" t="s">
        <v>57</v>
      </c>
      <c r="N7662" t="s">
        <v>31</v>
      </c>
      <c r="O7662" t="s">
        <v>27</v>
      </c>
      <c r="P7662" t="s">
        <v>28</v>
      </c>
      <c r="Q7662">
        <v>3</v>
      </c>
      <c r="R7662">
        <v>0</v>
      </c>
      <c r="S7662">
        <v>0</v>
      </c>
      <c r="T7662">
        <v>1</v>
      </c>
      <c r="U7662">
        <v>81</v>
      </c>
      <c r="V7662">
        <v>101</v>
      </c>
      <c r="W7662">
        <v>60</v>
      </c>
      <c r="X7662">
        <v>20</v>
      </c>
      <c r="Y7662">
        <v>98</v>
      </c>
      <c r="Z7662">
        <v>0</v>
      </c>
      <c r="AA7662">
        <v>97</v>
      </c>
      <c r="AB7662">
        <v>1</v>
      </c>
      <c r="AC7662">
        <v>0</v>
      </c>
      <c r="AD7662">
        <v>1</v>
      </c>
      <c r="AE7662">
        <v>0</v>
      </c>
      <c r="AF7662">
        <v>0</v>
      </c>
      <c r="AG7662">
        <v>1</v>
      </c>
      <c r="AH7662">
        <v>1</v>
      </c>
      <c r="AI7662">
        <v>1.1547005383792515</v>
      </c>
    </row>
    <row r="7663" spans="1:35" x14ac:dyDescent="0.35">
      <c r="A7663">
        <v>44281</v>
      </c>
      <c r="B7663" t="s">
        <v>15</v>
      </c>
      <c r="C7663">
        <v>71</v>
      </c>
      <c r="D7663" t="s">
        <v>50</v>
      </c>
      <c r="E7663" t="s">
        <v>17</v>
      </c>
      <c r="F7663" t="s">
        <v>79</v>
      </c>
      <c r="G7663" t="s">
        <v>19</v>
      </c>
      <c r="H7663" t="s">
        <v>20</v>
      </c>
      <c r="I7663" t="s">
        <v>51</v>
      </c>
      <c r="J7663" t="s">
        <v>68</v>
      </c>
      <c r="K7663" t="s">
        <v>56</v>
      </c>
      <c r="L7663" t="s">
        <v>93</v>
      </c>
      <c r="M7663" t="s">
        <v>57</v>
      </c>
      <c r="N7663" t="s">
        <v>59</v>
      </c>
      <c r="O7663" t="s">
        <v>67</v>
      </c>
      <c r="P7663" t="s">
        <v>30</v>
      </c>
      <c r="Q7663">
        <v>5</v>
      </c>
      <c r="R7663">
        <v>0</v>
      </c>
      <c r="S7663">
        <v>0</v>
      </c>
      <c r="T7663">
        <v>2</v>
      </c>
      <c r="U7663">
        <v>85</v>
      </c>
      <c r="V7663">
        <v>124</v>
      </c>
      <c r="W7663">
        <v>85</v>
      </c>
      <c r="X7663">
        <v>18</v>
      </c>
      <c r="Y7663">
        <v>98</v>
      </c>
      <c r="Z7663">
        <v>0</v>
      </c>
      <c r="AA7663">
        <v>98.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1</v>
      </c>
      <c r="AH7663">
        <v>1</v>
      </c>
      <c r="AI7663">
        <v>0.89442719099991586</v>
      </c>
    </row>
    <row r="7664" spans="1:35" x14ac:dyDescent="0.35">
      <c r="A7664">
        <v>44282</v>
      </c>
      <c r="B7664" t="s">
        <v>15</v>
      </c>
      <c r="C7664">
        <v>68</v>
      </c>
      <c r="D7664" t="s">
        <v>50</v>
      </c>
      <c r="E7664" t="s">
        <v>76</v>
      </c>
      <c r="F7664" t="s">
        <v>18</v>
      </c>
      <c r="G7664" t="s">
        <v>19</v>
      </c>
      <c r="H7664" t="s">
        <v>39</v>
      </c>
      <c r="I7664" t="s">
        <v>62</v>
      </c>
      <c r="J7664" t="s">
        <v>22</v>
      </c>
      <c r="K7664" t="s">
        <v>56</v>
      </c>
      <c r="L7664" t="s">
        <v>93</v>
      </c>
      <c r="M7664" t="s">
        <v>46</v>
      </c>
      <c r="N7664" t="s">
        <v>34</v>
      </c>
      <c r="O7664" t="s">
        <v>27</v>
      </c>
      <c r="P7664" t="s">
        <v>36</v>
      </c>
      <c r="Q7664">
        <v>4</v>
      </c>
      <c r="R7664">
        <v>0</v>
      </c>
      <c r="S7664">
        <v>0</v>
      </c>
      <c r="T7664">
        <v>0</v>
      </c>
      <c r="U7664">
        <v>68</v>
      </c>
      <c r="V7664">
        <v>113</v>
      </c>
      <c r="W7664">
        <v>78</v>
      </c>
      <c r="X7664">
        <v>16</v>
      </c>
      <c r="Y7664">
        <v>98</v>
      </c>
      <c r="AA7664">
        <v>97.3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1</v>
      </c>
    </row>
    <row r="7665" spans="1:35" x14ac:dyDescent="0.35">
      <c r="A7665">
        <v>44283</v>
      </c>
      <c r="B7665" t="s">
        <v>15</v>
      </c>
      <c r="C7665">
        <v>47</v>
      </c>
      <c r="D7665" t="s">
        <v>50</v>
      </c>
      <c r="E7665" t="s">
        <v>17</v>
      </c>
      <c r="F7665" t="s">
        <v>79</v>
      </c>
      <c r="G7665" t="s">
        <v>19</v>
      </c>
      <c r="H7665" t="s">
        <v>64</v>
      </c>
      <c r="I7665" t="s">
        <v>21</v>
      </c>
      <c r="J7665" t="s">
        <v>68</v>
      </c>
      <c r="K7665" t="s">
        <v>56</v>
      </c>
      <c r="L7665" t="s">
        <v>93</v>
      </c>
      <c r="M7665" t="s">
        <v>46</v>
      </c>
      <c r="N7665" t="s">
        <v>47</v>
      </c>
      <c r="O7665" t="s">
        <v>67</v>
      </c>
      <c r="P7665" t="s">
        <v>36</v>
      </c>
      <c r="Q7665">
        <v>3</v>
      </c>
      <c r="R7665">
        <v>0</v>
      </c>
      <c r="S7665">
        <v>0</v>
      </c>
      <c r="T7665">
        <v>1</v>
      </c>
      <c r="U7665">
        <v>80</v>
      </c>
      <c r="V7665">
        <v>136</v>
      </c>
      <c r="W7665">
        <v>97</v>
      </c>
      <c r="X7665">
        <v>16</v>
      </c>
      <c r="Z7665">
        <v>0</v>
      </c>
      <c r="AA7665">
        <v>9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1.1547005383792515</v>
      </c>
    </row>
    <row r="7666" spans="1:35" x14ac:dyDescent="0.35">
      <c r="A7666">
        <v>44284</v>
      </c>
      <c r="B7666" t="s">
        <v>15</v>
      </c>
      <c r="C7666">
        <v>49</v>
      </c>
      <c r="D7666" t="s">
        <v>50</v>
      </c>
      <c r="E7666" t="s">
        <v>17</v>
      </c>
      <c r="F7666" t="s">
        <v>79</v>
      </c>
      <c r="G7666" t="s">
        <v>19</v>
      </c>
      <c r="H7666" t="s">
        <v>64</v>
      </c>
      <c r="I7666" t="s">
        <v>21</v>
      </c>
      <c r="J7666" t="s">
        <v>68</v>
      </c>
      <c r="K7666" t="s">
        <v>38</v>
      </c>
      <c r="L7666" t="s">
        <v>93</v>
      </c>
      <c r="M7666" t="s">
        <v>46</v>
      </c>
      <c r="N7666" t="s">
        <v>31</v>
      </c>
      <c r="O7666" t="s">
        <v>32</v>
      </c>
      <c r="P7666" t="s">
        <v>36</v>
      </c>
      <c r="Q7666">
        <v>3</v>
      </c>
      <c r="R7666">
        <v>0</v>
      </c>
      <c r="S7666">
        <v>0</v>
      </c>
      <c r="T7666">
        <v>1</v>
      </c>
      <c r="U7666">
        <v>88</v>
      </c>
      <c r="V7666">
        <v>140</v>
      </c>
      <c r="W7666">
        <v>85</v>
      </c>
      <c r="X7666">
        <v>16</v>
      </c>
      <c r="Y7666">
        <v>98</v>
      </c>
      <c r="AA7666">
        <v>98.4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1.1547005383792515</v>
      </c>
    </row>
    <row r="7667" spans="1:35" x14ac:dyDescent="0.35">
      <c r="A7667">
        <v>44297</v>
      </c>
      <c r="B7667" t="s">
        <v>15</v>
      </c>
      <c r="C7667">
        <v>48</v>
      </c>
      <c r="D7667" t="s">
        <v>16</v>
      </c>
      <c r="E7667" t="s">
        <v>17</v>
      </c>
      <c r="F7667" t="s">
        <v>18</v>
      </c>
      <c r="G7667" t="s">
        <v>19</v>
      </c>
      <c r="H7667" t="s">
        <v>39</v>
      </c>
      <c r="I7667" t="s">
        <v>51</v>
      </c>
      <c r="J7667" t="s">
        <v>52</v>
      </c>
      <c r="K7667" t="s">
        <v>53</v>
      </c>
      <c r="L7667" t="s">
        <v>93</v>
      </c>
      <c r="M7667" t="s">
        <v>46</v>
      </c>
      <c r="N7667" t="s">
        <v>47</v>
      </c>
      <c r="O7667" t="s">
        <v>42</v>
      </c>
      <c r="P7667" t="s">
        <v>30</v>
      </c>
      <c r="Q7667">
        <v>2</v>
      </c>
      <c r="R7667">
        <v>12</v>
      </c>
      <c r="S7667">
        <v>1</v>
      </c>
      <c r="T7667">
        <v>0</v>
      </c>
      <c r="U7667">
        <v>98</v>
      </c>
      <c r="V7667">
        <v>133</v>
      </c>
      <c r="W7667">
        <v>78</v>
      </c>
      <c r="X7667">
        <v>20</v>
      </c>
      <c r="Y7667">
        <v>95</v>
      </c>
      <c r="Z7667">
        <v>0</v>
      </c>
      <c r="AA7667">
        <v>97.8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1</v>
      </c>
      <c r="AH7667">
        <v>1</v>
      </c>
      <c r="AI7667">
        <v>1.4142135623730951</v>
      </c>
    </row>
    <row r="7668" spans="1:35" x14ac:dyDescent="0.35">
      <c r="A7668">
        <v>44305</v>
      </c>
      <c r="B7668" t="s">
        <v>15</v>
      </c>
      <c r="C7668">
        <v>48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52</v>
      </c>
      <c r="K7668" t="s">
        <v>53</v>
      </c>
      <c r="L7668" t="s">
        <v>93</v>
      </c>
      <c r="M7668" t="s">
        <v>25</v>
      </c>
      <c r="N7668" t="s">
        <v>47</v>
      </c>
      <c r="O7668" t="s">
        <v>32</v>
      </c>
      <c r="P7668" t="s">
        <v>45</v>
      </c>
      <c r="Q7668">
        <v>2</v>
      </c>
      <c r="R7668">
        <v>20</v>
      </c>
      <c r="S7668">
        <v>0</v>
      </c>
      <c r="T7668">
        <v>0</v>
      </c>
      <c r="U7668">
        <v>91</v>
      </c>
      <c r="V7668">
        <v>130</v>
      </c>
      <c r="W7668">
        <v>92</v>
      </c>
      <c r="X7668">
        <v>16</v>
      </c>
      <c r="Z7668">
        <v>0</v>
      </c>
      <c r="AA7668">
        <v>97.7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1.4142135623730951</v>
      </c>
    </row>
    <row r="7669" spans="1:35" x14ac:dyDescent="0.35">
      <c r="A7669">
        <v>44308</v>
      </c>
      <c r="B7669" t="s">
        <v>15</v>
      </c>
      <c r="C7669">
        <v>48</v>
      </c>
      <c r="D7669" t="s">
        <v>16</v>
      </c>
      <c r="E7669" t="s">
        <v>17</v>
      </c>
      <c r="F7669" t="s">
        <v>18</v>
      </c>
      <c r="G7669" t="s">
        <v>19</v>
      </c>
      <c r="H7669" t="s">
        <v>39</v>
      </c>
      <c r="I7669" t="s">
        <v>51</v>
      </c>
      <c r="J7669" t="s">
        <v>52</v>
      </c>
      <c r="K7669" t="s">
        <v>53</v>
      </c>
      <c r="L7669" t="s">
        <v>93</v>
      </c>
      <c r="M7669" t="s">
        <v>46</v>
      </c>
      <c r="N7669" t="s">
        <v>69</v>
      </c>
      <c r="O7669" t="s">
        <v>42</v>
      </c>
      <c r="P7669" t="s">
        <v>33</v>
      </c>
      <c r="Q7669">
        <v>4</v>
      </c>
      <c r="R7669">
        <v>24</v>
      </c>
      <c r="S7669">
        <v>0</v>
      </c>
      <c r="T7669">
        <v>1</v>
      </c>
      <c r="U7669">
        <v>101</v>
      </c>
      <c r="V7669">
        <v>134</v>
      </c>
      <c r="W7669">
        <v>94</v>
      </c>
      <c r="X7669">
        <v>18</v>
      </c>
      <c r="Y7669">
        <v>96</v>
      </c>
      <c r="Z7669">
        <v>0</v>
      </c>
      <c r="AA7669">
        <v>97.5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1</v>
      </c>
      <c r="AH7669">
        <v>2</v>
      </c>
      <c r="AI7669">
        <v>1</v>
      </c>
    </row>
    <row r="7670" spans="1:35" x14ac:dyDescent="0.35">
      <c r="A7670">
        <v>44310</v>
      </c>
      <c r="B7670" t="s">
        <v>15</v>
      </c>
      <c r="C7670">
        <v>48</v>
      </c>
      <c r="D7670" t="s">
        <v>16</v>
      </c>
      <c r="E7670" t="s">
        <v>17</v>
      </c>
      <c r="F7670" t="s">
        <v>18</v>
      </c>
      <c r="G7670" t="s">
        <v>19</v>
      </c>
      <c r="H7670" t="s">
        <v>39</v>
      </c>
      <c r="I7670" t="s">
        <v>51</v>
      </c>
      <c r="J7670" t="s">
        <v>52</v>
      </c>
      <c r="K7670" t="s">
        <v>53</v>
      </c>
      <c r="L7670" t="s">
        <v>93</v>
      </c>
      <c r="M7670" t="s">
        <v>46</v>
      </c>
      <c r="N7670" t="s">
        <v>69</v>
      </c>
      <c r="O7670" t="s">
        <v>27</v>
      </c>
      <c r="P7670" t="s">
        <v>28</v>
      </c>
      <c r="Q7670">
        <v>2</v>
      </c>
      <c r="R7670">
        <v>23</v>
      </c>
      <c r="S7670">
        <v>0</v>
      </c>
      <c r="T7670">
        <v>1</v>
      </c>
      <c r="U7670">
        <v>78</v>
      </c>
      <c r="V7670">
        <v>111</v>
      </c>
      <c r="W7670">
        <v>68</v>
      </c>
      <c r="X7670">
        <v>20</v>
      </c>
      <c r="Y7670">
        <v>96</v>
      </c>
      <c r="Z7670">
        <v>0</v>
      </c>
      <c r="AA7670">
        <v>97.8</v>
      </c>
      <c r="AB7670">
        <v>0</v>
      </c>
      <c r="AC7670">
        <v>0</v>
      </c>
      <c r="AD7670">
        <v>1</v>
      </c>
      <c r="AE7670">
        <v>0</v>
      </c>
      <c r="AF7670">
        <v>0</v>
      </c>
      <c r="AG7670">
        <v>1</v>
      </c>
      <c r="AH7670">
        <v>1</v>
      </c>
      <c r="AI7670">
        <v>1.4142135623730951</v>
      </c>
    </row>
    <row r="7671" spans="1:35" x14ac:dyDescent="0.35">
      <c r="A7671">
        <v>44315</v>
      </c>
      <c r="B7671" t="s">
        <v>15</v>
      </c>
      <c r="C7671">
        <v>48</v>
      </c>
      <c r="D7671" t="s">
        <v>16</v>
      </c>
      <c r="E7671" t="s">
        <v>17</v>
      </c>
      <c r="F7671" t="s">
        <v>18</v>
      </c>
      <c r="G7671" t="s">
        <v>19</v>
      </c>
      <c r="H7671" t="s">
        <v>39</v>
      </c>
      <c r="I7671" t="s">
        <v>51</v>
      </c>
      <c r="J7671" t="s">
        <v>52</v>
      </c>
      <c r="K7671" t="s">
        <v>53</v>
      </c>
      <c r="L7671" t="s">
        <v>93</v>
      </c>
      <c r="M7671" t="s">
        <v>46</v>
      </c>
      <c r="N7671" t="s">
        <v>69</v>
      </c>
      <c r="O7671" t="s">
        <v>32</v>
      </c>
      <c r="P7671" t="s">
        <v>45</v>
      </c>
      <c r="Q7671">
        <v>2</v>
      </c>
      <c r="R7671">
        <v>30</v>
      </c>
      <c r="S7671">
        <v>0</v>
      </c>
      <c r="T7671">
        <v>1</v>
      </c>
      <c r="U7671">
        <v>82</v>
      </c>
      <c r="V7671">
        <v>120</v>
      </c>
      <c r="W7671">
        <v>68</v>
      </c>
      <c r="X7671">
        <v>16</v>
      </c>
      <c r="Z7671">
        <v>0</v>
      </c>
      <c r="AA7671">
        <v>98.1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1.4142135623730951</v>
      </c>
    </row>
    <row r="7672" spans="1:35" x14ac:dyDescent="0.35">
      <c r="A7672">
        <v>44318</v>
      </c>
      <c r="B7672" t="s">
        <v>15</v>
      </c>
      <c r="C7672">
        <v>48</v>
      </c>
      <c r="D7672" t="s">
        <v>16</v>
      </c>
      <c r="E7672" t="s">
        <v>17</v>
      </c>
      <c r="F7672" t="s">
        <v>18</v>
      </c>
      <c r="G7672" t="s">
        <v>19</v>
      </c>
      <c r="H7672" t="s">
        <v>39</v>
      </c>
      <c r="I7672" t="s">
        <v>51</v>
      </c>
      <c r="J7672" t="s">
        <v>52</v>
      </c>
      <c r="K7672" t="s">
        <v>53</v>
      </c>
      <c r="L7672" t="s">
        <v>93</v>
      </c>
      <c r="M7672" t="s">
        <v>46</v>
      </c>
      <c r="N7672" t="s">
        <v>48</v>
      </c>
      <c r="O7672" t="s">
        <v>27</v>
      </c>
      <c r="P7672" t="s">
        <v>43</v>
      </c>
      <c r="Q7672">
        <v>3</v>
      </c>
      <c r="R7672">
        <v>35</v>
      </c>
      <c r="S7672">
        <v>0</v>
      </c>
      <c r="T7672">
        <v>1</v>
      </c>
      <c r="U7672">
        <v>90</v>
      </c>
      <c r="V7672">
        <v>129</v>
      </c>
      <c r="W7672">
        <v>81</v>
      </c>
      <c r="X7672">
        <v>16</v>
      </c>
      <c r="Y7672">
        <v>96</v>
      </c>
      <c r="Z7672">
        <v>0</v>
      </c>
      <c r="AA7672">
        <v>98.7</v>
      </c>
      <c r="AB7672">
        <v>0</v>
      </c>
      <c r="AC7672">
        <v>0</v>
      </c>
      <c r="AD7672">
        <v>1</v>
      </c>
      <c r="AE7672">
        <v>0</v>
      </c>
      <c r="AF7672">
        <v>0</v>
      </c>
      <c r="AG7672">
        <v>0</v>
      </c>
      <c r="AH7672">
        <v>0</v>
      </c>
      <c r="AI7672">
        <v>1.1547005383792515</v>
      </c>
    </row>
    <row r="7673" spans="1:35" x14ac:dyDescent="0.35">
      <c r="A7673">
        <v>44321</v>
      </c>
      <c r="B7673" t="s">
        <v>15</v>
      </c>
      <c r="C7673">
        <v>48</v>
      </c>
      <c r="D7673" t="s">
        <v>16</v>
      </c>
      <c r="E7673" t="s">
        <v>17</v>
      </c>
      <c r="F7673" t="s">
        <v>18</v>
      </c>
      <c r="G7673" t="s">
        <v>19</v>
      </c>
      <c r="H7673" t="s">
        <v>39</v>
      </c>
      <c r="I7673" t="s">
        <v>51</v>
      </c>
      <c r="J7673" t="s">
        <v>52</v>
      </c>
      <c r="K7673" t="s">
        <v>53</v>
      </c>
      <c r="L7673" t="s">
        <v>93</v>
      </c>
      <c r="M7673" t="s">
        <v>25</v>
      </c>
      <c r="N7673" t="s">
        <v>48</v>
      </c>
      <c r="O7673" t="s">
        <v>49</v>
      </c>
      <c r="P7673" t="s">
        <v>45</v>
      </c>
      <c r="Q7673">
        <v>2</v>
      </c>
      <c r="R7673">
        <v>38</v>
      </c>
      <c r="S7673">
        <v>0</v>
      </c>
      <c r="T7673">
        <v>1</v>
      </c>
      <c r="U7673">
        <v>87</v>
      </c>
      <c r="V7673">
        <v>128</v>
      </c>
      <c r="W7673">
        <v>77</v>
      </c>
      <c r="X7673">
        <v>20</v>
      </c>
      <c r="Y7673">
        <v>93</v>
      </c>
      <c r="Z7673">
        <v>0</v>
      </c>
      <c r="AA7673">
        <v>98.4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1</v>
      </c>
      <c r="AH7673">
        <v>1</v>
      </c>
      <c r="AI7673">
        <v>1.4142135623730951</v>
      </c>
    </row>
    <row r="7674" spans="1:35" x14ac:dyDescent="0.35">
      <c r="A7674">
        <v>44327</v>
      </c>
      <c r="B7674" t="s">
        <v>15</v>
      </c>
      <c r="C7674">
        <v>48</v>
      </c>
      <c r="D7674" t="s">
        <v>16</v>
      </c>
      <c r="E7674" t="s">
        <v>17</v>
      </c>
      <c r="F7674" t="s">
        <v>18</v>
      </c>
      <c r="G7674" t="s">
        <v>19</v>
      </c>
      <c r="H7674" t="s">
        <v>39</v>
      </c>
      <c r="I7674" t="s">
        <v>51</v>
      </c>
      <c r="J7674" t="s">
        <v>52</v>
      </c>
      <c r="K7674" t="s">
        <v>53</v>
      </c>
      <c r="L7674" t="s">
        <v>93</v>
      </c>
      <c r="M7674" t="s">
        <v>46</v>
      </c>
      <c r="N7674" t="s">
        <v>48</v>
      </c>
      <c r="O7674" t="s">
        <v>32</v>
      </c>
      <c r="P7674" t="s">
        <v>30</v>
      </c>
      <c r="Q7674">
        <v>2</v>
      </c>
      <c r="R7674">
        <v>46</v>
      </c>
      <c r="S7674">
        <v>0</v>
      </c>
      <c r="T7674">
        <v>1</v>
      </c>
      <c r="U7674">
        <v>99</v>
      </c>
      <c r="V7674">
        <v>121</v>
      </c>
      <c r="W7674">
        <v>84</v>
      </c>
      <c r="X7674">
        <v>16</v>
      </c>
      <c r="Y7674">
        <v>96</v>
      </c>
      <c r="Z7674">
        <v>0</v>
      </c>
      <c r="AA7674">
        <v>98.7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1.4142135623730951</v>
      </c>
    </row>
    <row r="7675" spans="1:35" x14ac:dyDescent="0.35">
      <c r="A7675">
        <v>44347</v>
      </c>
      <c r="B7675" t="s">
        <v>15</v>
      </c>
      <c r="C7675">
        <v>49</v>
      </c>
      <c r="D7675" t="s">
        <v>16</v>
      </c>
      <c r="E7675" t="s">
        <v>17</v>
      </c>
      <c r="F7675" t="s">
        <v>18</v>
      </c>
      <c r="G7675" t="s">
        <v>19</v>
      </c>
      <c r="H7675" t="s">
        <v>39</v>
      </c>
      <c r="I7675" t="s">
        <v>51</v>
      </c>
      <c r="J7675" t="s">
        <v>52</v>
      </c>
      <c r="K7675" t="s">
        <v>53</v>
      </c>
      <c r="L7675" t="s">
        <v>93</v>
      </c>
      <c r="M7675" t="s">
        <v>46</v>
      </c>
      <c r="N7675" t="s">
        <v>47</v>
      </c>
      <c r="O7675" t="s">
        <v>42</v>
      </c>
      <c r="P7675" t="s">
        <v>33</v>
      </c>
      <c r="Q7675">
        <v>3</v>
      </c>
      <c r="R7675">
        <v>55</v>
      </c>
      <c r="S7675">
        <v>0</v>
      </c>
      <c r="T7675">
        <v>1</v>
      </c>
      <c r="U7675">
        <v>95</v>
      </c>
      <c r="V7675">
        <v>138</v>
      </c>
      <c r="W7675">
        <v>83</v>
      </c>
      <c r="X7675">
        <v>18</v>
      </c>
      <c r="Y7675">
        <v>96</v>
      </c>
      <c r="Z7675">
        <v>0</v>
      </c>
      <c r="AA7675">
        <v>97.9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1</v>
      </c>
      <c r="AH7675">
        <v>1</v>
      </c>
      <c r="AI7675">
        <v>1.1547005383792515</v>
      </c>
    </row>
    <row r="7676" spans="1:35" x14ac:dyDescent="0.35">
      <c r="A7676">
        <v>44348</v>
      </c>
      <c r="B7676" t="s">
        <v>15</v>
      </c>
      <c r="C7676">
        <v>49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52</v>
      </c>
      <c r="K7676" t="s">
        <v>53</v>
      </c>
      <c r="L7676" t="s">
        <v>93</v>
      </c>
      <c r="M7676" t="s">
        <v>57</v>
      </c>
      <c r="N7676" t="s">
        <v>47</v>
      </c>
      <c r="O7676" t="s">
        <v>27</v>
      </c>
      <c r="P7676" t="s">
        <v>30</v>
      </c>
      <c r="Q7676">
        <v>2</v>
      </c>
      <c r="R7676">
        <v>53</v>
      </c>
      <c r="S7676">
        <v>0</v>
      </c>
      <c r="T7676">
        <v>1</v>
      </c>
      <c r="U7676">
        <v>83</v>
      </c>
      <c r="V7676">
        <v>121</v>
      </c>
      <c r="W7676">
        <v>72</v>
      </c>
      <c r="X7676">
        <v>18</v>
      </c>
      <c r="Y7676">
        <v>96</v>
      </c>
      <c r="Z7676">
        <v>0</v>
      </c>
      <c r="AA7676">
        <v>97.3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1</v>
      </c>
      <c r="AH7676">
        <v>1</v>
      </c>
      <c r="AI7676">
        <v>1.4142135623730951</v>
      </c>
    </row>
    <row r="7677" spans="1:35" x14ac:dyDescent="0.35">
      <c r="A7677">
        <v>44350</v>
      </c>
      <c r="B7677" t="s">
        <v>15</v>
      </c>
      <c r="C7677">
        <v>49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51</v>
      </c>
      <c r="J7677" t="s">
        <v>52</v>
      </c>
      <c r="K7677" t="s">
        <v>53</v>
      </c>
      <c r="L7677" t="s">
        <v>93</v>
      </c>
      <c r="M7677" t="s">
        <v>46</v>
      </c>
      <c r="N7677" t="s">
        <v>69</v>
      </c>
      <c r="O7677" t="s">
        <v>42</v>
      </c>
      <c r="P7677" t="s">
        <v>45</v>
      </c>
      <c r="Q7677">
        <v>2</v>
      </c>
      <c r="R7677">
        <v>53</v>
      </c>
      <c r="S7677">
        <v>0</v>
      </c>
      <c r="T7677">
        <v>1</v>
      </c>
      <c r="U7677">
        <v>94</v>
      </c>
      <c r="V7677">
        <v>132</v>
      </c>
      <c r="W7677">
        <v>73</v>
      </c>
      <c r="X7677">
        <v>18</v>
      </c>
      <c r="Y7677">
        <v>99</v>
      </c>
      <c r="Z7677">
        <v>0</v>
      </c>
      <c r="AA7677">
        <v>98.4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1</v>
      </c>
      <c r="AH7677">
        <v>1</v>
      </c>
      <c r="AI7677">
        <v>1.4142135623730951</v>
      </c>
    </row>
    <row r="7678" spans="1:35" x14ac:dyDescent="0.35">
      <c r="A7678">
        <v>44359</v>
      </c>
      <c r="B7678" t="s">
        <v>15</v>
      </c>
      <c r="C7678">
        <v>57</v>
      </c>
      <c r="D7678" t="s">
        <v>50</v>
      </c>
      <c r="E7678" t="s">
        <v>17</v>
      </c>
      <c r="F7678" t="s">
        <v>79</v>
      </c>
      <c r="G7678" t="s">
        <v>19</v>
      </c>
      <c r="H7678" t="s">
        <v>82</v>
      </c>
      <c r="I7678" t="s">
        <v>62</v>
      </c>
      <c r="J7678" t="s">
        <v>68</v>
      </c>
      <c r="K7678" t="s">
        <v>56</v>
      </c>
      <c r="L7678" t="s">
        <v>24</v>
      </c>
      <c r="M7678" t="s">
        <v>46</v>
      </c>
      <c r="N7678" t="s">
        <v>69</v>
      </c>
      <c r="O7678" t="s">
        <v>67</v>
      </c>
      <c r="P7678" t="s">
        <v>33</v>
      </c>
      <c r="Q7678">
        <v>3</v>
      </c>
      <c r="R7678">
        <v>0</v>
      </c>
      <c r="S7678">
        <v>0</v>
      </c>
      <c r="T7678">
        <v>4</v>
      </c>
      <c r="U7678">
        <v>80</v>
      </c>
      <c r="V7678">
        <v>141</v>
      </c>
      <c r="W7678">
        <v>64</v>
      </c>
      <c r="X7678">
        <v>17</v>
      </c>
      <c r="Y7678">
        <v>94</v>
      </c>
      <c r="Z7678">
        <v>0</v>
      </c>
      <c r="AA7678">
        <v>97.1</v>
      </c>
      <c r="AB7678">
        <v>1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1.1547005383792515</v>
      </c>
    </row>
    <row r="7679" spans="1:35" x14ac:dyDescent="0.35">
      <c r="A7679">
        <v>44360</v>
      </c>
      <c r="B7679" t="s">
        <v>15</v>
      </c>
      <c r="C7679">
        <v>58</v>
      </c>
      <c r="D7679" t="s">
        <v>50</v>
      </c>
      <c r="E7679" t="s">
        <v>17</v>
      </c>
      <c r="F7679" t="s">
        <v>79</v>
      </c>
      <c r="G7679" t="s">
        <v>19</v>
      </c>
      <c r="H7679" t="s">
        <v>82</v>
      </c>
      <c r="I7679" t="s">
        <v>62</v>
      </c>
      <c r="J7679" t="s">
        <v>68</v>
      </c>
      <c r="K7679" t="s">
        <v>56</v>
      </c>
      <c r="L7679" t="s">
        <v>93</v>
      </c>
      <c r="M7679" t="s">
        <v>57</v>
      </c>
      <c r="N7679" t="s">
        <v>26</v>
      </c>
      <c r="O7679" t="s">
        <v>32</v>
      </c>
      <c r="P7679" t="s">
        <v>30</v>
      </c>
      <c r="Q7679">
        <v>3</v>
      </c>
      <c r="R7679">
        <v>1</v>
      </c>
      <c r="S7679">
        <v>1</v>
      </c>
      <c r="T7679">
        <v>4</v>
      </c>
      <c r="U7679">
        <v>88</v>
      </c>
      <c r="V7679">
        <v>136</v>
      </c>
      <c r="W7679">
        <v>80</v>
      </c>
      <c r="X7679">
        <v>22</v>
      </c>
      <c r="Y7679">
        <v>97</v>
      </c>
      <c r="Z7679">
        <v>0</v>
      </c>
      <c r="AA7679">
        <v>98.2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2</v>
      </c>
      <c r="AH7679">
        <v>2</v>
      </c>
      <c r="AI7679">
        <v>1.1547005383792515</v>
      </c>
    </row>
    <row r="7680" spans="1:35" x14ac:dyDescent="0.35">
      <c r="A7680">
        <v>44363</v>
      </c>
      <c r="B7680" t="s">
        <v>15</v>
      </c>
      <c r="C7680">
        <v>58</v>
      </c>
      <c r="D7680" t="s">
        <v>50</v>
      </c>
      <c r="E7680" t="s">
        <v>17</v>
      </c>
      <c r="F7680" t="s">
        <v>79</v>
      </c>
      <c r="G7680" t="s">
        <v>19</v>
      </c>
      <c r="H7680" t="s">
        <v>82</v>
      </c>
      <c r="I7680" t="s">
        <v>62</v>
      </c>
      <c r="J7680" t="s">
        <v>68</v>
      </c>
      <c r="K7680" t="s">
        <v>56</v>
      </c>
      <c r="L7680" t="s">
        <v>24</v>
      </c>
      <c r="M7680" t="s">
        <v>46</v>
      </c>
      <c r="N7680" t="s">
        <v>44</v>
      </c>
      <c r="O7680" t="s">
        <v>42</v>
      </c>
      <c r="P7680" t="s">
        <v>30</v>
      </c>
      <c r="Q7680">
        <v>2</v>
      </c>
      <c r="R7680">
        <v>4</v>
      </c>
      <c r="S7680">
        <v>2</v>
      </c>
      <c r="T7680">
        <v>7</v>
      </c>
      <c r="U7680">
        <v>114</v>
      </c>
      <c r="V7680">
        <v>130</v>
      </c>
      <c r="W7680">
        <v>79</v>
      </c>
      <c r="X7680">
        <v>34</v>
      </c>
      <c r="Y7680">
        <v>98</v>
      </c>
      <c r="Z7680">
        <v>0</v>
      </c>
      <c r="AA7680">
        <v>99.2</v>
      </c>
      <c r="AB7680">
        <v>1</v>
      </c>
      <c r="AC7680">
        <v>0</v>
      </c>
      <c r="AD7680">
        <v>0</v>
      </c>
      <c r="AE7680">
        <v>2</v>
      </c>
      <c r="AF7680">
        <v>0</v>
      </c>
      <c r="AG7680">
        <v>3</v>
      </c>
      <c r="AH7680">
        <v>5</v>
      </c>
      <c r="AI7680">
        <v>1.4142135623730951</v>
      </c>
    </row>
    <row r="7681" spans="1:35" x14ac:dyDescent="0.35">
      <c r="A7681">
        <v>44364</v>
      </c>
      <c r="B7681" t="s">
        <v>15</v>
      </c>
      <c r="C7681">
        <v>58</v>
      </c>
      <c r="D7681" t="s">
        <v>50</v>
      </c>
      <c r="E7681" t="s">
        <v>17</v>
      </c>
      <c r="F7681" t="s">
        <v>79</v>
      </c>
      <c r="G7681" t="s">
        <v>19</v>
      </c>
      <c r="H7681" t="s">
        <v>82</v>
      </c>
      <c r="I7681" t="s">
        <v>62</v>
      </c>
      <c r="J7681" t="s">
        <v>68</v>
      </c>
      <c r="K7681" t="s">
        <v>56</v>
      </c>
      <c r="L7681" t="s">
        <v>24</v>
      </c>
      <c r="M7681" t="s">
        <v>46</v>
      </c>
      <c r="N7681" t="s">
        <v>44</v>
      </c>
      <c r="O7681" t="s">
        <v>32</v>
      </c>
      <c r="P7681" t="s">
        <v>33</v>
      </c>
      <c r="Q7681">
        <v>3</v>
      </c>
      <c r="R7681">
        <v>5</v>
      </c>
      <c r="S7681">
        <v>3</v>
      </c>
      <c r="T7681">
        <v>7</v>
      </c>
      <c r="U7681">
        <v>100</v>
      </c>
      <c r="V7681">
        <v>112</v>
      </c>
      <c r="W7681">
        <v>72</v>
      </c>
      <c r="X7681">
        <v>18</v>
      </c>
      <c r="Y7681">
        <v>97</v>
      </c>
      <c r="AA7681">
        <v>98</v>
      </c>
      <c r="AB7681">
        <v>1</v>
      </c>
      <c r="AC7681">
        <v>0</v>
      </c>
      <c r="AD7681">
        <v>0</v>
      </c>
      <c r="AE7681">
        <v>0</v>
      </c>
      <c r="AF7681">
        <v>0</v>
      </c>
      <c r="AG7681">
        <v>1</v>
      </c>
      <c r="AH7681">
        <v>1</v>
      </c>
      <c r="AI7681">
        <v>1.1547005383792515</v>
      </c>
    </row>
    <row r="7682" spans="1:35" x14ac:dyDescent="0.35">
      <c r="A7682">
        <v>44365</v>
      </c>
      <c r="B7682" t="s">
        <v>15</v>
      </c>
      <c r="C7682">
        <v>58</v>
      </c>
      <c r="D7682" t="s">
        <v>50</v>
      </c>
      <c r="E7682" t="s">
        <v>17</v>
      </c>
      <c r="F7682" t="s">
        <v>79</v>
      </c>
      <c r="G7682" t="s">
        <v>19</v>
      </c>
      <c r="H7682" t="s">
        <v>82</v>
      </c>
      <c r="I7682" t="s">
        <v>62</v>
      </c>
      <c r="J7682" t="s">
        <v>68</v>
      </c>
      <c r="K7682" t="s">
        <v>56</v>
      </c>
      <c r="L7682" t="s">
        <v>24</v>
      </c>
      <c r="M7682" t="s">
        <v>57</v>
      </c>
      <c r="N7682" t="s">
        <v>54</v>
      </c>
      <c r="O7682" t="s">
        <v>49</v>
      </c>
      <c r="P7682" t="s">
        <v>33</v>
      </c>
      <c r="Q7682">
        <v>2</v>
      </c>
      <c r="R7682">
        <v>6</v>
      </c>
      <c r="S7682">
        <v>4</v>
      </c>
      <c r="T7682">
        <v>7</v>
      </c>
      <c r="U7682">
        <v>82</v>
      </c>
      <c r="V7682">
        <v>102</v>
      </c>
      <c r="W7682">
        <v>68</v>
      </c>
      <c r="X7682">
        <v>20</v>
      </c>
      <c r="Y7682">
        <v>96</v>
      </c>
      <c r="Z7682">
        <v>0</v>
      </c>
      <c r="AA7682">
        <v>98.6</v>
      </c>
      <c r="AB7682">
        <v>1</v>
      </c>
      <c r="AC7682">
        <v>0</v>
      </c>
      <c r="AD7682">
        <v>0</v>
      </c>
      <c r="AE7682">
        <v>0</v>
      </c>
      <c r="AF7682">
        <v>0</v>
      </c>
      <c r="AG7682">
        <v>1</v>
      </c>
      <c r="AH7682">
        <v>1</v>
      </c>
      <c r="AI7682">
        <v>1.4142135623730951</v>
      </c>
    </row>
    <row r="7683" spans="1:35" x14ac:dyDescent="0.35">
      <c r="A7683">
        <v>44366</v>
      </c>
      <c r="B7683" t="s">
        <v>15</v>
      </c>
      <c r="C7683">
        <v>58</v>
      </c>
      <c r="D7683" t="s">
        <v>50</v>
      </c>
      <c r="E7683" t="s">
        <v>17</v>
      </c>
      <c r="F7683" t="s">
        <v>79</v>
      </c>
      <c r="G7683" t="s">
        <v>19</v>
      </c>
      <c r="H7683" t="s">
        <v>82</v>
      </c>
      <c r="I7683" t="s">
        <v>62</v>
      </c>
      <c r="J7683" t="s">
        <v>68</v>
      </c>
      <c r="K7683" t="s">
        <v>56</v>
      </c>
      <c r="L7683" t="s">
        <v>24</v>
      </c>
      <c r="M7683" t="s">
        <v>46</v>
      </c>
      <c r="N7683" t="s">
        <v>34</v>
      </c>
      <c r="O7683" t="s">
        <v>42</v>
      </c>
      <c r="P7683" t="s">
        <v>33</v>
      </c>
      <c r="Q7683">
        <v>3</v>
      </c>
      <c r="R7683">
        <v>6</v>
      </c>
      <c r="S7683">
        <v>4</v>
      </c>
      <c r="T7683">
        <v>9</v>
      </c>
      <c r="U7683">
        <v>110</v>
      </c>
      <c r="V7683">
        <v>117</v>
      </c>
      <c r="W7683">
        <v>75</v>
      </c>
      <c r="X7683">
        <v>22</v>
      </c>
      <c r="Y7683">
        <v>98</v>
      </c>
      <c r="Z7683">
        <v>0</v>
      </c>
      <c r="AA7683">
        <v>97.9</v>
      </c>
      <c r="AB7683">
        <v>1</v>
      </c>
      <c r="AC7683">
        <v>0</v>
      </c>
      <c r="AD7683">
        <v>0</v>
      </c>
      <c r="AE7683">
        <v>1</v>
      </c>
      <c r="AF7683">
        <v>0</v>
      </c>
      <c r="AG7683">
        <v>2</v>
      </c>
      <c r="AH7683">
        <v>3</v>
      </c>
      <c r="AI7683">
        <v>1.1547005383792515</v>
      </c>
    </row>
    <row r="7684" spans="1:35" x14ac:dyDescent="0.35">
      <c r="A7684">
        <v>44367</v>
      </c>
      <c r="B7684" t="s">
        <v>15</v>
      </c>
      <c r="C7684">
        <v>59</v>
      </c>
      <c r="D7684" t="s">
        <v>50</v>
      </c>
      <c r="E7684" t="s">
        <v>17</v>
      </c>
      <c r="F7684" t="s">
        <v>79</v>
      </c>
      <c r="G7684" t="s">
        <v>19</v>
      </c>
      <c r="H7684" t="s">
        <v>82</v>
      </c>
      <c r="I7684" t="s">
        <v>62</v>
      </c>
      <c r="J7684" t="s">
        <v>68</v>
      </c>
      <c r="K7684" t="s">
        <v>56</v>
      </c>
      <c r="L7684" t="s">
        <v>93</v>
      </c>
      <c r="M7684" t="s">
        <v>57</v>
      </c>
      <c r="N7684" t="s">
        <v>26</v>
      </c>
      <c r="O7684" t="s">
        <v>42</v>
      </c>
      <c r="P7684" t="s">
        <v>45</v>
      </c>
      <c r="Q7684">
        <v>3</v>
      </c>
      <c r="R7684">
        <v>6</v>
      </c>
      <c r="S7684">
        <v>5</v>
      </c>
      <c r="T7684">
        <v>9</v>
      </c>
      <c r="U7684">
        <v>104</v>
      </c>
      <c r="V7684">
        <v>147</v>
      </c>
      <c r="W7684">
        <v>88</v>
      </c>
      <c r="X7684">
        <v>20</v>
      </c>
      <c r="Z7684">
        <v>0</v>
      </c>
      <c r="AA7684">
        <v>98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1</v>
      </c>
      <c r="AH7684">
        <v>2</v>
      </c>
      <c r="AI7684">
        <v>1.1547005383792515</v>
      </c>
    </row>
    <row r="7685" spans="1:35" x14ac:dyDescent="0.35">
      <c r="A7685">
        <v>44395</v>
      </c>
      <c r="B7685" t="s">
        <v>15</v>
      </c>
      <c r="C7685">
        <v>66</v>
      </c>
      <c r="D7685" t="s">
        <v>50</v>
      </c>
      <c r="E7685" t="s">
        <v>17</v>
      </c>
      <c r="F7685" t="s">
        <v>18</v>
      </c>
      <c r="G7685" t="s">
        <v>19</v>
      </c>
      <c r="H7685" t="s">
        <v>38</v>
      </c>
      <c r="I7685" t="s">
        <v>21</v>
      </c>
      <c r="J7685" t="s">
        <v>22</v>
      </c>
      <c r="K7685" t="s">
        <v>23</v>
      </c>
      <c r="L7685" t="s">
        <v>24</v>
      </c>
      <c r="M7685" t="s">
        <v>57</v>
      </c>
      <c r="N7685" t="s">
        <v>54</v>
      </c>
      <c r="O7685" t="s">
        <v>60</v>
      </c>
      <c r="P7685" t="s">
        <v>45</v>
      </c>
      <c r="Q7685">
        <v>3</v>
      </c>
      <c r="R7685">
        <v>0</v>
      </c>
      <c r="S7685">
        <v>0</v>
      </c>
      <c r="T7685">
        <v>5</v>
      </c>
      <c r="U7685">
        <v>64</v>
      </c>
      <c r="V7685">
        <v>123</v>
      </c>
      <c r="W7685">
        <v>83</v>
      </c>
      <c r="X7685">
        <v>18</v>
      </c>
      <c r="Z7685">
        <v>0</v>
      </c>
      <c r="AA7685">
        <v>98.4</v>
      </c>
      <c r="AB7685">
        <v>1</v>
      </c>
      <c r="AC7685">
        <v>0</v>
      </c>
      <c r="AD7685">
        <v>0</v>
      </c>
      <c r="AE7685">
        <v>0</v>
      </c>
      <c r="AF7685">
        <v>0</v>
      </c>
      <c r="AG7685">
        <v>1</v>
      </c>
      <c r="AH7685">
        <v>1</v>
      </c>
      <c r="AI7685">
        <v>1.1547005383792515</v>
      </c>
    </row>
    <row r="7686" spans="1:35" x14ac:dyDescent="0.35">
      <c r="A7686">
        <v>44397</v>
      </c>
      <c r="B7686" t="s">
        <v>15</v>
      </c>
      <c r="C7686">
        <v>48</v>
      </c>
      <c r="D7686" t="s">
        <v>16</v>
      </c>
      <c r="E7686" t="s">
        <v>17</v>
      </c>
      <c r="F7686" t="s">
        <v>79</v>
      </c>
      <c r="G7686" t="s">
        <v>19</v>
      </c>
      <c r="H7686" t="s">
        <v>20</v>
      </c>
      <c r="I7686" t="s">
        <v>21</v>
      </c>
      <c r="J7686" t="s">
        <v>68</v>
      </c>
      <c r="K7686" t="s">
        <v>56</v>
      </c>
      <c r="L7686" t="s">
        <v>93</v>
      </c>
      <c r="M7686" t="s">
        <v>57</v>
      </c>
      <c r="N7686" t="s">
        <v>48</v>
      </c>
      <c r="O7686" t="s">
        <v>67</v>
      </c>
      <c r="P7686" t="s">
        <v>28</v>
      </c>
      <c r="Q7686">
        <v>3</v>
      </c>
      <c r="R7686">
        <v>0</v>
      </c>
      <c r="S7686">
        <v>0</v>
      </c>
      <c r="T7686">
        <v>1</v>
      </c>
      <c r="U7686">
        <v>67</v>
      </c>
      <c r="V7686">
        <v>145</v>
      </c>
      <c r="W7686">
        <v>93</v>
      </c>
      <c r="X7686">
        <v>18</v>
      </c>
      <c r="Y7686">
        <v>99</v>
      </c>
      <c r="Z7686">
        <v>0</v>
      </c>
      <c r="AA7686">
        <v>98</v>
      </c>
      <c r="AB7686">
        <v>0</v>
      </c>
      <c r="AC7686">
        <v>0</v>
      </c>
      <c r="AD7686">
        <v>1</v>
      </c>
      <c r="AE7686">
        <v>0</v>
      </c>
      <c r="AF7686">
        <v>0</v>
      </c>
      <c r="AG7686">
        <v>1</v>
      </c>
      <c r="AH7686">
        <v>1</v>
      </c>
      <c r="AI7686">
        <v>1.1547005383792515</v>
      </c>
    </row>
    <row r="7687" spans="1:35" x14ac:dyDescent="0.35">
      <c r="A7687">
        <v>44400</v>
      </c>
      <c r="B7687" t="s">
        <v>15</v>
      </c>
      <c r="C7687">
        <v>26</v>
      </c>
      <c r="D7687" t="s">
        <v>16</v>
      </c>
      <c r="E7687" t="s">
        <v>17</v>
      </c>
      <c r="F7687" t="s">
        <v>79</v>
      </c>
      <c r="G7687" t="s">
        <v>19</v>
      </c>
      <c r="H7687" t="s">
        <v>20</v>
      </c>
      <c r="I7687" t="s">
        <v>51</v>
      </c>
      <c r="J7687" t="s">
        <v>52</v>
      </c>
      <c r="K7687" t="s">
        <v>56</v>
      </c>
      <c r="L7687" t="s">
        <v>93</v>
      </c>
      <c r="M7687" t="s">
        <v>57</v>
      </c>
      <c r="N7687" t="s">
        <v>59</v>
      </c>
      <c r="O7687" t="s">
        <v>35</v>
      </c>
      <c r="P7687" t="s">
        <v>30</v>
      </c>
      <c r="Q7687">
        <v>3</v>
      </c>
      <c r="R7687">
        <v>1</v>
      </c>
      <c r="S7687">
        <v>0</v>
      </c>
      <c r="T7687">
        <v>0</v>
      </c>
      <c r="U7687">
        <v>90</v>
      </c>
      <c r="V7687">
        <v>128</v>
      </c>
      <c r="W7687">
        <v>75</v>
      </c>
      <c r="X7687">
        <v>18</v>
      </c>
      <c r="AA7687">
        <v>98.8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1</v>
      </c>
      <c r="AH7687">
        <v>1</v>
      </c>
      <c r="AI7687">
        <v>1.1547005383792515</v>
      </c>
    </row>
    <row r="7688" spans="1:35" x14ac:dyDescent="0.35">
      <c r="A7688">
        <v>44402</v>
      </c>
      <c r="B7688" t="s">
        <v>15</v>
      </c>
      <c r="C7688">
        <v>43</v>
      </c>
      <c r="D7688" t="s">
        <v>50</v>
      </c>
      <c r="E7688" t="s">
        <v>17</v>
      </c>
      <c r="F7688" t="s">
        <v>79</v>
      </c>
      <c r="G7688" t="s">
        <v>19</v>
      </c>
      <c r="H7688" t="s">
        <v>82</v>
      </c>
      <c r="I7688" t="s">
        <v>21</v>
      </c>
      <c r="J7688" t="s">
        <v>68</v>
      </c>
      <c r="K7688" t="s">
        <v>56</v>
      </c>
      <c r="L7688" t="s">
        <v>24</v>
      </c>
      <c r="M7688" t="s">
        <v>46</v>
      </c>
      <c r="N7688" t="s">
        <v>54</v>
      </c>
      <c r="O7688" t="s">
        <v>49</v>
      </c>
      <c r="P7688" t="s">
        <v>45</v>
      </c>
      <c r="Q7688">
        <v>2</v>
      </c>
      <c r="R7688">
        <v>0</v>
      </c>
      <c r="S7688">
        <v>0</v>
      </c>
      <c r="T7688">
        <v>2</v>
      </c>
      <c r="U7688">
        <v>91</v>
      </c>
      <c r="V7688">
        <v>119</v>
      </c>
      <c r="W7688">
        <v>80</v>
      </c>
      <c r="X7688">
        <v>18</v>
      </c>
      <c r="Y7688">
        <v>99</v>
      </c>
      <c r="Z7688">
        <v>0</v>
      </c>
      <c r="AA7688">
        <v>98.4</v>
      </c>
      <c r="AB7688">
        <v>1</v>
      </c>
      <c r="AC7688">
        <v>0</v>
      </c>
      <c r="AD7688">
        <v>0</v>
      </c>
      <c r="AE7688">
        <v>0</v>
      </c>
      <c r="AF7688">
        <v>0</v>
      </c>
      <c r="AG7688">
        <v>1</v>
      </c>
      <c r="AH7688">
        <v>1</v>
      </c>
      <c r="AI7688">
        <v>1.4142135623730951</v>
      </c>
    </row>
    <row r="7689" spans="1:35" x14ac:dyDescent="0.35">
      <c r="A7689">
        <v>44404</v>
      </c>
      <c r="B7689" t="s">
        <v>15</v>
      </c>
      <c r="C7689">
        <v>66</v>
      </c>
      <c r="D7689" t="s">
        <v>16</v>
      </c>
      <c r="E7689" t="s">
        <v>17</v>
      </c>
      <c r="F7689" t="s">
        <v>79</v>
      </c>
      <c r="G7689" t="s">
        <v>19</v>
      </c>
      <c r="H7689" t="s">
        <v>80</v>
      </c>
      <c r="I7689" t="s">
        <v>51</v>
      </c>
      <c r="J7689" t="s">
        <v>22</v>
      </c>
      <c r="K7689" t="s">
        <v>23</v>
      </c>
      <c r="L7689" t="s">
        <v>93</v>
      </c>
      <c r="M7689" t="s">
        <v>46</v>
      </c>
      <c r="N7689" t="s">
        <v>47</v>
      </c>
      <c r="O7689" t="s">
        <v>42</v>
      </c>
      <c r="P7689" t="s">
        <v>36</v>
      </c>
      <c r="Q7689">
        <v>3</v>
      </c>
      <c r="R7689">
        <v>0</v>
      </c>
      <c r="S7689">
        <v>0</v>
      </c>
      <c r="T7689">
        <v>2</v>
      </c>
      <c r="U7689">
        <v>73</v>
      </c>
      <c r="V7689">
        <v>120</v>
      </c>
      <c r="W7689">
        <v>84</v>
      </c>
      <c r="X7689">
        <v>18</v>
      </c>
      <c r="Y7689">
        <v>98</v>
      </c>
      <c r="Z7689">
        <v>0</v>
      </c>
      <c r="AA7689">
        <v>98.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1</v>
      </c>
      <c r="AH7689">
        <v>1</v>
      </c>
      <c r="AI7689">
        <v>1.1547005383792515</v>
      </c>
    </row>
    <row r="7690" spans="1:35" x14ac:dyDescent="0.35">
      <c r="A7690">
        <v>44414</v>
      </c>
      <c r="B7690" t="s">
        <v>15</v>
      </c>
      <c r="C7690">
        <v>47</v>
      </c>
      <c r="D7690" t="s">
        <v>50</v>
      </c>
      <c r="E7690" t="s">
        <v>17</v>
      </c>
      <c r="F7690" t="s">
        <v>79</v>
      </c>
      <c r="G7690" t="s">
        <v>19</v>
      </c>
      <c r="H7690" t="s">
        <v>64</v>
      </c>
      <c r="I7690" t="s">
        <v>21</v>
      </c>
      <c r="J7690" t="s">
        <v>66</v>
      </c>
      <c r="K7690" t="s">
        <v>53</v>
      </c>
      <c r="L7690" t="s">
        <v>93</v>
      </c>
      <c r="M7690" t="s">
        <v>57</v>
      </c>
      <c r="N7690" t="s">
        <v>54</v>
      </c>
      <c r="O7690" t="s">
        <v>42</v>
      </c>
      <c r="P7690" t="s">
        <v>36</v>
      </c>
      <c r="Q7690">
        <v>2</v>
      </c>
      <c r="R7690">
        <v>1</v>
      </c>
      <c r="S7690">
        <v>0</v>
      </c>
      <c r="T7690">
        <v>2</v>
      </c>
      <c r="U7690">
        <v>108</v>
      </c>
      <c r="V7690">
        <v>107</v>
      </c>
      <c r="W7690">
        <v>63</v>
      </c>
      <c r="X7690">
        <v>24</v>
      </c>
      <c r="Z7690">
        <v>0</v>
      </c>
      <c r="AA7690">
        <v>98.8</v>
      </c>
      <c r="AB7690">
        <v>0</v>
      </c>
      <c r="AC7690">
        <v>0</v>
      </c>
      <c r="AD7690">
        <v>0</v>
      </c>
      <c r="AE7690">
        <v>1</v>
      </c>
      <c r="AF7690">
        <v>0</v>
      </c>
      <c r="AG7690">
        <v>2</v>
      </c>
      <c r="AH7690">
        <v>3</v>
      </c>
      <c r="AI7690">
        <v>1.4142135623730951</v>
      </c>
    </row>
    <row r="7691" spans="1:35" x14ac:dyDescent="0.35">
      <c r="A7691">
        <v>44436</v>
      </c>
      <c r="B7691" t="s">
        <v>15</v>
      </c>
      <c r="C7691">
        <v>33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51</v>
      </c>
      <c r="J7691" t="s">
        <v>41</v>
      </c>
      <c r="K7691" t="s">
        <v>56</v>
      </c>
      <c r="L7691" t="s">
        <v>93</v>
      </c>
      <c r="M7691" t="s">
        <v>46</v>
      </c>
      <c r="N7691" t="s">
        <v>69</v>
      </c>
      <c r="O7691" t="s">
        <v>27</v>
      </c>
      <c r="P7691" t="s">
        <v>30</v>
      </c>
      <c r="Q7691">
        <v>4</v>
      </c>
      <c r="R7691">
        <v>7</v>
      </c>
      <c r="S7691">
        <v>2</v>
      </c>
      <c r="T7691">
        <v>3</v>
      </c>
      <c r="U7691">
        <v>76</v>
      </c>
      <c r="V7691">
        <v>118</v>
      </c>
      <c r="W7691">
        <v>77</v>
      </c>
      <c r="X7691">
        <v>16</v>
      </c>
      <c r="AA7691">
        <v>97.3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1</v>
      </c>
    </row>
    <row r="7692" spans="1:35" x14ac:dyDescent="0.35">
      <c r="A7692">
        <v>44458</v>
      </c>
      <c r="B7692" t="s">
        <v>15</v>
      </c>
      <c r="C7692">
        <v>60</v>
      </c>
      <c r="D7692" t="s">
        <v>50</v>
      </c>
      <c r="E7692" t="s">
        <v>17</v>
      </c>
      <c r="F7692" t="s">
        <v>18</v>
      </c>
      <c r="G7692" t="s">
        <v>19</v>
      </c>
      <c r="H7692" t="s">
        <v>20</v>
      </c>
      <c r="I7692" t="s">
        <v>21</v>
      </c>
      <c r="J7692" t="s">
        <v>66</v>
      </c>
      <c r="K7692" t="s">
        <v>56</v>
      </c>
      <c r="L7692" t="s">
        <v>93</v>
      </c>
      <c r="M7692" t="s">
        <v>57</v>
      </c>
      <c r="N7692" t="s">
        <v>29</v>
      </c>
      <c r="O7692" t="s">
        <v>27</v>
      </c>
      <c r="P7692" t="s">
        <v>33</v>
      </c>
      <c r="Q7692">
        <v>3</v>
      </c>
      <c r="R7692">
        <v>1</v>
      </c>
      <c r="S7692">
        <v>0</v>
      </c>
      <c r="T7692">
        <v>2</v>
      </c>
      <c r="U7692">
        <v>99</v>
      </c>
      <c r="V7692">
        <v>137</v>
      </c>
      <c r="W7692">
        <v>87</v>
      </c>
      <c r="X7692">
        <v>20</v>
      </c>
      <c r="Y7692">
        <v>96</v>
      </c>
      <c r="Z7692">
        <v>0</v>
      </c>
      <c r="AA7692">
        <v>99.3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1</v>
      </c>
      <c r="AH7692">
        <v>1</v>
      </c>
      <c r="AI7692">
        <v>1.1547005383792515</v>
      </c>
    </row>
    <row r="7693" spans="1:35" x14ac:dyDescent="0.35">
      <c r="A7693">
        <v>44461</v>
      </c>
      <c r="B7693" t="s">
        <v>15</v>
      </c>
      <c r="C7693">
        <v>28</v>
      </c>
      <c r="D7693" t="s">
        <v>16</v>
      </c>
      <c r="E7693" t="s">
        <v>17</v>
      </c>
      <c r="F7693" t="s">
        <v>18</v>
      </c>
      <c r="G7693" t="s">
        <v>19</v>
      </c>
      <c r="H7693" t="s">
        <v>39</v>
      </c>
      <c r="I7693" t="s">
        <v>51</v>
      </c>
      <c r="J7693" t="s">
        <v>66</v>
      </c>
      <c r="K7693" t="s">
        <v>53</v>
      </c>
      <c r="L7693" t="s">
        <v>93</v>
      </c>
      <c r="M7693" t="s">
        <v>46</v>
      </c>
      <c r="N7693" t="s">
        <v>54</v>
      </c>
      <c r="O7693" t="s">
        <v>67</v>
      </c>
      <c r="P7693" t="s">
        <v>36</v>
      </c>
      <c r="Q7693">
        <v>4</v>
      </c>
      <c r="R7693">
        <v>2</v>
      </c>
      <c r="S7693">
        <v>1</v>
      </c>
      <c r="T7693">
        <v>0</v>
      </c>
      <c r="U7693">
        <v>83</v>
      </c>
      <c r="V7693">
        <v>112</v>
      </c>
      <c r="W7693">
        <v>71</v>
      </c>
      <c r="X7693">
        <v>16</v>
      </c>
      <c r="Y7693">
        <v>96</v>
      </c>
      <c r="Z7693">
        <v>0</v>
      </c>
      <c r="AA7693">
        <v>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1</v>
      </c>
    </row>
    <row r="7694" spans="1:35" x14ac:dyDescent="0.35">
      <c r="A7694">
        <v>44462</v>
      </c>
      <c r="B7694" t="s">
        <v>15</v>
      </c>
      <c r="C7694">
        <v>28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51</v>
      </c>
      <c r="J7694" t="s">
        <v>66</v>
      </c>
      <c r="K7694" t="s">
        <v>38</v>
      </c>
      <c r="L7694" t="s">
        <v>93</v>
      </c>
      <c r="M7694" t="s">
        <v>57</v>
      </c>
      <c r="N7694" t="s">
        <v>54</v>
      </c>
      <c r="O7694" t="s">
        <v>27</v>
      </c>
      <c r="P7694" t="s">
        <v>33</v>
      </c>
      <c r="Q7694">
        <v>5</v>
      </c>
      <c r="R7694">
        <v>3</v>
      </c>
      <c r="S7694">
        <v>1</v>
      </c>
      <c r="T7694">
        <v>0</v>
      </c>
      <c r="U7694">
        <v>55</v>
      </c>
      <c r="V7694">
        <v>127</v>
      </c>
      <c r="W7694">
        <v>66</v>
      </c>
      <c r="X7694">
        <v>20</v>
      </c>
      <c r="Y7694">
        <v>98</v>
      </c>
      <c r="Z7694">
        <v>0</v>
      </c>
      <c r="AA7694">
        <v>98.7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1</v>
      </c>
      <c r="AH7694">
        <v>1</v>
      </c>
      <c r="AI7694">
        <v>0.89442719099991586</v>
      </c>
    </row>
    <row r="7695" spans="1:35" x14ac:dyDescent="0.35">
      <c r="A7695">
        <v>44484</v>
      </c>
      <c r="B7695" t="s">
        <v>15</v>
      </c>
      <c r="C7695">
        <v>25</v>
      </c>
      <c r="D7695" t="s">
        <v>50</v>
      </c>
      <c r="E7695" t="s">
        <v>17</v>
      </c>
      <c r="F7695" t="s">
        <v>18</v>
      </c>
      <c r="G7695" t="s">
        <v>19</v>
      </c>
      <c r="H7695" t="s">
        <v>20</v>
      </c>
      <c r="I7695" t="s">
        <v>51</v>
      </c>
      <c r="J7695" t="s">
        <v>66</v>
      </c>
      <c r="K7695" t="s">
        <v>53</v>
      </c>
      <c r="L7695" t="s">
        <v>93</v>
      </c>
      <c r="M7695" t="s">
        <v>57</v>
      </c>
      <c r="N7695" t="s">
        <v>47</v>
      </c>
      <c r="O7695" t="s">
        <v>32</v>
      </c>
      <c r="P7695" t="s">
        <v>28</v>
      </c>
      <c r="Q7695">
        <v>3</v>
      </c>
      <c r="R7695">
        <v>4</v>
      </c>
      <c r="S7695">
        <v>0</v>
      </c>
      <c r="T7695">
        <v>0</v>
      </c>
      <c r="U7695">
        <v>89</v>
      </c>
      <c r="V7695">
        <v>120</v>
      </c>
      <c r="W7695">
        <v>79</v>
      </c>
      <c r="X7695">
        <v>20</v>
      </c>
      <c r="Y7695">
        <v>99</v>
      </c>
      <c r="Z7695">
        <v>0</v>
      </c>
      <c r="AA7695">
        <v>97.8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1</v>
      </c>
      <c r="AH7695">
        <v>1</v>
      </c>
      <c r="AI7695">
        <v>1.1547005383792515</v>
      </c>
    </row>
    <row r="7696" spans="1:35" x14ac:dyDescent="0.35">
      <c r="A7696">
        <v>44485</v>
      </c>
      <c r="B7696" t="s">
        <v>15</v>
      </c>
      <c r="C7696">
        <v>26</v>
      </c>
      <c r="D7696" t="s">
        <v>50</v>
      </c>
      <c r="E7696" t="s">
        <v>17</v>
      </c>
      <c r="F7696" t="s">
        <v>18</v>
      </c>
      <c r="G7696" t="s">
        <v>19</v>
      </c>
      <c r="H7696" t="s">
        <v>20</v>
      </c>
      <c r="I7696" t="s">
        <v>51</v>
      </c>
      <c r="J7696" t="s">
        <v>66</v>
      </c>
      <c r="K7696" t="s">
        <v>53</v>
      </c>
      <c r="L7696" t="s">
        <v>93</v>
      </c>
      <c r="M7696" t="s">
        <v>57</v>
      </c>
      <c r="N7696" t="s">
        <v>54</v>
      </c>
      <c r="O7696" t="s">
        <v>60</v>
      </c>
      <c r="P7696" t="s">
        <v>33</v>
      </c>
      <c r="Q7696">
        <v>4</v>
      </c>
      <c r="R7696">
        <v>2</v>
      </c>
      <c r="S7696">
        <v>0</v>
      </c>
      <c r="T7696">
        <v>0</v>
      </c>
      <c r="U7696">
        <v>83</v>
      </c>
      <c r="V7696">
        <v>137</v>
      </c>
      <c r="W7696">
        <v>83</v>
      </c>
      <c r="X7696">
        <v>16</v>
      </c>
      <c r="Y7696">
        <v>98</v>
      </c>
      <c r="Z7696">
        <v>0</v>
      </c>
      <c r="AA7696">
        <v>97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1</v>
      </c>
    </row>
    <row r="7697" spans="1:35" x14ac:dyDescent="0.35">
      <c r="A7697">
        <v>44486</v>
      </c>
      <c r="B7697" t="s">
        <v>15</v>
      </c>
      <c r="C7697">
        <v>26</v>
      </c>
      <c r="D7697" t="s">
        <v>50</v>
      </c>
      <c r="E7697" t="s">
        <v>17</v>
      </c>
      <c r="F7697" t="s">
        <v>18</v>
      </c>
      <c r="G7697" t="s">
        <v>19</v>
      </c>
      <c r="H7697" t="s">
        <v>20</v>
      </c>
      <c r="I7697" t="s">
        <v>51</v>
      </c>
      <c r="J7697" t="s">
        <v>66</v>
      </c>
      <c r="K7697" t="s">
        <v>53</v>
      </c>
      <c r="L7697" t="s">
        <v>93</v>
      </c>
      <c r="M7697" t="s">
        <v>57</v>
      </c>
      <c r="N7697" t="s">
        <v>47</v>
      </c>
      <c r="O7697" t="s">
        <v>67</v>
      </c>
      <c r="P7697" t="s">
        <v>30</v>
      </c>
      <c r="Q7697">
        <v>4</v>
      </c>
      <c r="R7697">
        <v>2</v>
      </c>
      <c r="S7697">
        <v>0</v>
      </c>
      <c r="T7697">
        <v>0</v>
      </c>
      <c r="U7697">
        <v>84</v>
      </c>
      <c r="V7697">
        <v>125</v>
      </c>
      <c r="W7697">
        <v>89</v>
      </c>
      <c r="X7697">
        <v>18</v>
      </c>
      <c r="Y7697">
        <v>98</v>
      </c>
      <c r="Z7697">
        <v>0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  <c r="AI7697">
        <v>1</v>
      </c>
    </row>
    <row r="7698" spans="1:35" x14ac:dyDescent="0.35">
      <c r="A7698">
        <v>44487</v>
      </c>
      <c r="B7698" t="s">
        <v>15</v>
      </c>
      <c r="C7698">
        <v>26</v>
      </c>
      <c r="D7698" t="s">
        <v>50</v>
      </c>
      <c r="E7698" t="s">
        <v>17</v>
      </c>
      <c r="F7698" t="s">
        <v>18</v>
      </c>
      <c r="G7698" t="s">
        <v>19</v>
      </c>
      <c r="H7698" t="s">
        <v>20</v>
      </c>
      <c r="I7698" t="s">
        <v>51</v>
      </c>
      <c r="J7698" t="s">
        <v>66</v>
      </c>
      <c r="K7698" t="s">
        <v>53</v>
      </c>
      <c r="L7698" t="s">
        <v>93</v>
      </c>
      <c r="M7698" t="s">
        <v>46</v>
      </c>
      <c r="N7698" t="s">
        <v>69</v>
      </c>
      <c r="O7698" t="s">
        <v>49</v>
      </c>
      <c r="P7698" t="s">
        <v>30</v>
      </c>
      <c r="Q7698">
        <v>4</v>
      </c>
      <c r="R7698">
        <v>3</v>
      </c>
      <c r="S7698">
        <v>0</v>
      </c>
      <c r="T7698">
        <v>0</v>
      </c>
      <c r="U7698">
        <v>87</v>
      </c>
      <c r="V7698">
        <v>128</v>
      </c>
      <c r="W7698">
        <v>83</v>
      </c>
      <c r="X7698">
        <v>20</v>
      </c>
      <c r="Y7698">
        <v>98</v>
      </c>
      <c r="Z7698">
        <v>0</v>
      </c>
      <c r="AA7698">
        <v>98.2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1</v>
      </c>
      <c r="AH7698">
        <v>1</v>
      </c>
      <c r="AI7698">
        <v>1</v>
      </c>
    </row>
    <row r="7699" spans="1:35" x14ac:dyDescent="0.35">
      <c r="A7699">
        <v>44488</v>
      </c>
      <c r="B7699" t="s">
        <v>15</v>
      </c>
      <c r="C7699">
        <v>27</v>
      </c>
      <c r="D7699" t="s">
        <v>50</v>
      </c>
      <c r="E7699" t="s">
        <v>17</v>
      </c>
      <c r="F7699" t="s">
        <v>18</v>
      </c>
      <c r="G7699" t="s">
        <v>19</v>
      </c>
      <c r="H7699" t="s">
        <v>20</v>
      </c>
      <c r="I7699" t="s">
        <v>51</v>
      </c>
      <c r="J7699" t="s">
        <v>66</v>
      </c>
      <c r="K7699" t="s">
        <v>53</v>
      </c>
      <c r="L7699" t="s">
        <v>93</v>
      </c>
      <c r="M7699" t="s">
        <v>57</v>
      </c>
      <c r="N7699" t="s">
        <v>59</v>
      </c>
      <c r="O7699" t="s">
        <v>49</v>
      </c>
      <c r="P7699" t="s">
        <v>33</v>
      </c>
      <c r="Q7699">
        <v>4</v>
      </c>
      <c r="R7699">
        <v>3</v>
      </c>
      <c r="S7699">
        <v>0</v>
      </c>
      <c r="T7699">
        <v>0</v>
      </c>
      <c r="U7699">
        <v>94</v>
      </c>
      <c r="V7699">
        <v>120</v>
      </c>
      <c r="W7699">
        <v>84</v>
      </c>
      <c r="X7699">
        <v>18</v>
      </c>
      <c r="Y7699">
        <v>98</v>
      </c>
      <c r="Z7699">
        <v>0</v>
      </c>
      <c r="AA7699">
        <v>98.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  <c r="AI7699">
        <v>1</v>
      </c>
    </row>
    <row r="7700" spans="1:35" x14ac:dyDescent="0.35">
      <c r="A7700">
        <v>44490</v>
      </c>
      <c r="B7700" t="s">
        <v>15</v>
      </c>
      <c r="C7700">
        <v>28</v>
      </c>
      <c r="D7700" t="s">
        <v>50</v>
      </c>
      <c r="E7700" t="s">
        <v>17</v>
      </c>
      <c r="F7700" t="s">
        <v>18</v>
      </c>
      <c r="G7700" t="s">
        <v>19</v>
      </c>
      <c r="H7700" t="s">
        <v>20</v>
      </c>
      <c r="I7700" t="s">
        <v>51</v>
      </c>
      <c r="J7700" t="s">
        <v>66</v>
      </c>
      <c r="K7700" t="s">
        <v>53</v>
      </c>
      <c r="L7700" t="s">
        <v>93</v>
      </c>
      <c r="M7700" t="s">
        <v>46</v>
      </c>
      <c r="N7700" t="s">
        <v>31</v>
      </c>
      <c r="O7700" t="s">
        <v>27</v>
      </c>
      <c r="P7700" t="s">
        <v>30</v>
      </c>
      <c r="Q7700">
        <v>4</v>
      </c>
      <c r="R7700">
        <v>2</v>
      </c>
      <c r="S7700">
        <v>0</v>
      </c>
      <c r="T7700">
        <v>1</v>
      </c>
      <c r="U7700">
        <v>82</v>
      </c>
      <c r="V7700">
        <v>138</v>
      </c>
      <c r="W7700">
        <v>87</v>
      </c>
      <c r="X7700">
        <v>18</v>
      </c>
      <c r="Y7700">
        <v>98</v>
      </c>
      <c r="Z7700">
        <v>0</v>
      </c>
      <c r="AA7700">
        <v>98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1</v>
      </c>
      <c r="AH7700">
        <v>1</v>
      </c>
      <c r="AI7700">
        <v>1</v>
      </c>
    </row>
    <row r="7701" spans="1:35" x14ac:dyDescent="0.35">
      <c r="A7701">
        <v>44491</v>
      </c>
      <c r="B7701" t="s">
        <v>15</v>
      </c>
      <c r="C7701">
        <v>28</v>
      </c>
      <c r="D7701" t="s">
        <v>50</v>
      </c>
      <c r="E7701" t="s">
        <v>17</v>
      </c>
      <c r="F7701" t="s">
        <v>18</v>
      </c>
      <c r="G7701" t="s">
        <v>19</v>
      </c>
      <c r="H7701" t="s">
        <v>20</v>
      </c>
      <c r="I7701" t="s">
        <v>51</v>
      </c>
      <c r="J7701" t="s">
        <v>66</v>
      </c>
      <c r="K7701" t="s">
        <v>53</v>
      </c>
      <c r="L7701" t="s">
        <v>93</v>
      </c>
      <c r="M7701" t="s">
        <v>57</v>
      </c>
      <c r="N7701" t="s">
        <v>59</v>
      </c>
      <c r="O7701" t="s">
        <v>35</v>
      </c>
      <c r="P7701" t="s">
        <v>33</v>
      </c>
      <c r="Q7701">
        <v>3</v>
      </c>
      <c r="R7701">
        <v>2</v>
      </c>
      <c r="S7701">
        <v>0</v>
      </c>
      <c r="T7701">
        <v>1</v>
      </c>
      <c r="U7701">
        <v>86</v>
      </c>
      <c r="V7701">
        <v>109</v>
      </c>
      <c r="W7701">
        <v>78</v>
      </c>
      <c r="X7701">
        <v>16</v>
      </c>
      <c r="Y7701">
        <v>98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1.1547005383792515</v>
      </c>
    </row>
    <row r="7702" spans="1:35" x14ac:dyDescent="0.35">
      <c r="A7702">
        <v>44492</v>
      </c>
      <c r="B7702" t="s">
        <v>15</v>
      </c>
      <c r="C7702">
        <v>2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51</v>
      </c>
      <c r="J7702" t="s">
        <v>66</v>
      </c>
      <c r="K7702" t="s">
        <v>53</v>
      </c>
      <c r="L7702" t="s">
        <v>93</v>
      </c>
      <c r="M7702" t="s">
        <v>46</v>
      </c>
      <c r="N7702" t="s">
        <v>54</v>
      </c>
      <c r="O7702" t="s">
        <v>49</v>
      </c>
      <c r="P7702" t="s">
        <v>28</v>
      </c>
      <c r="Q7702">
        <v>4</v>
      </c>
      <c r="R7702">
        <v>3</v>
      </c>
      <c r="S7702">
        <v>0</v>
      </c>
      <c r="T7702">
        <v>1</v>
      </c>
      <c r="U7702">
        <v>88</v>
      </c>
      <c r="V7702">
        <v>132</v>
      </c>
      <c r="W7702">
        <v>95</v>
      </c>
      <c r="X7702">
        <v>19</v>
      </c>
      <c r="Y7702">
        <v>97</v>
      </c>
      <c r="Z7702">
        <v>0</v>
      </c>
      <c r="AA7702">
        <v>98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1</v>
      </c>
      <c r="AH7702">
        <v>1</v>
      </c>
      <c r="AI7702">
        <v>1</v>
      </c>
    </row>
    <row r="7703" spans="1:35" x14ac:dyDescent="0.35">
      <c r="A7703">
        <v>44493</v>
      </c>
      <c r="B7703" t="s">
        <v>15</v>
      </c>
      <c r="C7703">
        <v>29</v>
      </c>
      <c r="D7703" t="s">
        <v>16</v>
      </c>
      <c r="E7703" t="s">
        <v>17</v>
      </c>
      <c r="F7703" t="s">
        <v>18</v>
      </c>
      <c r="G7703" t="s">
        <v>19</v>
      </c>
      <c r="H7703" t="s">
        <v>20</v>
      </c>
      <c r="I7703" t="s">
        <v>51</v>
      </c>
      <c r="J7703" t="s">
        <v>68</v>
      </c>
      <c r="K7703" t="s">
        <v>38</v>
      </c>
      <c r="L7703" t="s">
        <v>93</v>
      </c>
      <c r="M7703" t="s">
        <v>25</v>
      </c>
      <c r="N7703" t="s">
        <v>54</v>
      </c>
      <c r="O7703" t="s">
        <v>60</v>
      </c>
      <c r="P7703" t="s">
        <v>33</v>
      </c>
      <c r="Q7703">
        <v>4</v>
      </c>
      <c r="R7703">
        <v>3</v>
      </c>
      <c r="S7703">
        <v>0</v>
      </c>
      <c r="T7703">
        <v>2</v>
      </c>
      <c r="U7703">
        <v>100</v>
      </c>
      <c r="V7703">
        <v>157</v>
      </c>
      <c r="W7703">
        <v>83</v>
      </c>
      <c r="X7703">
        <v>16</v>
      </c>
      <c r="Z7703">
        <v>0</v>
      </c>
      <c r="AA7703">
        <v>99.8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1</v>
      </c>
    </row>
    <row r="7704" spans="1:35" x14ac:dyDescent="0.35">
      <c r="A7704">
        <v>44519</v>
      </c>
      <c r="B7704" t="s">
        <v>15</v>
      </c>
      <c r="C7704">
        <v>81</v>
      </c>
      <c r="D7704" t="s">
        <v>50</v>
      </c>
      <c r="E7704" t="s">
        <v>71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57</v>
      </c>
      <c r="N7704" t="s">
        <v>47</v>
      </c>
      <c r="O7704" t="s">
        <v>67</v>
      </c>
      <c r="P7704" t="s">
        <v>43</v>
      </c>
      <c r="Q7704">
        <v>3</v>
      </c>
      <c r="R7704">
        <v>1</v>
      </c>
      <c r="S7704">
        <v>1</v>
      </c>
      <c r="T7704">
        <v>1</v>
      </c>
      <c r="U7704">
        <v>63</v>
      </c>
      <c r="V7704">
        <v>123</v>
      </c>
      <c r="W7704">
        <v>76</v>
      </c>
      <c r="X7704">
        <v>18</v>
      </c>
      <c r="Y7704">
        <v>98</v>
      </c>
      <c r="AA7704">
        <v>98</v>
      </c>
      <c r="AB7704">
        <v>0</v>
      </c>
      <c r="AC7704">
        <v>0</v>
      </c>
      <c r="AD7704">
        <v>1</v>
      </c>
      <c r="AE7704">
        <v>0</v>
      </c>
      <c r="AF7704">
        <v>0</v>
      </c>
      <c r="AG7704">
        <v>1</v>
      </c>
      <c r="AH7704">
        <v>1</v>
      </c>
      <c r="AI7704">
        <v>1.1547005383792515</v>
      </c>
    </row>
    <row r="7705" spans="1:35" x14ac:dyDescent="0.35">
      <c r="A7705">
        <v>44557</v>
      </c>
      <c r="B7705" t="s">
        <v>15</v>
      </c>
      <c r="C7705">
        <v>56</v>
      </c>
      <c r="D7705" t="s">
        <v>16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68</v>
      </c>
      <c r="K7705" t="s">
        <v>56</v>
      </c>
      <c r="L7705" t="s">
        <v>93</v>
      </c>
      <c r="M7705" t="s">
        <v>46</v>
      </c>
      <c r="N7705" t="s">
        <v>59</v>
      </c>
      <c r="O7705" t="s">
        <v>60</v>
      </c>
      <c r="P7705" t="s">
        <v>36</v>
      </c>
      <c r="Q7705">
        <v>3</v>
      </c>
      <c r="R7705">
        <v>0</v>
      </c>
      <c r="S7705">
        <v>0</v>
      </c>
      <c r="T7705">
        <v>0</v>
      </c>
      <c r="U7705">
        <v>107</v>
      </c>
      <c r="V7705">
        <v>143</v>
      </c>
      <c r="W7705">
        <v>80</v>
      </c>
      <c r="X7705">
        <v>20</v>
      </c>
      <c r="Y7705">
        <v>98</v>
      </c>
      <c r="Z7705">
        <v>0</v>
      </c>
      <c r="AA7705">
        <v>97.8</v>
      </c>
      <c r="AB7705">
        <v>0</v>
      </c>
      <c r="AC7705">
        <v>0</v>
      </c>
      <c r="AD7705">
        <v>0</v>
      </c>
      <c r="AE7705">
        <v>1</v>
      </c>
      <c r="AF7705">
        <v>0</v>
      </c>
      <c r="AG7705">
        <v>1</v>
      </c>
      <c r="AH7705">
        <v>2</v>
      </c>
      <c r="AI7705">
        <v>1.1547005383792515</v>
      </c>
    </row>
    <row r="7706" spans="1:35" x14ac:dyDescent="0.35">
      <c r="A7706">
        <v>44558</v>
      </c>
      <c r="B7706" t="s">
        <v>15</v>
      </c>
      <c r="C7706">
        <v>58</v>
      </c>
      <c r="D7706" t="s">
        <v>16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68</v>
      </c>
      <c r="K7706" t="s">
        <v>56</v>
      </c>
      <c r="L7706" t="s">
        <v>24</v>
      </c>
      <c r="M7706" t="s">
        <v>57</v>
      </c>
      <c r="N7706" t="s">
        <v>31</v>
      </c>
      <c r="O7706" t="s">
        <v>67</v>
      </c>
      <c r="P7706" t="s">
        <v>43</v>
      </c>
      <c r="Q7706">
        <v>2</v>
      </c>
      <c r="R7706">
        <v>0</v>
      </c>
      <c r="S7706">
        <v>0</v>
      </c>
      <c r="T7706">
        <v>1</v>
      </c>
      <c r="U7706">
        <v>70</v>
      </c>
      <c r="V7706">
        <v>182</v>
      </c>
      <c r="W7706">
        <v>95</v>
      </c>
      <c r="X7706">
        <v>18</v>
      </c>
      <c r="Y7706">
        <v>99</v>
      </c>
      <c r="AA7706">
        <v>97.2</v>
      </c>
      <c r="AB7706">
        <v>1</v>
      </c>
      <c r="AC7706">
        <v>0</v>
      </c>
      <c r="AD7706">
        <v>1</v>
      </c>
      <c r="AE7706">
        <v>0</v>
      </c>
      <c r="AF7706">
        <v>1</v>
      </c>
      <c r="AG7706">
        <v>1</v>
      </c>
      <c r="AH7706">
        <v>2</v>
      </c>
      <c r="AI7706">
        <v>1.4142135623730951</v>
      </c>
    </row>
    <row r="7707" spans="1:35" x14ac:dyDescent="0.35">
      <c r="A7707">
        <v>44572</v>
      </c>
      <c r="B7707" t="s">
        <v>15</v>
      </c>
      <c r="C7707">
        <v>4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21</v>
      </c>
      <c r="J7707" t="s">
        <v>55</v>
      </c>
      <c r="K7707" t="s">
        <v>56</v>
      </c>
      <c r="L7707" t="s">
        <v>24</v>
      </c>
      <c r="M7707" t="s">
        <v>25</v>
      </c>
      <c r="N7707" t="s">
        <v>29</v>
      </c>
      <c r="O7707" t="s">
        <v>32</v>
      </c>
      <c r="P7707" t="s">
        <v>30</v>
      </c>
      <c r="Q7707">
        <v>2</v>
      </c>
      <c r="R7707">
        <v>1</v>
      </c>
      <c r="S7707">
        <v>1</v>
      </c>
      <c r="T7707">
        <v>0</v>
      </c>
      <c r="U7707">
        <v>115</v>
      </c>
      <c r="V7707">
        <v>147</v>
      </c>
      <c r="W7707">
        <v>94</v>
      </c>
      <c r="X7707">
        <v>20</v>
      </c>
      <c r="Y7707">
        <v>98</v>
      </c>
      <c r="AA7707">
        <v>99.1</v>
      </c>
      <c r="AB7707">
        <v>1</v>
      </c>
      <c r="AC7707">
        <v>0</v>
      </c>
      <c r="AD7707">
        <v>0</v>
      </c>
      <c r="AE7707">
        <v>2</v>
      </c>
      <c r="AF7707">
        <v>0</v>
      </c>
      <c r="AG7707">
        <v>1</v>
      </c>
      <c r="AH7707">
        <v>3</v>
      </c>
      <c r="AI7707">
        <v>1.4142135623730951</v>
      </c>
    </row>
    <row r="7708" spans="1:35" x14ac:dyDescent="0.35">
      <c r="A7708">
        <v>44573</v>
      </c>
      <c r="B7708" t="s">
        <v>15</v>
      </c>
      <c r="C7708">
        <v>40</v>
      </c>
      <c r="D7708" t="s">
        <v>16</v>
      </c>
      <c r="E7708" t="s">
        <v>17</v>
      </c>
      <c r="F7708" t="s">
        <v>18</v>
      </c>
      <c r="G7708" t="s">
        <v>19</v>
      </c>
      <c r="H7708" t="s">
        <v>39</v>
      </c>
      <c r="I7708" t="s">
        <v>21</v>
      </c>
      <c r="J7708" t="s">
        <v>55</v>
      </c>
      <c r="K7708" t="s">
        <v>56</v>
      </c>
      <c r="L7708" t="s">
        <v>93</v>
      </c>
      <c r="M7708" t="s">
        <v>46</v>
      </c>
      <c r="N7708" t="s">
        <v>34</v>
      </c>
      <c r="O7708" t="s">
        <v>27</v>
      </c>
      <c r="P7708" t="s">
        <v>36</v>
      </c>
      <c r="Q7708">
        <v>5</v>
      </c>
      <c r="R7708">
        <v>2</v>
      </c>
      <c r="S7708">
        <v>2</v>
      </c>
      <c r="T7708">
        <v>0</v>
      </c>
      <c r="U7708">
        <v>97</v>
      </c>
      <c r="V7708">
        <v>128</v>
      </c>
      <c r="W7708">
        <v>97</v>
      </c>
      <c r="X7708">
        <v>20</v>
      </c>
      <c r="Z7708">
        <v>0</v>
      </c>
      <c r="AA7708">
        <v>99.8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1</v>
      </c>
      <c r="AH7708">
        <v>1</v>
      </c>
      <c r="AI7708">
        <v>0.89442719099991586</v>
      </c>
    </row>
    <row r="7709" spans="1:35" x14ac:dyDescent="0.35">
      <c r="A7709">
        <v>44575</v>
      </c>
      <c r="B7709" t="s">
        <v>15</v>
      </c>
      <c r="C7709">
        <v>38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51</v>
      </c>
      <c r="J7709" t="s">
        <v>68</v>
      </c>
      <c r="K7709" t="s">
        <v>38</v>
      </c>
      <c r="L7709" t="s">
        <v>93</v>
      </c>
      <c r="M7709" t="s">
        <v>57</v>
      </c>
      <c r="N7709" t="s">
        <v>54</v>
      </c>
      <c r="O7709" t="s">
        <v>49</v>
      </c>
      <c r="P7709" t="s">
        <v>30</v>
      </c>
      <c r="Q7709">
        <v>3</v>
      </c>
      <c r="R7709">
        <v>0</v>
      </c>
      <c r="S7709">
        <v>0</v>
      </c>
      <c r="T7709">
        <v>0</v>
      </c>
      <c r="U7709">
        <v>85</v>
      </c>
      <c r="V7709">
        <v>153</v>
      </c>
      <c r="W7709">
        <v>80</v>
      </c>
      <c r="X7709">
        <v>16</v>
      </c>
      <c r="Y7709">
        <v>98</v>
      </c>
      <c r="Z7709">
        <v>0</v>
      </c>
      <c r="AA7709">
        <v>98.4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1.1547005383792515</v>
      </c>
    </row>
    <row r="7710" spans="1:35" x14ac:dyDescent="0.35">
      <c r="A7710">
        <v>44597</v>
      </c>
      <c r="B7710" t="s">
        <v>15</v>
      </c>
      <c r="C7710">
        <v>38</v>
      </c>
      <c r="D7710" t="s">
        <v>16</v>
      </c>
      <c r="E7710" t="s">
        <v>37</v>
      </c>
      <c r="F7710" t="s">
        <v>38</v>
      </c>
      <c r="G7710" t="s">
        <v>19</v>
      </c>
      <c r="H7710" t="s">
        <v>64</v>
      </c>
      <c r="I7710" t="s">
        <v>51</v>
      </c>
      <c r="J7710" t="s">
        <v>68</v>
      </c>
      <c r="K7710" t="s">
        <v>56</v>
      </c>
      <c r="L7710" t="s">
        <v>93</v>
      </c>
      <c r="M7710" t="s">
        <v>46</v>
      </c>
      <c r="N7710" t="s">
        <v>44</v>
      </c>
      <c r="O7710" t="s">
        <v>27</v>
      </c>
      <c r="P7710" t="s">
        <v>36</v>
      </c>
      <c r="Q7710">
        <v>5</v>
      </c>
      <c r="R7710">
        <v>0</v>
      </c>
      <c r="S7710">
        <v>0</v>
      </c>
      <c r="T7710">
        <v>0</v>
      </c>
      <c r="U7710">
        <v>85</v>
      </c>
      <c r="V7710">
        <v>120</v>
      </c>
      <c r="W7710">
        <v>78</v>
      </c>
      <c r="X7710">
        <v>20</v>
      </c>
      <c r="Z7710">
        <v>0</v>
      </c>
      <c r="AA7710">
        <v>98.7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  <c r="AI7710">
        <v>0.89442719099991586</v>
      </c>
    </row>
    <row r="7711" spans="1:35" x14ac:dyDescent="0.35">
      <c r="A7711">
        <v>44621</v>
      </c>
      <c r="B7711" t="s">
        <v>15</v>
      </c>
      <c r="C7711">
        <v>39</v>
      </c>
      <c r="D7711" t="s">
        <v>50</v>
      </c>
      <c r="E7711" t="s">
        <v>37</v>
      </c>
      <c r="F7711" t="s">
        <v>38</v>
      </c>
      <c r="G7711" t="s">
        <v>38</v>
      </c>
      <c r="H7711" t="s">
        <v>39</v>
      </c>
      <c r="I7711" t="s">
        <v>21</v>
      </c>
      <c r="J7711" t="s">
        <v>55</v>
      </c>
      <c r="K7711" t="s">
        <v>53</v>
      </c>
      <c r="L7711" t="s">
        <v>93</v>
      </c>
      <c r="M7711" t="s">
        <v>46</v>
      </c>
      <c r="N7711" t="s">
        <v>59</v>
      </c>
      <c r="O7711" t="s">
        <v>32</v>
      </c>
      <c r="P7711" t="s">
        <v>33</v>
      </c>
      <c r="Q7711">
        <v>2</v>
      </c>
      <c r="R7711">
        <v>1</v>
      </c>
      <c r="S7711">
        <v>1</v>
      </c>
      <c r="T7711">
        <v>1</v>
      </c>
      <c r="U7711">
        <v>100</v>
      </c>
      <c r="V7711">
        <v>120</v>
      </c>
      <c r="W7711">
        <v>70</v>
      </c>
      <c r="X7711">
        <v>18</v>
      </c>
      <c r="Z7711">
        <v>0</v>
      </c>
      <c r="AA7711">
        <v>98.6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1</v>
      </c>
      <c r="AH7711">
        <v>1</v>
      </c>
      <c r="AI7711">
        <v>1.4142135623730951</v>
      </c>
    </row>
    <row r="7712" spans="1:35" x14ac:dyDescent="0.35">
      <c r="A7712">
        <v>44622</v>
      </c>
      <c r="B7712" t="s">
        <v>15</v>
      </c>
      <c r="C7712">
        <v>39</v>
      </c>
      <c r="D7712" t="s">
        <v>50</v>
      </c>
      <c r="E7712" t="s">
        <v>37</v>
      </c>
      <c r="F7712" t="s">
        <v>38</v>
      </c>
      <c r="G7712" t="s">
        <v>38</v>
      </c>
      <c r="H7712" t="s">
        <v>39</v>
      </c>
      <c r="I7712" t="s">
        <v>21</v>
      </c>
      <c r="J7712" t="s">
        <v>55</v>
      </c>
      <c r="K7712" t="s">
        <v>53</v>
      </c>
      <c r="L7712" t="s">
        <v>93</v>
      </c>
      <c r="M7712" t="s">
        <v>46</v>
      </c>
      <c r="N7712" t="s">
        <v>69</v>
      </c>
      <c r="O7712" t="s">
        <v>67</v>
      </c>
      <c r="P7712" t="s">
        <v>36</v>
      </c>
      <c r="Q7712">
        <v>3</v>
      </c>
      <c r="R7712">
        <v>2</v>
      </c>
      <c r="S7712">
        <v>1</v>
      </c>
      <c r="T7712">
        <v>1</v>
      </c>
      <c r="U7712">
        <v>87</v>
      </c>
      <c r="V7712">
        <v>108</v>
      </c>
      <c r="W7712">
        <v>75</v>
      </c>
      <c r="X7712">
        <v>20</v>
      </c>
      <c r="AA7712">
        <v>97.1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1</v>
      </c>
      <c r="AH7712">
        <v>1</v>
      </c>
      <c r="AI7712">
        <v>1.1547005383792515</v>
      </c>
    </row>
    <row r="7713" spans="1:35" x14ac:dyDescent="0.35">
      <c r="A7713">
        <v>44623</v>
      </c>
      <c r="B7713" t="s">
        <v>15</v>
      </c>
      <c r="C7713">
        <v>41</v>
      </c>
      <c r="D7713" t="s">
        <v>50</v>
      </c>
      <c r="E7713" t="s">
        <v>37</v>
      </c>
      <c r="F7713" t="s">
        <v>38</v>
      </c>
      <c r="G7713" t="s">
        <v>38</v>
      </c>
      <c r="H7713" t="s">
        <v>39</v>
      </c>
      <c r="I7713" t="s">
        <v>21</v>
      </c>
      <c r="J7713" t="s">
        <v>55</v>
      </c>
      <c r="K7713" t="s">
        <v>38</v>
      </c>
      <c r="L7713" t="s">
        <v>93</v>
      </c>
      <c r="M7713" t="s">
        <v>57</v>
      </c>
      <c r="N7713" t="s">
        <v>69</v>
      </c>
      <c r="O7713" t="s">
        <v>35</v>
      </c>
      <c r="P7713" t="s">
        <v>30</v>
      </c>
      <c r="Q7713">
        <v>4</v>
      </c>
      <c r="R7713">
        <v>0</v>
      </c>
      <c r="S7713">
        <v>0</v>
      </c>
      <c r="T7713">
        <v>1</v>
      </c>
      <c r="U7713">
        <v>86</v>
      </c>
      <c r="V7713">
        <v>120</v>
      </c>
      <c r="W7713">
        <v>85</v>
      </c>
      <c r="X7713">
        <v>16</v>
      </c>
      <c r="Y7713">
        <v>99</v>
      </c>
      <c r="Z7713">
        <v>0</v>
      </c>
      <c r="AA7713">
        <v>98.4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1</v>
      </c>
    </row>
    <row r="7714" spans="1:35" x14ac:dyDescent="0.35">
      <c r="A7714">
        <v>44624</v>
      </c>
      <c r="B7714" t="s">
        <v>15</v>
      </c>
      <c r="C7714">
        <v>42</v>
      </c>
      <c r="D7714" t="s">
        <v>50</v>
      </c>
      <c r="E7714" t="s">
        <v>37</v>
      </c>
      <c r="F7714" t="s">
        <v>38</v>
      </c>
      <c r="G7714" t="s">
        <v>38</v>
      </c>
      <c r="H7714" t="s">
        <v>39</v>
      </c>
      <c r="I7714" t="s">
        <v>21</v>
      </c>
      <c r="J7714" t="s">
        <v>55</v>
      </c>
      <c r="K7714" t="s">
        <v>53</v>
      </c>
      <c r="L7714" t="s">
        <v>93</v>
      </c>
      <c r="M7714" t="s">
        <v>46</v>
      </c>
      <c r="N7714" t="s">
        <v>44</v>
      </c>
      <c r="O7714" t="s">
        <v>35</v>
      </c>
      <c r="P7714" t="s">
        <v>30</v>
      </c>
      <c r="Q7714">
        <v>3</v>
      </c>
      <c r="R7714">
        <v>1</v>
      </c>
      <c r="S7714">
        <v>0</v>
      </c>
      <c r="T7714">
        <v>1</v>
      </c>
      <c r="U7714">
        <v>95</v>
      </c>
      <c r="V7714">
        <v>120</v>
      </c>
      <c r="W7714">
        <v>65</v>
      </c>
      <c r="X7714">
        <v>18</v>
      </c>
      <c r="Z7714">
        <v>0</v>
      </c>
      <c r="AA7714">
        <v>98.3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  <c r="AI7714">
        <v>1.1547005383792515</v>
      </c>
    </row>
    <row r="7715" spans="1:35" x14ac:dyDescent="0.35">
      <c r="A7715">
        <v>44629</v>
      </c>
      <c r="B7715" t="s">
        <v>15</v>
      </c>
      <c r="C7715">
        <v>33</v>
      </c>
      <c r="D7715" t="s">
        <v>16</v>
      </c>
      <c r="E7715" t="s">
        <v>17</v>
      </c>
      <c r="F7715" t="s">
        <v>18</v>
      </c>
      <c r="G7715" t="s">
        <v>19</v>
      </c>
      <c r="H7715" t="s">
        <v>64</v>
      </c>
      <c r="I7715" t="s">
        <v>51</v>
      </c>
      <c r="J7715" t="s">
        <v>52</v>
      </c>
      <c r="K7715" t="s">
        <v>53</v>
      </c>
      <c r="L7715" t="s">
        <v>93</v>
      </c>
      <c r="M7715" t="s">
        <v>57</v>
      </c>
      <c r="N7715" t="s">
        <v>26</v>
      </c>
      <c r="O7715" t="s">
        <v>27</v>
      </c>
      <c r="P7715" t="s">
        <v>33</v>
      </c>
      <c r="Q7715">
        <v>3</v>
      </c>
      <c r="R7715">
        <v>1</v>
      </c>
      <c r="S7715">
        <v>1</v>
      </c>
      <c r="T7715">
        <v>2</v>
      </c>
      <c r="U7715">
        <v>88</v>
      </c>
      <c r="V7715">
        <v>138</v>
      </c>
      <c r="W7715">
        <v>87</v>
      </c>
      <c r="X7715">
        <v>16</v>
      </c>
      <c r="Y7715">
        <v>98</v>
      </c>
      <c r="Z7715">
        <v>0</v>
      </c>
      <c r="AA7715">
        <v>98.1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1.1547005383792515</v>
      </c>
    </row>
    <row r="7716" spans="1:35" x14ac:dyDescent="0.35">
      <c r="A7716">
        <v>44630</v>
      </c>
      <c r="B7716" t="s">
        <v>15</v>
      </c>
      <c r="C7716">
        <v>33</v>
      </c>
      <c r="D7716" t="s">
        <v>16</v>
      </c>
      <c r="E7716" t="s">
        <v>17</v>
      </c>
      <c r="F7716" t="s">
        <v>18</v>
      </c>
      <c r="G7716" t="s">
        <v>19</v>
      </c>
      <c r="H7716" t="s">
        <v>64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47</v>
      </c>
      <c r="O7716" t="s">
        <v>60</v>
      </c>
      <c r="P7716" t="s">
        <v>33</v>
      </c>
      <c r="Q7716">
        <v>3</v>
      </c>
      <c r="R7716">
        <v>2</v>
      </c>
      <c r="S7716">
        <v>1</v>
      </c>
      <c r="T7716">
        <v>5</v>
      </c>
      <c r="U7716">
        <v>77</v>
      </c>
      <c r="V7716">
        <v>133</v>
      </c>
      <c r="W7716">
        <v>84</v>
      </c>
      <c r="X7716">
        <v>16</v>
      </c>
      <c r="Y7716">
        <v>99</v>
      </c>
      <c r="Z7716">
        <v>0</v>
      </c>
      <c r="AA7716">
        <v>98.5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1.1547005383792515</v>
      </c>
    </row>
    <row r="7717" spans="1:35" x14ac:dyDescent="0.35">
      <c r="A7717">
        <v>44643</v>
      </c>
      <c r="B7717" t="s">
        <v>15</v>
      </c>
      <c r="C7717">
        <v>79</v>
      </c>
      <c r="D7717" t="s">
        <v>50</v>
      </c>
      <c r="E7717" t="s">
        <v>17</v>
      </c>
      <c r="F7717" t="s">
        <v>18</v>
      </c>
      <c r="G7717" t="s">
        <v>38</v>
      </c>
      <c r="H7717" t="s">
        <v>64</v>
      </c>
      <c r="I7717" t="s">
        <v>21</v>
      </c>
      <c r="J7717" t="s">
        <v>22</v>
      </c>
      <c r="K7717" t="s">
        <v>56</v>
      </c>
      <c r="L7717" t="s">
        <v>93</v>
      </c>
      <c r="M7717" t="s">
        <v>46</v>
      </c>
      <c r="N7717" t="s">
        <v>26</v>
      </c>
      <c r="O7717" t="s">
        <v>42</v>
      </c>
      <c r="P7717" t="s">
        <v>28</v>
      </c>
      <c r="Q7717">
        <v>2</v>
      </c>
      <c r="R7717">
        <v>1</v>
      </c>
      <c r="S7717">
        <v>1</v>
      </c>
      <c r="T7717">
        <v>3</v>
      </c>
      <c r="U7717">
        <v>80</v>
      </c>
      <c r="V7717">
        <v>100</v>
      </c>
      <c r="W7717">
        <v>66</v>
      </c>
      <c r="X7717">
        <v>17</v>
      </c>
      <c r="Z7717">
        <v>0</v>
      </c>
      <c r="AA7717">
        <v>97.2</v>
      </c>
      <c r="AB7717">
        <v>0</v>
      </c>
      <c r="AC7717">
        <v>0</v>
      </c>
      <c r="AD7717">
        <v>0</v>
      </c>
      <c r="AE7717">
        <v>0</v>
      </c>
      <c r="AF7717">
        <v>1</v>
      </c>
      <c r="AG7717">
        <v>0</v>
      </c>
      <c r="AH7717">
        <v>1</v>
      </c>
      <c r="AI7717">
        <v>1.4142135623730951</v>
      </c>
    </row>
    <row r="7718" spans="1:35" x14ac:dyDescent="0.35">
      <c r="A7718">
        <v>44645</v>
      </c>
      <c r="B7718" t="s">
        <v>15</v>
      </c>
      <c r="C7718">
        <v>79</v>
      </c>
      <c r="D7718" t="s">
        <v>50</v>
      </c>
      <c r="E7718" t="s">
        <v>17</v>
      </c>
      <c r="F7718" t="s">
        <v>18</v>
      </c>
      <c r="G7718" t="s">
        <v>38</v>
      </c>
      <c r="H7718" t="s">
        <v>64</v>
      </c>
      <c r="I7718" t="s">
        <v>21</v>
      </c>
      <c r="J7718" t="s">
        <v>22</v>
      </c>
      <c r="K7718" t="s">
        <v>56</v>
      </c>
      <c r="L7718" t="s">
        <v>24</v>
      </c>
      <c r="M7718" t="s">
        <v>46</v>
      </c>
      <c r="N7718" t="s">
        <v>47</v>
      </c>
      <c r="O7718" t="s">
        <v>60</v>
      </c>
      <c r="P7718" t="s">
        <v>33</v>
      </c>
      <c r="Q7718">
        <v>2</v>
      </c>
      <c r="R7718">
        <v>3</v>
      </c>
      <c r="S7718">
        <v>1</v>
      </c>
      <c r="T7718">
        <v>3</v>
      </c>
      <c r="U7718">
        <v>63</v>
      </c>
      <c r="V7718">
        <v>101</v>
      </c>
      <c r="W7718">
        <v>71</v>
      </c>
      <c r="X7718">
        <v>16</v>
      </c>
      <c r="Y7718">
        <v>98</v>
      </c>
      <c r="AA7718">
        <v>97.4</v>
      </c>
      <c r="AB7718">
        <v>1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1.4142135623730951</v>
      </c>
    </row>
    <row r="7719" spans="1:35" x14ac:dyDescent="0.35">
      <c r="A7719">
        <v>44676</v>
      </c>
      <c r="B7719" t="s">
        <v>15</v>
      </c>
      <c r="C7719">
        <v>68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21</v>
      </c>
      <c r="J7719" t="s">
        <v>22</v>
      </c>
      <c r="K7719" t="s">
        <v>56</v>
      </c>
      <c r="L7719" t="s">
        <v>93</v>
      </c>
      <c r="M7719" t="s">
        <v>57</v>
      </c>
      <c r="N7719" t="s">
        <v>34</v>
      </c>
      <c r="O7719" t="s">
        <v>27</v>
      </c>
      <c r="P7719" t="s">
        <v>33</v>
      </c>
      <c r="Q7719">
        <v>3</v>
      </c>
      <c r="R7719">
        <v>1</v>
      </c>
      <c r="S7719">
        <v>0</v>
      </c>
      <c r="T7719">
        <v>10</v>
      </c>
      <c r="U7719">
        <v>92</v>
      </c>
      <c r="V7719">
        <v>180</v>
      </c>
      <c r="W7719">
        <v>82</v>
      </c>
      <c r="X7719">
        <v>20</v>
      </c>
      <c r="Y7719">
        <v>98</v>
      </c>
      <c r="Z7719">
        <v>0</v>
      </c>
      <c r="AA7719">
        <v>98.1</v>
      </c>
      <c r="AB7719">
        <v>0</v>
      </c>
      <c r="AC7719">
        <v>0</v>
      </c>
      <c r="AD7719">
        <v>0</v>
      </c>
      <c r="AE7719">
        <v>0</v>
      </c>
      <c r="AF7719">
        <v>1</v>
      </c>
      <c r="AG7719">
        <v>1</v>
      </c>
      <c r="AH7719">
        <v>2</v>
      </c>
      <c r="AI7719">
        <v>1.1547005383792515</v>
      </c>
    </row>
    <row r="7720" spans="1:35" x14ac:dyDescent="0.35">
      <c r="A7720">
        <v>44677</v>
      </c>
      <c r="B7720" t="s">
        <v>15</v>
      </c>
      <c r="C7720">
        <v>69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21</v>
      </c>
      <c r="J7720" t="s">
        <v>22</v>
      </c>
      <c r="K7720" t="s">
        <v>56</v>
      </c>
      <c r="L7720" t="s">
        <v>93</v>
      </c>
      <c r="M7720" t="s">
        <v>46</v>
      </c>
      <c r="N7720" t="s">
        <v>59</v>
      </c>
      <c r="O7720" t="s">
        <v>67</v>
      </c>
      <c r="P7720" t="s">
        <v>36</v>
      </c>
      <c r="Q7720">
        <v>5</v>
      </c>
      <c r="R7720">
        <v>1</v>
      </c>
      <c r="S7720">
        <v>0</v>
      </c>
      <c r="T7720">
        <v>10</v>
      </c>
      <c r="U7720">
        <v>84</v>
      </c>
      <c r="V7720">
        <v>132</v>
      </c>
      <c r="W7720">
        <v>94</v>
      </c>
      <c r="X7720">
        <v>18</v>
      </c>
      <c r="Y7720">
        <v>99</v>
      </c>
      <c r="AA7720">
        <v>98.4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1</v>
      </c>
      <c r="AH7720">
        <v>1</v>
      </c>
      <c r="AI7720">
        <v>0.89442719099991586</v>
      </c>
    </row>
    <row r="7721" spans="1:35" x14ac:dyDescent="0.35">
      <c r="A7721">
        <v>44685</v>
      </c>
      <c r="B7721" t="s">
        <v>15</v>
      </c>
      <c r="C7721">
        <v>79</v>
      </c>
      <c r="D7721" t="s">
        <v>50</v>
      </c>
      <c r="E7721" t="s">
        <v>17</v>
      </c>
      <c r="F7721" t="s">
        <v>18</v>
      </c>
      <c r="G7721" t="s">
        <v>19</v>
      </c>
      <c r="H7721" t="s">
        <v>20</v>
      </c>
      <c r="I7721" t="s">
        <v>21</v>
      </c>
      <c r="J7721" t="s">
        <v>22</v>
      </c>
      <c r="K7721" t="s">
        <v>56</v>
      </c>
      <c r="L7721" t="s">
        <v>24</v>
      </c>
      <c r="M7721" t="s">
        <v>57</v>
      </c>
      <c r="N7721" t="s">
        <v>59</v>
      </c>
      <c r="O7721" t="s">
        <v>60</v>
      </c>
      <c r="P7721" t="s">
        <v>30</v>
      </c>
      <c r="Q7721">
        <v>2</v>
      </c>
      <c r="R7721">
        <v>0</v>
      </c>
      <c r="S7721">
        <v>0</v>
      </c>
      <c r="T7721">
        <v>1</v>
      </c>
      <c r="U7721">
        <v>82</v>
      </c>
      <c r="V7721">
        <v>92</v>
      </c>
      <c r="W7721">
        <v>53</v>
      </c>
      <c r="X7721">
        <v>18</v>
      </c>
      <c r="Z7721">
        <v>0</v>
      </c>
      <c r="AA7721">
        <v>97.1</v>
      </c>
      <c r="AB7721">
        <v>1</v>
      </c>
      <c r="AC7721">
        <v>0</v>
      </c>
      <c r="AD7721">
        <v>0</v>
      </c>
      <c r="AE7721">
        <v>0</v>
      </c>
      <c r="AF7721">
        <v>1</v>
      </c>
      <c r="AG7721">
        <v>1</v>
      </c>
      <c r="AH7721">
        <v>2</v>
      </c>
      <c r="AI7721">
        <v>1.4142135623730951</v>
      </c>
    </row>
    <row r="7722" spans="1:35" x14ac:dyDescent="0.35">
      <c r="A7722">
        <v>44691</v>
      </c>
      <c r="B7722" t="s">
        <v>15</v>
      </c>
      <c r="C7722">
        <v>52</v>
      </c>
      <c r="D7722" t="s">
        <v>50</v>
      </c>
      <c r="E7722" t="s">
        <v>17</v>
      </c>
      <c r="F7722" t="s">
        <v>18</v>
      </c>
      <c r="G7722" t="s">
        <v>19</v>
      </c>
      <c r="H7722" t="s">
        <v>38</v>
      </c>
      <c r="I7722" t="s">
        <v>21</v>
      </c>
      <c r="J7722" t="s">
        <v>68</v>
      </c>
      <c r="K7722" t="s">
        <v>56</v>
      </c>
      <c r="L7722" t="s">
        <v>24</v>
      </c>
      <c r="M7722" t="s">
        <v>46</v>
      </c>
      <c r="N7722" t="s">
        <v>47</v>
      </c>
      <c r="O7722" t="s">
        <v>49</v>
      </c>
      <c r="P7722" t="s">
        <v>33</v>
      </c>
      <c r="Q7722">
        <v>1</v>
      </c>
      <c r="R7722">
        <v>2</v>
      </c>
      <c r="S7722">
        <v>2</v>
      </c>
      <c r="T7722">
        <v>12</v>
      </c>
      <c r="U7722">
        <v>112</v>
      </c>
      <c r="V7722">
        <v>122</v>
      </c>
      <c r="W7722">
        <v>91</v>
      </c>
      <c r="X7722">
        <v>36</v>
      </c>
      <c r="AB7722">
        <v>1</v>
      </c>
      <c r="AD7722">
        <v>0</v>
      </c>
      <c r="AE7722">
        <v>2</v>
      </c>
      <c r="AF7722">
        <v>0</v>
      </c>
      <c r="AG7722">
        <v>3</v>
      </c>
      <c r="AH7722">
        <v>5</v>
      </c>
      <c r="AI7722">
        <v>2</v>
      </c>
    </row>
    <row r="7723" spans="1:35" x14ac:dyDescent="0.35">
      <c r="A7723">
        <v>44709</v>
      </c>
      <c r="B7723" t="s">
        <v>15</v>
      </c>
      <c r="C7723">
        <v>74</v>
      </c>
      <c r="D7723" t="s">
        <v>16</v>
      </c>
      <c r="E7723" t="s">
        <v>17</v>
      </c>
      <c r="F7723" t="s">
        <v>18</v>
      </c>
      <c r="G7723" t="s">
        <v>19</v>
      </c>
      <c r="H7723" t="s">
        <v>39</v>
      </c>
      <c r="I7723" t="s">
        <v>21</v>
      </c>
      <c r="J7723" t="s">
        <v>22</v>
      </c>
      <c r="K7723" t="s">
        <v>23</v>
      </c>
      <c r="L7723" t="s">
        <v>93</v>
      </c>
      <c r="M7723" t="s">
        <v>46</v>
      </c>
      <c r="N7723" t="s">
        <v>48</v>
      </c>
      <c r="O7723" t="s">
        <v>42</v>
      </c>
      <c r="P7723" t="s">
        <v>36</v>
      </c>
      <c r="Q7723">
        <v>3</v>
      </c>
      <c r="R7723">
        <v>0</v>
      </c>
      <c r="S7723">
        <v>0</v>
      </c>
      <c r="T7723">
        <v>5</v>
      </c>
      <c r="U7723">
        <v>96</v>
      </c>
      <c r="V7723">
        <v>143</v>
      </c>
      <c r="W7723">
        <v>96</v>
      </c>
      <c r="X7723">
        <v>20</v>
      </c>
      <c r="Y7723">
        <v>94</v>
      </c>
      <c r="Z7723">
        <v>0</v>
      </c>
      <c r="AA7723">
        <v>96.8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  <c r="AI7723">
        <v>1.1547005383792515</v>
      </c>
    </row>
    <row r="7724" spans="1:35" x14ac:dyDescent="0.35">
      <c r="A7724">
        <v>44735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53</v>
      </c>
      <c r="L7724" t="s">
        <v>24</v>
      </c>
      <c r="M7724" t="s">
        <v>57</v>
      </c>
      <c r="N7724" t="s">
        <v>31</v>
      </c>
      <c r="O7724" t="s">
        <v>67</v>
      </c>
      <c r="P7724" t="s">
        <v>30</v>
      </c>
      <c r="Q7724">
        <v>3</v>
      </c>
      <c r="R7724">
        <v>2</v>
      </c>
      <c r="S7724">
        <v>0</v>
      </c>
      <c r="T7724">
        <v>2</v>
      </c>
      <c r="U7724">
        <v>94</v>
      </c>
      <c r="V7724">
        <v>141</v>
      </c>
      <c r="W7724">
        <v>73</v>
      </c>
      <c r="X7724">
        <v>20</v>
      </c>
      <c r="Y7724">
        <v>93</v>
      </c>
      <c r="Z7724">
        <v>0</v>
      </c>
      <c r="AA7724">
        <v>97.2</v>
      </c>
      <c r="AB7724">
        <v>1</v>
      </c>
      <c r="AC7724">
        <v>0</v>
      </c>
      <c r="AD7724">
        <v>0</v>
      </c>
      <c r="AE7724">
        <v>0</v>
      </c>
      <c r="AF7724">
        <v>0</v>
      </c>
      <c r="AG7724">
        <v>1</v>
      </c>
      <c r="AH7724">
        <v>1</v>
      </c>
      <c r="AI7724">
        <v>1.1547005383792515</v>
      </c>
    </row>
    <row r="7725" spans="1:35" x14ac:dyDescent="0.35">
      <c r="A7725">
        <v>44756</v>
      </c>
      <c r="B7725" t="s">
        <v>15</v>
      </c>
      <c r="C7725">
        <v>80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56</v>
      </c>
      <c r="L7725" t="s">
        <v>24</v>
      </c>
      <c r="M7725" t="s">
        <v>46</v>
      </c>
      <c r="N7725" t="s">
        <v>54</v>
      </c>
      <c r="O7725" t="s">
        <v>35</v>
      </c>
      <c r="P7725" t="s">
        <v>36</v>
      </c>
      <c r="Q7725">
        <v>3</v>
      </c>
      <c r="R7725">
        <v>0</v>
      </c>
      <c r="S7725">
        <v>0</v>
      </c>
      <c r="T7725">
        <v>4</v>
      </c>
      <c r="U7725">
        <v>69</v>
      </c>
      <c r="V7725">
        <v>150</v>
      </c>
      <c r="W7725">
        <v>62</v>
      </c>
      <c r="X7725">
        <v>20</v>
      </c>
      <c r="Y7725">
        <v>92</v>
      </c>
      <c r="Z7725">
        <v>0</v>
      </c>
      <c r="AA7725">
        <v>98.4</v>
      </c>
      <c r="AB7725">
        <v>1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  <c r="AI7725">
        <v>1.1547005383792515</v>
      </c>
    </row>
    <row r="7726" spans="1:35" x14ac:dyDescent="0.35">
      <c r="A7726">
        <v>44757</v>
      </c>
      <c r="B7726" t="s">
        <v>15</v>
      </c>
      <c r="C7726">
        <v>60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61</v>
      </c>
      <c r="J7726" t="s">
        <v>52</v>
      </c>
      <c r="K7726" t="s">
        <v>38</v>
      </c>
      <c r="L7726" t="s">
        <v>93</v>
      </c>
      <c r="M7726" t="s">
        <v>46</v>
      </c>
      <c r="N7726" t="s">
        <v>31</v>
      </c>
      <c r="O7726" t="s">
        <v>42</v>
      </c>
      <c r="P7726" t="s">
        <v>36</v>
      </c>
      <c r="Q7726">
        <v>2</v>
      </c>
      <c r="R7726">
        <v>0</v>
      </c>
      <c r="S7726">
        <v>0</v>
      </c>
      <c r="T7726">
        <v>0</v>
      </c>
      <c r="U7726">
        <v>138</v>
      </c>
      <c r="V7726">
        <v>130</v>
      </c>
      <c r="W7726">
        <v>82</v>
      </c>
      <c r="X7726">
        <v>24</v>
      </c>
      <c r="Y7726">
        <v>95</v>
      </c>
      <c r="AA7726">
        <v>100.5</v>
      </c>
      <c r="AB7726">
        <v>0</v>
      </c>
      <c r="AC7726">
        <v>1</v>
      </c>
      <c r="AD7726">
        <v>0</v>
      </c>
      <c r="AE7726">
        <v>3</v>
      </c>
      <c r="AF7726">
        <v>0</v>
      </c>
      <c r="AG7726">
        <v>2</v>
      </c>
      <c r="AH7726">
        <v>5</v>
      </c>
      <c r="AI7726">
        <v>1.4142135623730951</v>
      </c>
    </row>
    <row r="7727" spans="1:35" x14ac:dyDescent="0.35">
      <c r="A7727">
        <v>44778</v>
      </c>
      <c r="B7727" t="s">
        <v>15</v>
      </c>
      <c r="C7727">
        <v>52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41</v>
      </c>
      <c r="K7727" t="s">
        <v>53</v>
      </c>
      <c r="L7727" t="s">
        <v>93</v>
      </c>
      <c r="M7727" t="s">
        <v>46</v>
      </c>
      <c r="N7727" t="s">
        <v>31</v>
      </c>
      <c r="O7727" t="s">
        <v>49</v>
      </c>
      <c r="P7727" t="s">
        <v>33</v>
      </c>
      <c r="Q7727">
        <v>3</v>
      </c>
      <c r="R7727">
        <v>0</v>
      </c>
      <c r="S7727">
        <v>0</v>
      </c>
      <c r="T7727">
        <v>0</v>
      </c>
      <c r="U7727">
        <v>82</v>
      </c>
      <c r="V7727">
        <v>160</v>
      </c>
      <c r="W7727">
        <v>82</v>
      </c>
      <c r="X7727">
        <v>16</v>
      </c>
      <c r="Y7727">
        <v>98</v>
      </c>
      <c r="Z7727">
        <v>0</v>
      </c>
      <c r="AA7727">
        <v>98.2</v>
      </c>
      <c r="AB7727">
        <v>0</v>
      </c>
      <c r="AC7727">
        <v>0</v>
      </c>
      <c r="AD7727">
        <v>0</v>
      </c>
      <c r="AE7727">
        <v>0</v>
      </c>
      <c r="AF7727">
        <v>1</v>
      </c>
      <c r="AG7727">
        <v>0</v>
      </c>
      <c r="AH7727">
        <v>1</v>
      </c>
      <c r="AI7727">
        <v>1.1547005383792515</v>
      </c>
    </row>
    <row r="7728" spans="1:35" x14ac:dyDescent="0.35">
      <c r="A7728">
        <v>44779</v>
      </c>
      <c r="B7728" t="s">
        <v>15</v>
      </c>
      <c r="C7728">
        <v>52</v>
      </c>
      <c r="D7728" t="s">
        <v>16</v>
      </c>
      <c r="E7728" t="s">
        <v>17</v>
      </c>
      <c r="F7728" t="s">
        <v>79</v>
      </c>
      <c r="G7728" t="s">
        <v>19</v>
      </c>
      <c r="H7728" t="s">
        <v>20</v>
      </c>
      <c r="I7728" t="s">
        <v>51</v>
      </c>
      <c r="J7728" t="s">
        <v>41</v>
      </c>
      <c r="K7728" t="s">
        <v>53</v>
      </c>
      <c r="L7728" t="s">
        <v>93</v>
      </c>
      <c r="M7728" t="s">
        <v>46</v>
      </c>
      <c r="N7728" t="s">
        <v>59</v>
      </c>
      <c r="O7728" t="s">
        <v>49</v>
      </c>
      <c r="P7728" t="s">
        <v>30</v>
      </c>
      <c r="Q7728">
        <v>4</v>
      </c>
      <c r="R7728">
        <v>1</v>
      </c>
      <c r="S7728">
        <v>0</v>
      </c>
      <c r="T7728">
        <v>3</v>
      </c>
      <c r="U7728">
        <v>80</v>
      </c>
      <c r="V7728">
        <v>141</v>
      </c>
      <c r="W7728">
        <v>82</v>
      </c>
      <c r="X7728">
        <v>18</v>
      </c>
      <c r="Y7728">
        <v>99</v>
      </c>
      <c r="Z7728">
        <v>0</v>
      </c>
      <c r="AA7728">
        <v>98.3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1</v>
      </c>
      <c r="AH7728">
        <v>1</v>
      </c>
      <c r="AI7728">
        <v>1</v>
      </c>
    </row>
    <row r="7729" spans="1:35" x14ac:dyDescent="0.35">
      <c r="A7729">
        <v>44791</v>
      </c>
      <c r="B7729" t="s">
        <v>15</v>
      </c>
      <c r="C7729">
        <v>49</v>
      </c>
      <c r="D7729" t="s">
        <v>50</v>
      </c>
      <c r="E7729" t="s">
        <v>17</v>
      </c>
      <c r="F7729" t="s">
        <v>18</v>
      </c>
      <c r="G7729" t="s">
        <v>19</v>
      </c>
      <c r="H7729" t="s">
        <v>38</v>
      </c>
      <c r="I7729" t="s">
        <v>62</v>
      </c>
      <c r="J7729" t="s">
        <v>68</v>
      </c>
      <c r="K7729" t="s">
        <v>56</v>
      </c>
      <c r="L7729" t="s">
        <v>93</v>
      </c>
      <c r="M7729" t="s">
        <v>46</v>
      </c>
      <c r="N7729" t="s">
        <v>54</v>
      </c>
      <c r="O7729" t="s">
        <v>42</v>
      </c>
      <c r="P7729" t="s">
        <v>45</v>
      </c>
      <c r="Q7729">
        <v>3</v>
      </c>
      <c r="R7729">
        <v>0</v>
      </c>
      <c r="S7729">
        <v>0</v>
      </c>
      <c r="T7729">
        <v>6</v>
      </c>
      <c r="U7729">
        <v>87</v>
      </c>
      <c r="V7729">
        <v>149</v>
      </c>
      <c r="W7729">
        <v>81</v>
      </c>
      <c r="X7729">
        <v>16</v>
      </c>
      <c r="Z7729">
        <v>0</v>
      </c>
      <c r="AA7729">
        <v>99.9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1.1547005383792515</v>
      </c>
    </row>
    <row r="7730" spans="1:35" x14ac:dyDescent="0.35">
      <c r="A7730">
        <v>44840</v>
      </c>
      <c r="B7730" t="s">
        <v>15</v>
      </c>
      <c r="C7730">
        <v>70</v>
      </c>
      <c r="D7730" t="s">
        <v>50</v>
      </c>
      <c r="E7730" t="s">
        <v>17</v>
      </c>
      <c r="F7730" t="s">
        <v>18</v>
      </c>
      <c r="G7730" t="s">
        <v>19</v>
      </c>
      <c r="H7730" t="s">
        <v>71</v>
      </c>
      <c r="I7730" t="s">
        <v>62</v>
      </c>
      <c r="J7730" t="s">
        <v>22</v>
      </c>
      <c r="K7730" t="s">
        <v>23</v>
      </c>
      <c r="L7730" t="s">
        <v>93</v>
      </c>
      <c r="M7730" t="s">
        <v>25</v>
      </c>
      <c r="N7730" t="s">
        <v>44</v>
      </c>
      <c r="O7730" t="s">
        <v>49</v>
      </c>
      <c r="P7730" t="s">
        <v>33</v>
      </c>
      <c r="Q7730">
        <v>3</v>
      </c>
      <c r="R7730">
        <v>0</v>
      </c>
      <c r="S7730">
        <v>0</v>
      </c>
      <c r="T7730">
        <v>1</v>
      </c>
      <c r="U7730">
        <v>88</v>
      </c>
      <c r="V7730">
        <v>158</v>
      </c>
      <c r="W7730">
        <v>79</v>
      </c>
      <c r="X7730">
        <v>18</v>
      </c>
      <c r="Y7730">
        <v>97</v>
      </c>
      <c r="AA7730">
        <v>97.6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  <c r="AI7730">
        <v>1.1547005383792515</v>
      </c>
    </row>
    <row r="7731" spans="1:35" x14ac:dyDescent="0.35">
      <c r="A7731">
        <v>44851</v>
      </c>
      <c r="B7731" t="s">
        <v>15</v>
      </c>
      <c r="C7731">
        <v>86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24</v>
      </c>
      <c r="M7731" t="s">
        <v>46</v>
      </c>
      <c r="N7731" t="s">
        <v>29</v>
      </c>
      <c r="O7731" t="s">
        <v>49</v>
      </c>
      <c r="P7731" t="s">
        <v>33</v>
      </c>
      <c r="Q7731">
        <v>3</v>
      </c>
      <c r="R7731">
        <v>3</v>
      </c>
      <c r="S7731">
        <v>3</v>
      </c>
      <c r="T7731">
        <v>3</v>
      </c>
      <c r="U7731">
        <v>60</v>
      </c>
      <c r="V7731">
        <v>168</v>
      </c>
      <c r="W7731">
        <v>92</v>
      </c>
      <c r="X7731">
        <v>18</v>
      </c>
      <c r="Y7731">
        <v>99</v>
      </c>
      <c r="Z7731">
        <v>0</v>
      </c>
      <c r="AA7731">
        <v>97.7</v>
      </c>
      <c r="AB7731">
        <v>1</v>
      </c>
      <c r="AC7731">
        <v>0</v>
      </c>
      <c r="AD7731">
        <v>0</v>
      </c>
      <c r="AE7731">
        <v>0</v>
      </c>
      <c r="AF7731">
        <v>1</v>
      </c>
      <c r="AG7731">
        <v>1</v>
      </c>
      <c r="AH7731">
        <v>2</v>
      </c>
      <c r="AI7731">
        <v>1.1547005383792515</v>
      </c>
    </row>
    <row r="7732" spans="1:35" x14ac:dyDescent="0.35">
      <c r="A7732">
        <v>44852</v>
      </c>
      <c r="B7732" t="s">
        <v>15</v>
      </c>
      <c r="C7732">
        <v>86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57</v>
      </c>
      <c r="N7732" t="s">
        <v>58</v>
      </c>
      <c r="O7732" t="s">
        <v>60</v>
      </c>
      <c r="P7732" t="s">
        <v>30</v>
      </c>
      <c r="Q7732">
        <v>3</v>
      </c>
      <c r="R7732">
        <v>4</v>
      </c>
      <c r="S7732">
        <v>4</v>
      </c>
      <c r="T7732">
        <v>3</v>
      </c>
      <c r="U7732">
        <v>66</v>
      </c>
      <c r="V7732">
        <v>142</v>
      </c>
      <c r="W7732">
        <v>85</v>
      </c>
      <c r="X7732">
        <v>18</v>
      </c>
      <c r="Y7732">
        <v>96</v>
      </c>
      <c r="Z7732">
        <v>0</v>
      </c>
      <c r="AA7732">
        <v>98.7</v>
      </c>
      <c r="AB7732">
        <v>1</v>
      </c>
      <c r="AC7732">
        <v>0</v>
      </c>
      <c r="AD7732">
        <v>0</v>
      </c>
      <c r="AE7732">
        <v>0</v>
      </c>
      <c r="AF7732">
        <v>0</v>
      </c>
      <c r="AG7732">
        <v>1</v>
      </c>
      <c r="AH7732">
        <v>1</v>
      </c>
      <c r="AI7732">
        <v>1.1547005383792515</v>
      </c>
    </row>
    <row r="7733" spans="1:35" x14ac:dyDescent="0.35">
      <c r="A7733">
        <v>44855</v>
      </c>
      <c r="B7733" t="s">
        <v>15</v>
      </c>
      <c r="C7733">
        <v>87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46</v>
      </c>
      <c r="N7733" t="s">
        <v>54</v>
      </c>
      <c r="O7733" t="s">
        <v>42</v>
      </c>
      <c r="P7733" t="s">
        <v>30</v>
      </c>
      <c r="Q7733">
        <v>3</v>
      </c>
      <c r="R7733">
        <v>7</v>
      </c>
      <c r="S7733">
        <v>7</v>
      </c>
      <c r="T7733">
        <v>3</v>
      </c>
      <c r="U7733">
        <v>84</v>
      </c>
      <c r="V7733">
        <v>145</v>
      </c>
      <c r="W7733">
        <v>92</v>
      </c>
      <c r="X7733">
        <v>20</v>
      </c>
      <c r="Y7733">
        <v>94</v>
      </c>
      <c r="Z7733">
        <v>0</v>
      </c>
      <c r="AA7733">
        <v>98.7</v>
      </c>
      <c r="AB7733">
        <v>1</v>
      </c>
      <c r="AC7733">
        <v>0</v>
      </c>
      <c r="AD7733">
        <v>0</v>
      </c>
      <c r="AE7733">
        <v>0</v>
      </c>
      <c r="AF7733">
        <v>0</v>
      </c>
      <c r="AG7733">
        <v>1</v>
      </c>
      <c r="AH7733">
        <v>1</v>
      </c>
      <c r="AI7733">
        <v>1.1547005383792515</v>
      </c>
    </row>
    <row r="7734" spans="1:35" x14ac:dyDescent="0.35">
      <c r="A7734">
        <v>44860</v>
      </c>
      <c r="B7734" t="s">
        <v>15</v>
      </c>
      <c r="C7734">
        <v>87</v>
      </c>
      <c r="D7734" t="s">
        <v>50</v>
      </c>
      <c r="E7734" t="s">
        <v>17</v>
      </c>
      <c r="F7734" t="s">
        <v>18</v>
      </c>
      <c r="G7734" t="s">
        <v>38</v>
      </c>
      <c r="H7734" t="s">
        <v>81</v>
      </c>
      <c r="I7734" t="s">
        <v>62</v>
      </c>
      <c r="J7734" t="s">
        <v>22</v>
      </c>
      <c r="K7734" t="s">
        <v>23</v>
      </c>
      <c r="L7734" t="s">
        <v>93</v>
      </c>
      <c r="M7734" t="s">
        <v>46</v>
      </c>
      <c r="N7734" t="s">
        <v>54</v>
      </c>
      <c r="O7734" t="s">
        <v>67</v>
      </c>
      <c r="P7734" t="s">
        <v>33</v>
      </c>
      <c r="Q7734">
        <v>3</v>
      </c>
      <c r="R7734">
        <v>1</v>
      </c>
      <c r="S7734">
        <v>1</v>
      </c>
      <c r="T7734">
        <v>1</v>
      </c>
      <c r="U7734">
        <v>66</v>
      </c>
      <c r="V7734">
        <v>110</v>
      </c>
      <c r="W7734">
        <v>59</v>
      </c>
      <c r="X7734">
        <v>18</v>
      </c>
      <c r="Y7734">
        <v>97</v>
      </c>
      <c r="AA7734">
        <v>98.2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1</v>
      </c>
      <c r="AH7734">
        <v>1</v>
      </c>
      <c r="AI7734">
        <v>1.1547005383792515</v>
      </c>
    </row>
    <row r="7735" spans="1:35" x14ac:dyDescent="0.35">
      <c r="A7735">
        <v>44863</v>
      </c>
      <c r="B7735" t="s">
        <v>15</v>
      </c>
      <c r="C7735">
        <v>20</v>
      </c>
      <c r="D7735" t="s">
        <v>50</v>
      </c>
      <c r="E7735" t="s">
        <v>17</v>
      </c>
      <c r="F7735" t="s">
        <v>18</v>
      </c>
      <c r="G7735" t="s">
        <v>19</v>
      </c>
      <c r="H7735" t="s">
        <v>75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59</v>
      </c>
      <c r="O7735" t="s">
        <v>49</v>
      </c>
      <c r="P7735" t="s">
        <v>45</v>
      </c>
      <c r="Q7735">
        <v>3</v>
      </c>
      <c r="R7735">
        <v>1</v>
      </c>
      <c r="S7735">
        <v>1</v>
      </c>
      <c r="T7735">
        <v>3</v>
      </c>
      <c r="U7735">
        <v>97</v>
      </c>
      <c r="V7735">
        <v>142</v>
      </c>
      <c r="W7735">
        <v>92</v>
      </c>
      <c r="X7735">
        <v>16</v>
      </c>
      <c r="Z7735">
        <v>0</v>
      </c>
      <c r="AA7735">
        <v>98.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1.1547005383792515</v>
      </c>
    </row>
    <row r="7736" spans="1:35" x14ac:dyDescent="0.35">
      <c r="A7736">
        <v>44865</v>
      </c>
      <c r="B7736" t="s">
        <v>15</v>
      </c>
      <c r="C7736">
        <v>22</v>
      </c>
      <c r="D7736" t="s">
        <v>50</v>
      </c>
      <c r="E7736" t="s">
        <v>17</v>
      </c>
      <c r="F7736" t="s">
        <v>18</v>
      </c>
      <c r="G7736" t="s">
        <v>19</v>
      </c>
      <c r="H7736" t="s">
        <v>75</v>
      </c>
      <c r="I7736" t="s">
        <v>51</v>
      </c>
      <c r="J7736" t="s">
        <v>66</v>
      </c>
      <c r="K7736" t="s">
        <v>56</v>
      </c>
      <c r="L7736" t="s">
        <v>93</v>
      </c>
      <c r="M7736" t="s">
        <v>46</v>
      </c>
      <c r="N7736" t="s">
        <v>26</v>
      </c>
      <c r="O7736" t="s">
        <v>42</v>
      </c>
      <c r="P7736" t="s">
        <v>45</v>
      </c>
      <c r="Q7736">
        <v>3</v>
      </c>
      <c r="R7736">
        <v>0</v>
      </c>
      <c r="S7736">
        <v>0</v>
      </c>
      <c r="T7736">
        <v>5</v>
      </c>
      <c r="U7736">
        <v>80</v>
      </c>
      <c r="V7736">
        <v>141</v>
      </c>
      <c r="W7736">
        <v>81</v>
      </c>
      <c r="X7736">
        <v>17</v>
      </c>
      <c r="Z7736">
        <v>0</v>
      </c>
      <c r="AA7736">
        <v>98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1.1547005383792515</v>
      </c>
    </row>
    <row r="7737" spans="1:35" x14ac:dyDescent="0.35">
      <c r="A7737">
        <v>44873</v>
      </c>
      <c r="B7737" t="s">
        <v>15</v>
      </c>
      <c r="C7737">
        <v>43</v>
      </c>
      <c r="D7737" t="s">
        <v>16</v>
      </c>
      <c r="E7737" t="s">
        <v>17</v>
      </c>
      <c r="F7737" t="s">
        <v>18</v>
      </c>
      <c r="G7737" t="s">
        <v>19</v>
      </c>
      <c r="H7737" t="s">
        <v>64</v>
      </c>
      <c r="I7737" t="s">
        <v>51</v>
      </c>
      <c r="J7737" t="s">
        <v>41</v>
      </c>
      <c r="K7737" t="s">
        <v>23</v>
      </c>
      <c r="L7737" t="s">
        <v>93</v>
      </c>
      <c r="M7737" t="s">
        <v>46</v>
      </c>
      <c r="N7737" t="s">
        <v>48</v>
      </c>
      <c r="O7737" t="s">
        <v>35</v>
      </c>
      <c r="P7737" t="s">
        <v>30</v>
      </c>
      <c r="Q7737">
        <v>3</v>
      </c>
      <c r="R7737">
        <v>2</v>
      </c>
      <c r="S7737">
        <v>2</v>
      </c>
      <c r="T7737">
        <v>0</v>
      </c>
      <c r="U7737">
        <v>121</v>
      </c>
      <c r="V7737">
        <v>132</v>
      </c>
      <c r="W7737">
        <v>94</v>
      </c>
      <c r="X7737">
        <v>18</v>
      </c>
      <c r="Y7737">
        <v>95</v>
      </c>
      <c r="Z7737">
        <v>0</v>
      </c>
      <c r="AA7737">
        <v>98.6</v>
      </c>
      <c r="AB7737">
        <v>0</v>
      </c>
      <c r="AC7737">
        <v>0</v>
      </c>
      <c r="AD7737">
        <v>0</v>
      </c>
      <c r="AE7737">
        <v>2</v>
      </c>
      <c r="AF7737">
        <v>0</v>
      </c>
      <c r="AG7737">
        <v>1</v>
      </c>
      <c r="AH7737">
        <v>3</v>
      </c>
      <c r="AI7737">
        <v>1.1547005383792515</v>
      </c>
    </row>
    <row r="7738" spans="1:35" x14ac:dyDescent="0.35">
      <c r="A7738">
        <v>44877</v>
      </c>
      <c r="B7738" t="s">
        <v>15</v>
      </c>
      <c r="C7738">
        <v>44</v>
      </c>
      <c r="D7738" t="s">
        <v>16</v>
      </c>
      <c r="E7738" t="s">
        <v>17</v>
      </c>
      <c r="F7738" t="s">
        <v>18</v>
      </c>
      <c r="G7738" t="s">
        <v>19</v>
      </c>
      <c r="H7738" t="s">
        <v>64</v>
      </c>
      <c r="I7738" t="s">
        <v>51</v>
      </c>
      <c r="J7738" t="s">
        <v>41</v>
      </c>
      <c r="K7738" t="s">
        <v>23</v>
      </c>
      <c r="L7738" t="s">
        <v>24</v>
      </c>
      <c r="M7738" t="s">
        <v>46</v>
      </c>
      <c r="N7738" t="s">
        <v>31</v>
      </c>
      <c r="O7738" t="s">
        <v>42</v>
      </c>
      <c r="P7738" t="s">
        <v>45</v>
      </c>
      <c r="Q7738">
        <v>2</v>
      </c>
      <c r="R7738">
        <v>7</v>
      </c>
      <c r="S7738">
        <v>3</v>
      </c>
      <c r="T7738">
        <v>0</v>
      </c>
      <c r="U7738">
        <v>150</v>
      </c>
      <c r="V7738">
        <v>105</v>
      </c>
      <c r="W7738">
        <v>80</v>
      </c>
      <c r="X7738">
        <v>18</v>
      </c>
      <c r="Z7738">
        <v>0</v>
      </c>
      <c r="AA7738">
        <v>97.5</v>
      </c>
      <c r="AB7738">
        <v>1</v>
      </c>
      <c r="AC7738">
        <v>0</v>
      </c>
      <c r="AD7738">
        <v>0</v>
      </c>
      <c r="AE7738">
        <v>3</v>
      </c>
      <c r="AF7738">
        <v>0</v>
      </c>
      <c r="AG7738">
        <v>1</v>
      </c>
      <c r="AH7738">
        <v>4</v>
      </c>
      <c r="AI7738">
        <v>1.4142135623730951</v>
      </c>
    </row>
    <row r="7739" spans="1:35" x14ac:dyDescent="0.35">
      <c r="A7739">
        <v>44878</v>
      </c>
      <c r="B7739" t="s">
        <v>15</v>
      </c>
      <c r="C7739">
        <v>44</v>
      </c>
      <c r="D7739" t="s">
        <v>16</v>
      </c>
      <c r="E7739" t="s">
        <v>17</v>
      </c>
      <c r="F7739" t="s">
        <v>18</v>
      </c>
      <c r="G7739" t="s">
        <v>19</v>
      </c>
      <c r="H7739" t="s">
        <v>64</v>
      </c>
      <c r="I7739" t="s">
        <v>51</v>
      </c>
      <c r="J7739" t="s">
        <v>41</v>
      </c>
      <c r="K7739" t="s">
        <v>23</v>
      </c>
      <c r="L7739" t="s">
        <v>93</v>
      </c>
      <c r="M7739" t="s">
        <v>57</v>
      </c>
      <c r="N7739" t="s">
        <v>59</v>
      </c>
      <c r="O7739" t="s">
        <v>49</v>
      </c>
      <c r="P7739" t="s">
        <v>43</v>
      </c>
      <c r="Q7739">
        <v>4</v>
      </c>
      <c r="R7739">
        <v>7</v>
      </c>
      <c r="S7739">
        <v>3</v>
      </c>
      <c r="T7739">
        <v>0</v>
      </c>
      <c r="U7739">
        <v>79</v>
      </c>
      <c r="V7739">
        <v>122</v>
      </c>
      <c r="W7739">
        <v>83</v>
      </c>
      <c r="X7739">
        <v>18</v>
      </c>
      <c r="Y7739">
        <v>97</v>
      </c>
      <c r="Z7739">
        <v>0</v>
      </c>
      <c r="AA7739">
        <v>98.7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1</v>
      </c>
      <c r="AH7739">
        <v>1</v>
      </c>
      <c r="AI7739">
        <v>1</v>
      </c>
    </row>
    <row r="7740" spans="1:35" x14ac:dyDescent="0.35">
      <c r="A7740">
        <v>44881</v>
      </c>
      <c r="B7740" t="s">
        <v>15</v>
      </c>
      <c r="C7740">
        <v>44</v>
      </c>
      <c r="D7740" t="s">
        <v>16</v>
      </c>
      <c r="E7740" t="s">
        <v>17</v>
      </c>
      <c r="F7740" t="s">
        <v>18</v>
      </c>
      <c r="G7740" t="s">
        <v>19</v>
      </c>
      <c r="H7740" t="s">
        <v>64</v>
      </c>
      <c r="I7740" t="s">
        <v>51</v>
      </c>
      <c r="J7740" t="s">
        <v>41</v>
      </c>
      <c r="K7740" t="s">
        <v>23</v>
      </c>
      <c r="L7740" t="s">
        <v>93</v>
      </c>
      <c r="M7740" t="s">
        <v>46</v>
      </c>
      <c r="N7740" t="s">
        <v>54</v>
      </c>
      <c r="O7740" t="s">
        <v>27</v>
      </c>
      <c r="P7740" t="s">
        <v>43</v>
      </c>
      <c r="Q7740">
        <v>3</v>
      </c>
      <c r="R7740">
        <v>10</v>
      </c>
      <c r="S7740">
        <v>3</v>
      </c>
      <c r="T7740">
        <v>0</v>
      </c>
      <c r="U7740">
        <v>127</v>
      </c>
      <c r="V7740">
        <v>111</v>
      </c>
      <c r="W7740">
        <v>85</v>
      </c>
      <c r="X7740">
        <v>18</v>
      </c>
      <c r="Y7740">
        <v>98</v>
      </c>
      <c r="AA7740">
        <v>97.1</v>
      </c>
      <c r="AB7740">
        <v>0</v>
      </c>
      <c r="AC7740">
        <v>0</v>
      </c>
      <c r="AD7740">
        <v>1</v>
      </c>
      <c r="AE7740">
        <v>2</v>
      </c>
      <c r="AF7740">
        <v>0</v>
      </c>
      <c r="AG7740">
        <v>1</v>
      </c>
      <c r="AH7740">
        <v>3</v>
      </c>
      <c r="AI7740">
        <v>1.1547005383792515</v>
      </c>
    </row>
    <row r="7741" spans="1:35" x14ac:dyDescent="0.35">
      <c r="A7741">
        <v>44884</v>
      </c>
      <c r="B7741" t="s">
        <v>15</v>
      </c>
      <c r="C7741">
        <v>44</v>
      </c>
      <c r="D7741" t="s">
        <v>16</v>
      </c>
      <c r="E7741" t="s">
        <v>17</v>
      </c>
      <c r="F7741" t="s">
        <v>18</v>
      </c>
      <c r="G7741" t="s">
        <v>19</v>
      </c>
      <c r="H7741" t="s">
        <v>64</v>
      </c>
      <c r="I7741" t="s">
        <v>51</v>
      </c>
      <c r="J7741" t="s">
        <v>41</v>
      </c>
      <c r="K7741" t="s">
        <v>23</v>
      </c>
      <c r="L7741" t="s">
        <v>24</v>
      </c>
      <c r="M7741" t="s">
        <v>25</v>
      </c>
      <c r="N7741" t="s">
        <v>47</v>
      </c>
      <c r="O7741" t="s">
        <v>60</v>
      </c>
      <c r="P7741" t="s">
        <v>45</v>
      </c>
      <c r="Q7741">
        <v>2</v>
      </c>
      <c r="R7741">
        <v>12</v>
      </c>
      <c r="S7741">
        <v>3</v>
      </c>
      <c r="T7741">
        <v>0</v>
      </c>
      <c r="U7741">
        <v>122</v>
      </c>
      <c r="V7741">
        <v>134</v>
      </c>
      <c r="W7741">
        <v>74</v>
      </c>
      <c r="X7741">
        <v>22</v>
      </c>
      <c r="Y7741">
        <v>94</v>
      </c>
      <c r="Z7741">
        <v>0</v>
      </c>
      <c r="AA7741">
        <v>98.3</v>
      </c>
      <c r="AB7741">
        <v>1</v>
      </c>
      <c r="AC7741">
        <v>0</v>
      </c>
      <c r="AD7741">
        <v>0</v>
      </c>
      <c r="AE7741">
        <v>2</v>
      </c>
      <c r="AF7741">
        <v>0</v>
      </c>
      <c r="AG7741">
        <v>2</v>
      </c>
      <c r="AH7741">
        <v>4</v>
      </c>
      <c r="AI7741">
        <v>1.4142135623730951</v>
      </c>
    </row>
    <row r="7742" spans="1:35" x14ac:dyDescent="0.35">
      <c r="A7742">
        <v>44885</v>
      </c>
      <c r="B7742" t="s">
        <v>15</v>
      </c>
      <c r="C7742">
        <v>44</v>
      </c>
      <c r="D7742" t="s">
        <v>16</v>
      </c>
      <c r="E7742" t="s">
        <v>17</v>
      </c>
      <c r="F7742" t="s">
        <v>18</v>
      </c>
      <c r="G7742" t="s">
        <v>19</v>
      </c>
      <c r="H7742" t="s">
        <v>64</v>
      </c>
      <c r="I7742" t="s">
        <v>51</v>
      </c>
      <c r="J7742" t="s">
        <v>41</v>
      </c>
      <c r="K7742" t="s">
        <v>23</v>
      </c>
      <c r="L7742" t="s">
        <v>93</v>
      </c>
      <c r="M7742" t="s">
        <v>46</v>
      </c>
      <c r="N7742" t="s">
        <v>47</v>
      </c>
      <c r="O7742" t="s">
        <v>49</v>
      </c>
      <c r="P7742" t="s">
        <v>33</v>
      </c>
      <c r="Q7742">
        <v>2</v>
      </c>
      <c r="R7742">
        <v>14</v>
      </c>
      <c r="S7742">
        <v>4</v>
      </c>
      <c r="T7742">
        <v>0</v>
      </c>
      <c r="U7742">
        <v>129</v>
      </c>
      <c r="V7742">
        <v>118</v>
      </c>
      <c r="W7742">
        <v>94</v>
      </c>
      <c r="X7742">
        <v>18</v>
      </c>
      <c r="Y7742">
        <v>96</v>
      </c>
      <c r="Z7742">
        <v>0</v>
      </c>
      <c r="AA7742">
        <v>98.4</v>
      </c>
      <c r="AB7742">
        <v>0</v>
      </c>
      <c r="AC7742">
        <v>0</v>
      </c>
      <c r="AD7742">
        <v>0</v>
      </c>
      <c r="AE7742">
        <v>2</v>
      </c>
      <c r="AF7742">
        <v>0</v>
      </c>
      <c r="AG7742">
        <v>1</v>
      </c>
      <c r="AH7742">
        <v>3</v>
      </c>
      <c r="AI7742">
        <v>1.4142135623730951</v>
      </c>
    </row>
    <row r="7743" spans="1:35" x14ac:dyDescent="0.35">
      <c r="A7743">
        <v>44891</v>
      </c>
      <c r="B7743" t="s">
        <v>15</v>
      </c>
      <c r="C7743">
        <v>45</v>
      </c>
      <c r="D7743" t="s">
        <v>16</v>
      </c>
      <c r="E7743" t="s">
        <v>17</v>
      </c>
      <c r="F7743" t="s">
        <v>18</v>
      </c>
      <c r="G7743" t="s">
        <v>19</v>
      </c>
      <c r="H7743" t="s">
        <v>64</v>
      </c>
      <c r="I7743" t="s">
        <v>51</v>
      </c>
      <c r="J7743" t="s">
        <v>41</v>
      </c>
      <c r="K7743" t="s">
        <v>23</v>
      </c>
      <c r="L7743" t="s">
        <v>93</v>
      </c>
      <c r="M7743" t="s">
        <v>25</v>
      </c>
      <c r="N7743" t="s">
        <v>47</v>
      </c>
      <c r="O7743" t="s">
        <v>32</v>
      </c>
      <c r="P7743" t="s">
        <v>45</v>
      </c>
      <c r="Q7743">
        <v>4</v>
      </c>
      <c r="R7743">
        <v>9</v>
      </c>
      <c r="S7743">
        <v>1</v>
      </c>
      <c r="T7743">
        <v>0</v>
      </c>
      <c r="U7743">
        <v>95</v>
      </c>
      <c r="V7743">
        <v>123</v>
      </c>
      <c r="W7743">
        <v>83</v>
      </c>
      <c r="X7743">
        <v>18</v>
      </c>
      <c r="Y7743">
        <v>95</v>
      </c>
      <c r="Z7743">
        <v>0</v>
      </c>
      <c r="AA7743">
        <v>98.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1</v>
      </c>
      <c r="AH7743">
        <v>1</v>
      </c>
      <c r="AI7743">
        <v>1</v>
      </c>
    </row>
    <row r="7744" spans="1:35" x14ac:dyDescent="0.35">
      <c r="A7744">
        <v>44893</v>
      </c>
      <c r="B7744" t="s">
        <v>15</v>
      </c>
      <c r="C7744">
        <v>45</v>
      </c>
      <c r="D7744" t="s">
        <v>16</v>
      </c>
      <c r="E7744" t="s">
        <v>17</v>
      </c>
      <c r="F7744" t="s">
        <v>18</v>
      </c>
      <c r="G7744" t="s">
        <v>19</v>
      </c>
      <c r="H7744" t="s">
        <v>64</v>
      </c>
      <c r="I7744" t="s">
        <v>51</v>
      </c>
      <c r="J7744" t="s">
        <v>41</v>
      </c>
      <c r="K7744" t="s">
        <v>23</v>
      </c>
      <c r="L7744" t="s">
        <v>93</v>
      </c>
      <c r="M7744" t="s">
        <v>46</v>
      </c>
      <c r="N7744" t="s">
        <v>29</v>
      </c>
      <c r="O7744" t="s">
        <v>42</v>
      </c>
      <c r="P7744" t="s">
        <v>43</v>
      </c>
      <c r="Q7744">
        <v>2</v>
      </c>
      <c r="R7744">
        <v>9</v>
      </c>
      <c r="S7744">
        <v>1</v>
      </c>
      <c r="T7744">
        <v>1</v>
      </c>
      <c r="U7744">
        <v>132</v>
      </c>
      <c r="V7744">
        <v>131</v>
      </c>
      <c r="W7744">
        <v>83</v>
      </c>
      <c r="X7744">
        <v>16</v>
      </c>
      <c r="Y7744">
        <v>92</v>
      </c>
      <c r="Z7744">
        <v>0</v>
      </c>
      <c r="AA7744">
        <v>97.5</v>
      </c>
      <c r="AB7744">
        <v>0</v>
      </c>
      <c r="AC7744">
        <v>0</v>
      </c>
      <c r="AD7744">
        <v>0</v>
      </c>
      <c r="AE7744">
        <v>3</v>
      </c>
      <c r="AF7744">
        <v>0</v>
      </c>
      <c r="AG7744">
        <v>0</v>
      </c>
      <c r="AH7744">
        <v>3</v>
      </c>
      <c r="AI7744">
        <v>1.4142135623730951</v>
      </c>
    </row>
    <row r="7745" spans="1:35" x14ac:dyDescent="0.35">
      <c r="A7745">
        <v>44895</v>
      </c>
      <c r="B7745" t="s">
        <v>15</v>
      </c>
      <c r="C7745">
        <v>46</v>
      </c>
      <c r="D7745" t="s">
        <v>16</v>
      </c>
      <c r="E7745" t="s">
        <v>17</v>
      </c>
      <c r="F7745" t="s">
        <v>18</v>
      </c>
      <c r="G7745" t="s">
        <v>19</v>
      </c>
      <c r="H7745" t="s">
        <v>64</v>
      </c>
      <c r="I7745" t="s">
        <v>51</v>
      </c>
      <c r="J7745" t="s">
        <v>41</v>
      </c>
      <c r="K7745" t="s">
        <v>23</v>
      </c>
      <c r="L7745" t="s">
        <v>93</v>
      </c>
      <c r="M7745" t="s">
        <v>46</v>
      </c>
      <c r="N7745" t="s">
        <v>54</v>
      </c>
      <c r="O7745" t="s">
        <v>27</v>
      </c>
      <c r="P7745" t="s">
        <v>43</v>
      </c>
      <c r="Q7745">
        <v>3</v>
      </c>
      <c r="R7745">
        <v>5</v>
      </c>
      <c r="S7745">
        <v>0</v>
      </c>
      <c r="T7745">
        <v>1</v>
      </c>
      <c r="U7745">
        <v>75</v>
      </c>
      <c r="V7745">
        <v>120</v>
      </c>
      <c r="W7745">
        <v>72</v>
      </c>
      <c r="X7745">
        <v>16</v>
      </c>
      <c r="Y7745">
        <v>98</v>
      </c>
      <c r="Z7745">
        <v>0</v>
      </c>
      <c r="AA7745">
        <v>97.5</v>
      </c>
      <c r="AB7745">
        <v>0</v>
      </c>
      <c r="AC7745">
        <v>0</v>
      </c>
      <c r="AD7745">
        <v>1</v>
      </c>
      <c r="AE7745">
        <v>0</v>
      </c>
      <c r="AF7745">
        <v>0</v>
      </c>
      <c r="AG7745">
        <v>0</v>
      </c>
      <c r="AH7745">
        <v>0</v>
      </c>
      <c r="AI7745">
        <v>1.1547005383792515</v>
      </c>
    </row>
    <row r="7746" spans="1:35" x14ac:dyDescent="0.35">
      <c r="A7746">
        <v>44905</v>
      </c>
      <c r="B7746" t="s">
        <v>15</v>
      </c>
      <c r="C7746">
        <v>27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52</v>
      </c>
      <c r="K7746" t="s">
        <v>53</v>
      </c>
      <c r="L7746" t="s">
        <v>93</v>
      </c>
      <c r="M7746" t="s">
        <v>46</v>
      </c>
      <c r="N7746" t="s">
        <v>59</v>
      </c>
      <c r="O7746" t="s">
        <v>35</v>
      </c>
      <c r="P7746" t="s">
        <v>45</v>
      </c>
      <c r="Q7746">
        <v>3</v>
      </c>
      <c r="R7746">
        <v>4</v>
      </c>
      <c r="S7746">
        <v>0</v>
      </c>
      <c r="T7746">
        <v>4</v>
      </c>
      <c r="U7746">
        <v>78</v>
      </c>
      <c r="V7746">
        <v>89</v>
      </c>
      <c r="W7746">
        <v>67</v>
      </c>
      <c r="X7746">
        <v>20</v>
      </c>
      <c r="Y7746">
        <v>93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1</v>
      </c>
      <c r="AG7746">
        <v>1</v>
      </c>
      <c r="AH7746">
        <v>2</v>
      </c>
      <c r="AI7746">
        <v>1.1547005383792515</v>
      </c>
    </row>
    <row r="7747" spans="1:35" x14ac:dyDescent="0.35">
      <c r="A7747">
        <v>44906</v>
      </c>
      <c r="B7747" t="s">
        <v>15</v>
      </c>
      <c r="C7747">
        <v>28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52</v>
      </c>
      <c r="K7747" t="s">
        <v>53</v>
      </c>
      <c r="L7747" t="s">
        <v>93</v>
      </c>
      <c r="M7747" t="s">
        <v>46</v>
      </c>
      <c r="N7747" t="s">
        <v>47</v>
      </c>
      <c r="O7747" t="s">
        <v>27</v>
      </c>
      <c r="P7747" t="s">
        <v>33</v>
      </c>
      <c r="Q7747">
        <v>3</v>
      </c>
      <c r="R7747">
        <v>0</v>
      </c>
      <c r="S7747">
        <v>0</v>
      </c>
      <c r="T7747">
        <v>4</v>
      </c>
      <c r="U7747">
        <v>75</v>
      </c>
      <c r="V7747">
        <v>94</v>
      </c>
      <c r="W7747">
        <v>71</v>
      </c>
      <c r="X7747">
        <v>16</v>
      </c>
      <c r="Z7747">
        <v>0</v>
      </c>
      <c r="AA7747">
        <v>98.7</v>
      </c>
      <c r="AB7747">
        <v>0</v>
      </c>
      <c r="AC7747">
        <v>0</v>
      </c>
      <c r="AD7747">
        <v>0</v>
      </c>
      <c r="AE7747">
        <v>0</v>
      </c>
      <c r="AF7747">
        <v>1</v>
      </c>
      <c r="AG7747">
        <v>0</v>
      </c>
      <c r="AH7747">
        <v>1</v>
      </c>
      <c r="AI7747">
        <v>1.1547005383792515</v>
      </c>
    </row>
    <row r="7748" spans="1:35" x14ac:dyDescent="0.35">
      <c r="A7748">
        <v>44911</v>
      </c>
      <c r="B7748" t="s">
        <v>15</v>
      </c>
      <c r="C7748">
        <v>30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52</v>
      </c>
      <c r="K7748" t="s">
        <v>53</v>
      </c>
      <c r="L7748" t="s">
        <v>93</v>
      </c>
      <c r="M7748" t="s">
        <v>46</v>
      </c>
      <c r="N7748" t="s">
        <v>31</v>
      </c>
      <c r="O7748" t="s">
        <v>32</v>
      </c>
      <c r="P7748" t="s">
        <v>36</v>
      </c>
      <c r="Q7748">
        <v>5</v>
      </c>
      <c r="R7748">
        <v>4</v>
      </c>
      <c r="S7748">
        <v>0</v>
      </c>
      <c r="T7748">
        <v>4</v>
      </c>
      <c r="U7748">
        <v>87</v>
      </c>
      <c r="V7748">
        <v>99</v>
      </c>
      <c r="W7748">
        <v>67</v>
      </c>
      <c r="X7748">
        <v>18</v>
      </c>
      <c r="Y7748">
        <v>98</v>
      </c>
      <c r="Z7748">
        <v>0</v>
      </c>
      <c r="AA7748">
        <v>99.4</v>
      </c>
      <c r="AB7748">
        <v>0</v>
      </c>
      <c r="AC7748">
        <v>0</v>
      </c>
      <c r="AD7748">
        <v>0</v>
      </c>
      <c r="AE7748">
        <v>0</v>
      </c>
      <c r="AF7748">
        <v>1</v>
      </c>
      <c r="AG7748">
        <v>1</v>
      </c>
      <c r="AH7748">
        <v>2</v>
      </c>
      <c r="AI7748">
        <v>0.89442719099991586</v>
      </c>
    </row>
    <row r="7749" spans="1:35" x14ac:dyDescent="0.35">
      <c r="A7749">
        <v>44918</v>
      </c>
      <c r="B7749" t="s">
        <v>15</v>
      </c>
      <c r="C7749">
        <v>31</v>
      </c>
      <c r="D7749" t="s">
        <v>50</v>
      </c>
      <c r="E7749" t="s">
        <v>17</v>
      </c>
      <c r="F7749" t="s">
        <v>76</v>
      </c>
      <c r="G7749" t="s">
        <v>19</v>
      </c>
      <c r="H7749" t="s">
        <v>20</v>
      </c>
      <c r="I7749" t="s">
        <v>51</v>
      </c>
      <c r="J7749" t="s">
        <v>68</v>
      </c>
      <c r="K7749" t="s">
        <v>53</v>
      </c>
      <c r="L7749" t="s">
        <v>93</v>
      </c>
      <c r="M7749" t="s">
        <v>57</v>
      </c>
      <c r="N7749" t="s">
        <v>44</v>
      </c>
      <c r="O7749" t="s">
        <v>27</v>
      </c>
      <c r="P7749" t="s">
        <v>45</v>
      </c>
      <c r="Q7749">
        <v>4</v>
      </c>
      <c r="R7749">
        <v>0</v>
      </c>
      <c r="S7749">
        <v>0</v>
      </c>
      <c r="T7749">
        <v>5</v>
      </c>
      <c r="U7749">
        <v>70</v>
      </c>
      <c r="V7749">
        <v>121</v>
      </c>
      <c r="W7749">
        <v>67</v>
      </c>
      <c r="X7749">
        <v>18</v>
      </c>
      <c r="AA7749">
        <v>97.5</v>
      </c>
      <c r="AB7749">
        <v>0</v>
      </c>
      <c r="AC7749">
        <v>0</v>
      </c>
      <c r="AD7749">
        <v>1</v>
      </c>
      <c r="AE7749">
        <v>0</v>
      </c>
      <c r="AF7749">
        <v>0</v>
      </c>
      <c r="AG7749">
        <v>1</v>
      </c>
      <c r="AH7749">
        <v>1</v>
      </c>
      <c r="AI7749">
        <v>1</v>
      </c>
    </row>
    <row r="7750" spans="1:35" x14ac:dyDescent="0.35">
      <c r="A7750">
        <v>44919</v>
      </c>
      <c r="B7750" t="s">
        <v>15</v>
      </c>
      <c r="C7750">
        <v>31</v>
      </c>
      <c r="D7750" t="s">
        <v>50</v>
      </c>
      <c r="E7750" t="s">
        <v>17</v>
      </c>
      <c r="F7750" t="s">
        <v>76</v>
      </c>
      <c r="G7750" t="s">
        <v>19</v>
      </c>
      <c r="H7750" t="s">
        <v>20</v>
      </c>
      <c r="I7750" t="s">
        <v>51</v>
      </c>
      <c r="J7750" t="s">
        <v>68</v>
      </c>
      <c r="K7750" t="s">
        <v>56</v>
      </c>
      <c r="L7750" t="s">
        <v>93</v>
      </c>
      <c r="M7750" t="s">
        <v>46</v>
      </c>
      <c r="N7750" t="s">
        <v>47</v>
      </c>
      <c r="O7750" t="s">
        <v>32</v>
      </c>
      <c r="P7750" t="s">
        <v>30</v>
      </c>
      <c r="Q7750">
        <v>4</v>
      </c>
      <c r="R7750">
        <v>1</v>
      </c>
      <c r="S7750">
        <v>0</v>
      </c>
      <c r="T7750">
        <v>5</v>
      </c>
      <c r="U7750">
        <v>74</v>
      </c>
      <c r="V7750">
        <v>124</v>
      </c>
      <c r="W7750">
        <v>74</v>
      </c>
      <c r="X7750">
        <v>20</v>
      </c>
      <c r="Y7750">
        <v>97</v>
      </c>
      <c r="Z7750">
        <v>0</v>
      </c>
      <c r="AA7750">
        <v>98.3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1</v>
      </c>
      <c r="AH7750">
        <v>1</v>
      </c>
      <c r="AI7750">
        <v>1</v>
      </c>
    </row>
    <row r="7751" spans="1:35" x14ac:dyDescent="0.35">
      <c r="A7751">
        <v>44927</v>
      </c>
      <c r="B7751" t="s">
        <v>15</v>
      </c>
      <c r="C7751">
        <v>82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38</v>
      </c>
      <c r="J7751" t="s">
        <v>22</v>
      </c>
      <c r="K7751" t="s">
        <v>23</v>
      </c>
      <c r="L7751" t="s">
        <v>93</v>
      </c>
      <c r="M7751" t="s">
        <v>46</v>
      </c>
      <c r="N7751" t="s">
        <v>48</v>
      </c>
      <c r="O7751" t="s">
        <v>27</v>
      </c>
      <c r="P7751" t="s">
        <v>36</v>
      </c>
      <c r="Q7751">
        <v>3</v>
      </c>
      <c r="R7751">
        <v>0</v>
      </c>
      <c r="S7751">
        <v>0</v>
      </c>
      <c r="T7751">
        <v>0</v>
      </c>
      <c r="U7751">
        <v>82</v>
      </c>
      <c r="V7751">
        <v>152</v>
      </c>
      <c r="W7751">
        <v>91</v>
      </c>
      <c r="X7751">
        <v>20</v>
      </c>
      <c r="Z7751">
        <v>0</v>
      </c>
      <c r="AA7751">
        <v>97.3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1</v>
      </c>
      <c r="AH7751">
        <v>1</v>
      </c>
      <c r="AI7751">
        <v>1.1547005383792515</v>
      </c>
    </row>
    <row r="7752" spans="1:35" x14ac:dyDescent="0.35">
      <c r="A7752">
        <v>44928</v>
      </c>
      <c r="B7752" t="s">
        <v>15</v>
      </c>
      <c r="C7752">
        <v>85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38</v>
      </c>
      <c r="J7752" t="s">
        <v>22</v>
      </c>
      <c r="K7752" t="s">
        <v>23</v>
      </c>
      <c r="L7752" t="s">
        <v>24</v>
      </c>
      <c r="M7752" t="s">
        <v>46</v>
      </c>
      <c r="N7752" t="s">
        <v>44</v>
      </c>
      <c r="O7752" t="s">
        <v>35</v>
      </c>
      <c r="P7752" t="s">
        <v>33</v>
      </c>
      <c r="Q7752">
        <v>1</v>
      </c>
      <c r="R7752">
        <v>0</v>
      </c>
      <c r="S7752">
        <v>0</v>
      </c>
      <c r="T7752">
        <v>1</v>
      </c>
      <c r="U7752">
        <v>78</v>
      </c>
      <c r="V7752">
        <v>100</v>
      </c>
      <c r="W7752">
        <v>64</v>
      </c>
      <c r="X7752">
        <v>16</v>
      </c>
      <c r="Y7752">
        <v>98</v>
      </c>
      <c r="AA7752">
        <v>98</v>
      </c>
      <c r="AB7752">
        <v>1</v>
      </c>
      <c r="AC7752">
        <v>0</v>
      </c>
      <c r="AD7752">
        <v>0</v>
      </c>
      <c r="AE7752">
        <v>0</v>
      </c>
      <c r="AF7752">
        <v>1</v>
      </c>
      <c r="AG7752">
        <v>0</v>
      </c>
      <c r="AH7752">
        <v>1</v>
      </c>
      <c r="AI7752">
        <v>2</v>
      </c>
    </row>
    <row r="7753" spans="1:35" x14ac:dyDescent="0.35">
      <c r="A7753">
        <v>44932</v>
      </c>
      <c r="B7753" t="s">
        <v>15</v>
      </c>
      <c r="C7753">
        <v>83</v>
      </c>
      <c r="D7753" t="s">
        <v>16</v>
      </c>
      <c r="E7753" t="s">
        <v>17</v>
      </c>
      <c r="F7753" t="s">
        <v>18</v>
      </c>
      <c r="G7753" t="s">
        <v>19</v>
      </c>
      <c r="H7753" t="s">
        <v>39</v>
      </c>
      <c r="I7753" t="s">
        <v>38</v>
      </c>
      <c r="J7753" t="s">
        <v>22</v>
      </c>
      <c r="K7753" t="s">
        <v>23</v>
      </c>
      <c r="L7753" t="s">
        <v>24</v>
      </c>
      <c r="M7753" t="s">
        <v>46</v>
      </c>
      <c r="N7753" t="s">
        <v>44</v>
      </c>
      <c r="O7753" t="s">
        <v>27</v>
      </c>
      <c r="P7753" t="s">
        <v>45</v>
      </c>
      <c r="Q7753">
        <v>2</v>
      </c>
      <c r="R7753">
        <v>3</v>
      </c>
      <c r="S7753">
        <v>3</v>
      </c>
      <c r="T7753">
        <v>7</v>
      </c>
      <c r="U7753">
        <v>76</v>
      </c>
      <c r="V7753">
        <v>107</v>
      </c>
      <c r="W7753">
        <v>74</v>
      </c>
      <c r="X7753">
        <v>18</v>
      </c>
      <c r="Y7753">
        <v>95</v>
      </c>
      <c r="Z7753">
        <v>0</v>
      </c>
      <c r="AA7753">
        <v>97.9</v>
      </c>
      <c r="AB7753">
        <v>1</v>
      </c>
      <c r="AC7753">
        <v>0</v>
      </c>
      <c r="AD7753">
        <v>1</v>
      </c>
      <c r="AE7753">
        <v>0</v>
      </c>
      <c r="AF7753">
        <v>0</v>
      </c>
      <c r="AG7753">
        <v>1</v>
      </c>
      <c r="AH7753">
        <v>1</v>
      </c>
      <c r="AI7753">
        <v>1.4142135623730951</v>
      </c>
    </row>
    <row r="7754" spans="1:35" x14ac:dyDescent="0.35">
      <c r="A7754">
        <v>44935</v>
      </c>
      <c r="B7754" t="s">
        <v>15</v>
      </c>
      <c r="C7754">
        <v>85</v>
      </c>
      <c r="D7754" t="s">
        <v>16</v>
      </c>
      <c r="E7754" t="s">
        <v>17</v>
      </c>
      <c r="F7754" t="s">
        <v>18</v>
      </c>
      <c r="G7754" t="s">
        <v>19</v>
      </c>
      <c r="H7754" t="s">
        <v>39</v>
      </c>
      <c r="I7754" t="s">
        <v>38</v>
      </c>
      <c r="J7754" t="s">
        <v>22</v>
      </c>
      <c r="K7754" t="s">
        <v>23</v>
      </c>
      <c r="L7754" t="s">
        <v>24</v>
      </c>
      <c r="M7754" t="s">
        <v>57</v>
      </c>
      <c r="N7754" t="s">
        <v>54</v>
      </c>
      <c r="O7754" t="s">
        <v>32</v>
      </c>
      <c r="P7754" t="s">
        <v>30</v>
      </c>
      <c r="Q7754">
        <v>2</v>
      </c>
      <c r="R7754">
        <v>1</v>
      </c>
      <c r="S7754">
        <v>1</v>
      </c>
      <c r="T7754">
        <v>7</v>
      </c>
      <c r="U7754">
        <v>84</v>
      </c>
      <c r="V7754">
        <v>138</v>
      </c>
      <c r="W7754">
        <v>80</v>
      </c>
      <c r="X7754">
        <v>22</v>
      </c>
      <c r="Y7754">
        <v>92</v>
      </c>
      <c r="Z7754">
        <v>0</v>
      </c>
      <c r="AA7754">
        <v>99.7</v>
      </c>
      <c r="AB7754">
        <v>1</v>
      </c>
      <c r="AC7754">
        <v>0</v>
      </c>
      <c r="AD7754">
        <v>0</v>
      </c>
      <c r="AE7754">
        <v>0</v>
      </c>
      <c r="AF7754">
        <v>0</v>
      </c>
      <c r="AG7754">
        <v>2</v>
      </c>
      <c r="AH7754">
        <v>2</v>
      </c>
      <c r="AI7754">
        <v>1.4142135623730951</v>
      </c>
    </row>
    <row r="7755" spans="1:35" x14ac:dyDescent="0.35">
      <c r="A7755">
        <v>44964</v>
      </c>
      <c r="B7755" t="s">
        <v>15</v>
      </c>
      <c r="C7755">
        <v>36</v>
      </c>
      <c r="D7755" t="s">
        <v>16</v>
      </c>
      <c r="E7755" t="s">
        <v>17</v>
      </c>
      <c r="F7755" t="s">
        <v>18</v>
      </c>
      <c r="G7755" t="s">
        <v>19</v>
      </c>
      <c r="H7755" t="s">
        <v>64</v>
      </c>
      <c r="I7755" t="s">
        <v>51</v>
      </c>
      <c r="J7755" t="s">
        <v>52</v>
      </c>
      <c r="K7755" t="s">
        <v>38</v>
      </c>
      <c r="L7755" t="s">
        <v>24</v>
      </c>
      <c r="M7755" t="s">
        <v>46</v>
      </c>
      <c r="N7755" t="s">
        <v>29</v>
      </c>
      <c r="O7755" t="s">
        <v>42</v>
      </c>
      <c r="P7755" t="s">
        <v>33</v>
      </c>
      <c r="Q7755">
        <v>2</v>
      </c>
      <c r="R7755">
        <v>0</v>
      </c>
      <c r="S7755">
        <v>0</v>
      </c>
      <c r="T7755">
        <v>1</v>
      </c>
      <c r="U7755">
        <v>109</v>
      </c>
      <c r="V7755">
        <v>228</v>
      </c>
      <c r="W7755">
        <v>135</v>
      </c>
      <c r="X7755">
        <v>16</v>
      </c>
      <c r="Y7755">
        <v>97</v>
      </c>
      <c r="AA7755">
        <v>98</v>
      </c>
      <c r="AB7755">
        <v>1</v>
      </c>
      <c r="AC7755">
        <v>0</v>
      </c>
      <c r="AD7755">
        <v>0</v>
      </c>
      <c r="AE7755">
        <v>1</v>
      </c>
      <c r="AF7755">
        <v>3</v>
      </c>
      <c r="AG7755">
        <v>0</v>
      </c>
      <c r="AH7755">
        <v>4</v>
      </c>
      <c r="AI7755">
        <v>1.4142135623730951</v>
      </c>
    </row>
    <row r="7756" spans="1:35" x14ac:dyDescent="0.35">
      <c r="A7756">
        <v>44991</v>
      </c>
      <c r="B7756" t="s">
        <v>15</v>
      </c>
      <c r="C7756">
        <v>29</v>
      </c>
      <c r="D7756" t="s">
        <v>16</v>
      </c>
      <c r="E7756" t="s">
        <v>17</v>
      </c>
      <c r="F7756" t="s">
        <v>79</v>
      </c>
      <c r="G7756" t="s">
        <v>19</v>
      </c>
      <c r="H7756" t="s">
        <v>38</v>
      </c>
      <c r="I7756" t="s">
        <v>21</v>
      </c>
      <c r="J7756" t="s">
        <v>41</v>
      </c>
      <c r="K7756" t="s">
        <v>56</v>
      </c>
      <c r="L7756" t="s">
        <v>93</v>
      </c>
      <c r="M7756" t="s">
        <v>46</v>
      </c>
      <c r="N7756" t="s">
        <v>69</v>
      </c>
      <c r="O7756" t="s">
        <v>67</v>
      </c>
      <c r="P7756" t="s">
        <v>43</v>
      </c>
      <c r="Q7756">
        <v>3</v>
      </c>
      <c r="R7756">
        <v>1</v>
      </c>
      <c r="S7756">
        <v>0</v>
      </c>
      <c r="T7756">
        <v>1</v>
      </c>
      <c r="U7756">
        <v>58</v>
      </c>
      <c r="V7756">
        <v>107</v>
      </c>
      <c r="W7756">
        <v>81</v>
      </c>
      <c r="X7756">
        <v>20</v>
      </c>
      <c r="Y7756">
        <v>98</v>
      </c>
      <c r="AA7756">
        <v>97.8</v>
      </c>
      <c r="AB7756">
        <v>0</v>
      </c>
      <c r="AC7756">
        <v>0</v>
      </c>
      <c r="AD7756">
        <v>1</v>
      </c>
      <c r="AE7756">
        <v>0</v>
      </c>
      <c r="AF7756">
        <v>0</v>
      </c>
      <c r="AG7756">
        <v>1</v>
      </c>
      <c r="AH7756">
        <v>1</v>
      </c>
      <c r="AI7756">
        <v>1.1547005383792515</v>
      </c>
    </row>
    <row r="7757" spans="1:35" x14ac:dyDescent="0.35">
      <c r="A7757">
        <v>44992</v>
      </c>
      <c r="B7757" t="s">
        <v>15</v>
      </c>
      <c r="C7757">
        <v>31</v>
      </c>
      <c r="D7757" t="s">
        <v>16</v>
      </c>
      <c r="E7757" t="s">
        <v>17</v>
      </c>
      <c r="F7757" t="s">
        <v>79</v>
      </c>
      <c r="G7757" t="s">
        <v>19</v>
      </c>
      <c r="H7757" t="s">
        <v>38</v>
      </c>
      <c r="I7757" t="s">
        <v>21</v>
      </c>
      <c r="J7757" t="s">
        <v>41</v>
      </c>
      <c r="K7757" t="s">
        <v>56</v>
      </c>
      <c r="L7757" t="s">
        <v>93</v>
      </c>
      <c r="M7757" t="s">
        <v>57</v>
      </c>
      <c r="N7757" t="s">
        <v>59</v>
      </c>
      <c r="O7757" t="s">
        <v>32</v>
      </c>
      <c r="P7757" t="s">
        <v>43</v>
      </c>
      <c r="Q7757">
        <v>3</v>
      </c>
      <c r="R7757">
        <v>0</v>
      </c>
      <c r="S7757">
        <v>0</v>
      </c>
      <c r="T7757">
        <v>2</v>
      </c>
      <c r="U7757">
        <v>81</v>
      </c>
      <c r="V7757">
        <v>109</v>
      </c>
      <c r="W7757">
        <v>68</v>
      </c>
      <c r="X7757">
        <v>18</v>
      </c>
      <c r="Y7757">
        <v>96</v>
      </c>
      <c r="Z7757">
        <v>0</v>
      </c>
      <c r="AA7757">
        <v>97.4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1</v>
      </c>
      <c r="AH7757">
        <v>1</v>
      </c>
      <c r="AI7757">
        <v>1.1547005383792515</v>
      </c>
    </row>
    <row r="7758" spans="1:35" x14ac:dyDescent="0.35">
      <c r="A7758">
        <v>44999</v>
      </c>
      <c r="B7758" t="s">
        <v>15</v>
      </c>
      <c r="C7758">
        <v>33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51</v>
      </c>
      <c r="J7758" t="s">
        <v>68</v>
      </c>
      <c r="K7758" t="s">
        <v>53</v>
      </c>
      <c r="L7758" t="s">
        <v>93</v>
      </c>
      <c r="M7758" t="s">
        <v>57</v>
      </c>
      <c r="N7758" t="s">
        <v>44</v>
      </c>
      <c r="O7758" t="s">
        <v>42</v>
      </c>
      <c r="P7758" t="s">
        <v>30</v>
      </c>
      <c r="Q7758">
        <v>4</v>
      </c>
      <c r="R7758">
        <v>0</v>
      </c>
      <c r="S7758">
        <v>0</v>
      </c>
      <c r="T7758">
        <v>2</v>
      </c>
      <c r="U7758">
        <v>86</v>
      </c>
      <c r="V7758">
        <v>125</v>
      </c>
      <c r="W7758">
        <v>82</v>
      </c>
      <c r="X7758">
        <v>18</v>
      </c>
      <c r="Y7758">
        <v>99</v>
      </c>
      <c r="Z7758">
        <v>0</v>
      </c>
      <c r="AA7758">
        <v>98.2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1</v>
      </c>
      <c r="AH7758">
        <v>1</v>
      </c>
      <c r="AI7758">
        <v>1</v>
      </c>
    </row>
    <row r="7759" spans="1:35" x14ac:dyDescent="0.35">
      <c r="A7759">
        <v>45002</v>
      </c>
      <c r="B7759" t="s">
        <v>15</v>
      </c>
      <c r="C7759">
        <v>87</v>
      </c>
      <c r="D7759" t="s">
        <v>50</v>
      </c>
      <c r="E7759" t="s">
        <v>17</v>
      </c>
      <c r="F7759" t="s">
        <v>79</v>
      </c>
      <c r="G7759" t="s">
        <v>19</v>
      </c>
      <c r="H7759" t="s">
        <v>72</v>
      </c>
      <c r="I7759" t="s">
        <v>61</v>
      </c>
      <c r="J7759" t="s">
        <v>22</v>
      </c>
      <c r="K7759" t="s">
        <v>23</v>
      </c>
      <c r="L7759" t="s">
        <v>24</v>
      </c>
      <c r="M7759" t="s">
        <v>46</v>
      </c>
      <c r="N7759" t="s">
        <v>70</v>
      </c>
      <c r="O7759" t="s">
        <v>35</v>
      </c>
      <c r="P7759" t="s">
        <v>45</v>
      </c>
      <c r="Q7759">
        <v>2</v>
      </c>
      <c r="R7759">
        <v>0</v>
      </c>
      <c r="S7759">
        <v>0</v>
      </c>
      <c r="T7759">
        <v>4</v>
      </c>
      <c r="U7759">
        <v>70</v>
      </c>
      <c r="V7759">
        <v>190</v>
      </c>
      <c r="W7759">
        <v>103</v>
      </c>
      <c r="X7759">
        <v>18</v>
      </c>
      <c r="Y7759">
        <v>98</v>
      </c>
      <c r="Z7759">
        <v>0</v>
      </c>
      <c r="AA7759">
        <v>96.8</v>
      </c>
      <c r="AB7759">
        <v>1</v>
      </c>
      <c r="AC7759">
        <v>0</v>
      </c>
      <c r="AD7759">
        <v>0</v>
      </c>
      <c r="AE7759">
        <v>0</v>
      </c>
      <c r="AF7759">
        <v>1</v>
      </c>
      <c r="AG7759">
        <v>1</v>
      </c>
      <c r="AH7759">
        <v>2</v>
      </c>
      <c r="AI7759">
        <v>1.4142135623730951</v>
      </c>
    </row>
    <row r="7760" spans="1:35" x14ac:dyDescent="0.35">
      <c r="A7760">
        <v>45003</v>
      </c>
      <c r="B7760" t="s">
        <v>15</v>
      </c>
      <c r="C7760">
        <v>87</v>
      </c>
      <c r="D7760" t="s">
        <v>50</v>
      </c>
      <c r="E7760" t="s">
        <v>17</v>
      </c>
      <c r="F7760" t="s">
        <v>79</v>
      </c>
      <c r="G7760" t="s">
        <v>19</v>
      </c>
      <c r="H7760" t="s">
        <v>72</v>
      </c>
      <c r="I7760" t="s">
        <v>61</v>
      </c>
      <c r="J7760" t="s">
        <v>22</v>
      </c>
      <c r="K7760" t="s">
        <v>23</v>
      </c>
      <c r="L7760" t="s">
        <v>24</v>
      </c>
      <c r="M7760" t="s">
        <v>57</v>
      </c>
      <c r="N7760" t="s">
        <v>48</v>
      </c>
      <c r="O7760" t="s">
        <v>27</v>
      </c>
      <c r="P7760" t="s">
        <v>28</v>
      </c>
      <c r="Q7760">
        <v>2</v>
      </c>
      <c r="R7760">
        <v>1</v>
      </c>
      <c r="S7760">
        <v>1</v>
      </c>
      <c r="T7760">
        <v>4</v>
      </c>
      <c r="U7760">
        <v>74</v>
      </c>
      <c r="V7760">
        <v>212</v>
      </c>
      <c r="W7760">
        <v>102</v>
      </c>
      <c r="X7760">
        <v>20</v>
      </c>
      <c r="Y7760">
        <v>99</v>
      </c>
      <c r="Z7760">
        <v>0</v>
      </c>
      <c r="AA7760">
        <v>97.4</v>
      </c>
      <c r="AB7760">
        <v>1</v>
      </c>
      <c r="AC7760">
        <v>0</v>
      </c>
      <c r="AD7760">
        <v>1</v>
      </c>
      <c r="AE7760">
        <v>0</v>
      </c>
      <c r="AF7760">
        <v>2</v>
      </c>
      <c r="AG7760">
        <v>1</v>
      </c>
      <c r="AH7760">
        <v>3</v>
      </c>
      <c r="AI7760">
        <v>1.4142135623730951</v>
      </c>
    </row>
    <row r="7761" spans="1:35" x14ac:dyDescent="0.35">
      <c r="A7761">
        <v>45005</v>
      </c>
      <c r="B7761" t="s">
        <v>15</v>
      </c>
      <c r="C7761">
        <v>88</v>
      </c>
      <c r="D7761" t="s">
        <v>50</v>
      </c>
      <c r="E7761" t="s">
        <v>17</v>
      </c>
      <c r="F7761" t="s">
        <v>79</v>
      </c>
      <c r="G7761" t="s">
        <v>19</v>
      </c>
      <c r="H7761" t="s">
        <v>72</v>
      </c>
      <c r="I7761" t="s">
        <v>61</v>
      </c>
      <c r="J7761" t="s">
        <v>22</v>
      </c>
      <c r="K7761" t="s">
        <v>23</v>
      </c>
      <c r="L7761" t="s">
        <v>24</v>
      </c>
      <c r="M7761" t="s">
        <v>57</v>
      </c>
      <c r="N7761" t="s">
        <v>26</v>
      </c>
      <c r="O7761" t="s">
        <v>49</v>
      </c>
      <c r="P7761" t="s">
        <v>36</v>
      </c>
      <c r="Q7761">
        <v>2</v>
      </c>
      <c r="R7761">
        <v>2</v>
      </c>
      <c r="S7761">
        <v>2</v>
      </c>
      <c r="T7761">
        <v>5</v>
      </c>
      <c r="U7761">
        <v>72</v>
      </c>
      <c r="V7761">
        <v>130</v>
      </c>
      <c r="W7761">
        <v>76</v>
      </c>
      <c r="X7761">
        <v>18</v>
      </c>
      <c r="Y7761">
        <v>99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1</v>
      </c>
      <c r="AH7761">
        <v>1</v>
      </c>
      <c r="AI7761">
        <v>1.4142135623730951</v>
      </c>
    </row>
    <row r="7762" spans="1:35" x14ac:dyDescent="0.35">
      <c r="A7762">
        <v>45006</v>
      </c>
      <c r="B7762" t="s">
        <v>15</v>
      </c>
      <c r="C7762">
        <v>89</v>
      </c>
      <c r="D7762" t="s">
        <v>50</v>
      </c>
      <c r="E7762" t="s">
        <v>17</v>
      </c>
      <c r="F7762" t="s">
        <v>79</v>
      </c>
      <c r="G7762" t="s">
        <v>19</v>
      </c>
      <c r="H7762" t="s">
        <v>72</v>
      </c>
      <c r="I7762" t="s">
        <v>61</v>
      </c>
      <c r="J7762" t="s">
        <v>22</v>
      </c>
      <c r="K7762" t="s">
        <v>23</v>
      </c>
      <c r="L7762" t="s">
        <v>24</v>
      </c>
      <c r="M7762" t="s">
        <v>57</v>
      </c>
      <c r="N7762" t="s">
        <v>31</v>
      </c>
      <c r="O7762" t="s">
        <v>49</v>
      </c>
      <c r="P7762" t="s">
        <v>43</v>
      </c>
      <c r="Q7762">
        <v>2</v>
      </c>
      <c r="R7762">
        <v>1</v>
      </c>
      <c r="S7762">
        <v>1</v>
      </c>
      <c r="T7762">
        <v>6</v>
      </c>
      <c r="U7762">
        <v>75</v>
      </c>
      <c r="V7762">
        <v>211</v>
      </c>
      <c r="W7762">
        <v>97</v>
      </c>
      <c r="X7762">
        <v>18</v>
      </c>
      <c r="Y7762">
        <v>97</v>
      </c>
      <c r="Z7762">
        <v>0</v>
      </c>
      <c r="AA7762">
        <v>97.6</v>
      </c>
      <c r="AB7762">
        <v>1</v>
      </c>
      <c r="AC7762">
        <v>0</v>
      </c>
      <c r="AD7762">
        <v>0</v>
      </c>
      <c r="AE7762">
        <v>0</v>
      </c>
      <c r="AF7762">
        <v>2</v>
      </c>
      <c r="AG7762">
        <v>1</v>
      </c>
      <c r="AH7762">
        <v>3</v>
      </c>
      <c r="AI7762">
        <v>1.4142135623730951</v>
      </c>
    </row>
    <row r="7763" spans="1:35" x14ac:dyDescent="0.35">
      <c r="A7763">
        <v>45018</v>
      </c>
      <c r="B7763" t="s">
        <v>15</v>
      </c>
      <c r="C7763">
        <v>75</v>
      </c>
      <c r="D7763" t="s">
        <v>50</v>
      </c>
      <c r="E7763" t="s">
        <v>17</v>
      </c>
      <c r="F7763" t="s">
        <v>71</v>
      </c>
      <c r="G7763" t="s">
        <v>19</v>
      </c>
      <c r="H7763" t="s">
        <v>78</v>
      </c>
      <c r="I7763" t="s">
        <v>51</v>
      </c>
      <c r="J7763" t="s">
        <v>22</v>
      </c>
      <c r="K7763" t="s">
        <v>23</v>
      </c>
      <c r="L7763" t="s">
        <v>93</v>
      </c>
      <c r="M7763" t="s">
        <v>57</v>
      </c>
      <c r="N7763" t="s">
        <v>34</v>
      </c>
      <c r="O7763" t="s">
        <v>67</v>
      </c>
      <c r="P7763" t="s">
        <v>45</v>
      </c>
      <c r="Q7763">
        <v>3</v>
      </c>
      <c r="R7763">
        <v>1</v>
      </c>
      <c r="S7763">
        <v>0</v>
      </c>
      <c r="T7763">
        <v>5</v>
      </c>
      <c r="U7763">
        <v>79</v>
      </c>
      <c r="V7763">
        <v>118</v>
      </c>
      <c r="W7763">
        <v>68</v>
      </c>
      <c r="X7763">
        <v>18</v>
      </c>
      <c r="Y7763">
        <v>99</v>
      </c>
      <c r="Z7763">
        <v>0</v>
      </c>
      <c r="AA7763">
        <v>96.8</v>
      </c>
      <c r="AB7763">
        <v>0</v>
      </c>
      <c r="AC7763">
        <v>0</v>
      </c>
      <c r="AD7763">
        <v>1</v>
      </c>
      <c r="AE7763">
        <v>0</v>
      </c>
      <c r="AF7763">
        <v>0</v>
      </c>
      <c r="AG7763">
        <v>1</v>
      </c>
      <c r="AH7763">
        <v>1</v>
      </c>
      <c r="AI7763">
        <v>1.1547005383792515</v>
      </c>
    </row>
    <row r="7764" spans="1:35" x14ac:dyDescent="0.35">
      <c r="A7764">
        <v>45031</v>
      </c>
      <c r="B7764" t="s">
        <v>15</v>
      </c>
      <c r="C7764">
        <v>82</v>
      </c>
      <c r="D7764" t="s">
        <v>50</v>
      </c>
      <c r="E7764" t="s">
        <v>17</v>
      </c>
      <c r="F7764" t="s">
        <v>38</v>
      </c>
      <c r="G7764" t="s">
        <v>19</v>
      </c>
      <c r="H7764" t="s">
        <v>81</v>
      </c>
      <c r="I7764" t="s">
        <v>21</v>
      </c>
      <c r="J7764" t="s">
        <v>22</v>
      </c>
      <c r="K7764" t="s">
        <v>23</v>
      </c>
      <c r="L7764" t="s">
        <v>93</v>
      </c>
      <c r="M7764" t="s">
        <v>57</v>
      </c>
      <c r="N7764" t="s">
        <v>29</v>
      </c>
      <c r="O7764" t="s">
        <v>60</v>
      </c>
      <c r="P7764" t="s">
        <v>36</v>
      </c>
      <c r="Q7764">
        <v>3</v>
      </c>
      <c r="R7764">
        <v>1</v>
      </c>
      <c r="S7764">
        <v>1</v>
      </c>
      <c r="T7764">
        <v>0</v>
      </c>
      <c r="U7764">
        <v>79</v>
      </c>
      <c r="V7764">
        <v>138</v>
      </c>
      <c r="W7764">
        <v>88</v>
      </c>
      <c r="X7764">
        <v>18</v>
      </c>
      <c r="Y7764">
        <v>95</v>
      </c>
      <c r="Z7764">
        <v>0</v>
      </c>
      <c r="AA7764">
        <v>97.8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  <c r="AI7764">
        <v>1.1547005383792515</v>
      </c>
    </row>
    <row r="7765" spans="1:35" x14ac:dyDescent="0.35">
      <c r="A7765">
        <v>45033</v>
      </c>
      <c r="B7765" t="s">
        <v>15</v>
      </c>
      <c r="C7765">
        <v>82</v>
      </c>
      <c r="D7765" t="s">
        <v>50</v>
      </c>
      <c r="E7765" t="s">
        <v>17</v>
      </c>
      <c r="F7765" t="s">
        <v>38</v>
      </c>
      <c r="G7765" t="s">
        <v>19</v>
      </c>
      <c r="H7765" t="s">
        <v>81</v>
      </c>
      <c r="I7765" t="s">
        <v>21</v>
      </c>
      <c r="J7765" t="s">
        <v>22</v>
      </c>
      <c r="K7765" t="s">
        <v>23</v>
      </c>
      <c r="L7765" t="s">
        <v>93</v>
      </c>
      <c r="M7765" t="s">
        <v>46</v>
      </c>
      <c r="N7765" t="s">
        <v>34</v>
      </c>
      <c r="O7765" t="s">
        <v>49</v>
      </c>
      <c r="P7765" t="s">
        <v>36</v>
      </c>
      <c r="Q7765">
        <v>3</v>
      </c>
      <c r="R7765">
        <v>2</v>
      </c>
      <c r="S7765">
        <v>1</v>
      </c>
      <c r="T7765">
        <v>0</v>
      </c>
      <c r="U7765">
        <v>86</v>
      </c>
      <c r="V7765">
        <v>157</v>
      </c>
      <c r="W7765">
        <v>93</v>
      </c>
      <c r="X7765">
        <v>18</v>
      </c>
      <c r="Y7765">
        <v>95</v>
      </c>
      <c r="Z7765">
        <v>0</v>
      </c>
      <c r="AA7765">
        <v>97.7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1</v>
      </c>
      <c r="AH7765">
        <v>1</v>
      </c>
      <c r="AI7765">
        <v>1.1547005383792515</v>
      </c>
    </row>
    <row r="7766" spans="1:35" x14ac:dyDescent="0.35">
      <c r="A7766">
        <v>45038</v>
      </c>
      <c r="B7766" t="s">
        <v>15</v>
      </c>
      <c r="C7766">
        <v>88</v>
      </c>
      <c r="D7766" t="s">
        <v>16</v>
      </c>
      <c r="E7766" t="s">
        <v>17</v>
      </c>
      <c r="F7766" t="s">
        <v>18</v>
      </c>
      <c r="G7766" t="s">
        <v>19</v>
      </c>
      <c r="H7766" t="s">
        <v>81</v>
      </c>
      <c r="I7766" t="s">
        <v>21</v>
      </c>
      <c r="J7766" t="s">
        <v>22</v>
      </c>
      <c r="K7766" t="s">
        <v>23</v>
      </c>
      <c r="L7766" t="s">
        <v>24</v>
      </c>
      <c r="M7766" t="s">
        <v>57</v>
      </c>
      <c r="N7766" t="s">
        <v>44</v>
      </c>
      <c r="O7766" t="s">
        <v>35</v>
      </c>
      <c r="P7766" t="s">
        <v>43</v>
      </c>
      <c r="Q7766">
        <v>2</v>
      </c>
      <c r="R7766">
        <v>1</v>
      </c>
      <c r="S7766">
        <v>1</v>
      </c>
      <c r="T7766">
        <v>5</v>
      </c>
      <c r="U7766">
        <v>88</v>
      </c>
      <c r="V7766">
        <v>176</v>
      </c>
      <c r="W7766">
        <v>100</v>
      </c>
      <c r="X7766">
        <v>24</v>
      </c>
      <c r="Y7766">
        <v>87</v>
      </c>
      <c r="Z7766">
        <v>0</v>
      </c>
      <c r="AA7766">
        <v>97</v>
      </c>
      <c r="AB7766">
        <v>1</v>
      </c>
      <c r="AC7766">
        <v>0</v>
      </c>
      <c r="AD7766">
        <v>0</v>
      </c>
      <c r="AE7766">
        <v>0</v>
      </c>
      <c r="AF7766">
        <v>1</v>
      </c>
      <c r="AG7766">
        <v>2</v>
      </c>
      <c r="AH7766">
        <v>3</v>
      </c>
      <c r="AI7766">
        <v>1.4142135623730951</v>
      </c>
    </row>
    <row r="7767" spans="1:35" x14ac:dyDescent="0.35">
      <c r="A7767">
        <v>45041</v>
      </c>
      <c r="B7767" t="s">
        <v>15</v>
      </c>
      <c r="C7767">
        <v>42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51</v>
      </c>
      <c r="J7767" t="s">
        <v>66</v>
      </c>
      <c r="K7767" t="s">
        <v>53</v>
      </c>
      <c r="L7767" t="s">
        <v>93</v>
      </c>
      <c r="M7767" t="s">
        <v>57</v>
      </c>
      <c r="N7767" t="s">
        <v>44</v>
      </c>
      <c r="O7767" t="s">
        <v>42</v>
      </c>
      <c r="P7767" t="s">
        <v>45</v>
      </c>
      <c r="Q7767">
        <v>3</v>
      </c>
      <c r="R7767">
        <v>3</v>
      </c>
      <c r="S7767">
        <v>0</v>
      </c>
      <c r="T7767">
        <v>2</v>
      </c>
      <c r="U7767">
        <v>53</v>
      </c>
      <c r="V7767">
        <v>197</v>
      </c>
      <c r="W7767">
        <v>92</v>
      </c>
      <c r="X7767">
        <v>18</v>
      </c>
      <c r="Z7767">
        <v>0</v>
      </c>
      <c r="AA7767">
        <v>98.6</v>
      </c>
      <c r="AB7767">
        <v>0</v>
      </c>
      <c r="AC7767">
        <v>0</v>
      </c>
      <c r="AD7767">
        <v>0</v>
      </c>
      <c r="AE7767">
        <v>0</v>
      </c>
      <c r="AF7767">
        <v>1</v>
      </c>
      <c r="AG7767">
        <v>1</v>
      </c>
      <c r="AH7767">
        <v>2</v>
      </c>
      <c r="AI7767">
        <v>1.1547005383792515</v>
      </c>
    </row>
    <row r="7768" spans="1:35" x14ac:dyDescent="0.35">
      <c r="A7768">
        <v>45042</v>
      </c>
      <c r="B7768" t="s">
        <v>15</v>
      </c>
      <c r="C7768">
        <v>43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51</v>
      </c>
      <c r="J7768" t="s">
        <v>66</v>
      </c>
      <c r="K7768" t="s">
        <v>53</v>
      </c>
      <c r="L7768" t="s">
        <v>93</v>
      </c>
      <c r="M7768" t="s">
        <v>46</v>
      </c>
      <c r="N7768" t="s">
        <v>59</v>
      </c>
      <c r="O7768" t="s">
        <v>32</v>
      </c>
      <c r="P7768" t="s">
        <v>33</v>
      </c>
      <c r="Q7768">
        <v>4</v>
      </c>
      <c r="R7768">
        <v>1</v>
      </c>
      <c r="S7768">
        <v>0</v>
      </c>
      <c r="T7768">
        <v>2</v>
      </c>
      <c r="U7768">
        <v>54</v>
      </c>
      <c r="V7768">
        <v>133</v>
      </c>
      <c r="W7768">
        <v>79</v>
      </c>
      <c r="X7768">
        <v>20</v>
      </c>
      <c r="Z7768">
        <v>0</v>
      </c>
      <c r="AA7768">
        <v>97.4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  <c r="AI7768">
        <v>1</v>
      </c>
    </row>
    <row r="7769" spans="1:35" x14ac:dyDescent="0.35">
      <c r="A7769">
        <v>45043</v>
      </c>
      <c r="B7769" t="s">
        <v>15</v>
      </c>
      <c r="C7769">
        <v>43</v>
      </c>
      <c r="D7769" t="s">
        <v>50</v>
      </c>
      <c r="E7769" t="s">
        <v>17</v>
      </c>
      <c r="F7769" t="s">
        <v>79</v>
      </c>
      <c r="G7769" t="s">
        <v>19</v>
      </c>
      <c r="H7769" t="s">
        <v>80</v>
      </c>
      <c r="I7769" t="s">
        <v>51</v>
      </c>
      <c r="J7769" t="s">
        <v>66</v>
      </c>
      <c r="K7769" t="s">
        <v>53</v>
      </c>
      <c r="L7769" t="s">
        <v>93</v>
      </c>
      <c r="M7769" t="s">
        <v>57</v>
      </c>
      <c r="N7769" t="s">
        <v>69</v>
      </c>
      <c r="O7769" t="s">
        <v>67</v>
      </c>
      <c r="P7769" t="s">
        <v>43</v>
      </c>
      <c r="Q7769">
        <v>3</v>
      </c>
      <c r="R7769">
        <v>1</v>
      </c>
      <c r="S7769">
        <v>0</v>
      </c>
      <c r="T7769">
        <v>2</v>
      </c>
      <c r="U7769">
        <v>64</v>
      </c>
      <c r="V7769">
        <v>175</v>
      </c>
      <c r="W7769">
        <v>77</v>
      </c>
      <c r="X7769">
        <v>20</v>
      </c>
      <c r="Z7769">
        <v>0</v>
      </c>
      <c r="AA7769">
        <v>98.3</v>
      </c>
      <c r="AB7769">
        <v>0</v>
      </c>
      <c r="AC7769">
        <v>0</v>
      </c>
      <c r="AD7769">
        <v>1</v>
      </c>
      <c r="AE7769">
        <v>0</v>
      </c>
      <c r="AF7769">
        <v>1</v>
      </c>
      <c r="AG7769">
        <v>1</v>
      </c>
      <c r="AH7769">
        <v>2</v>
      </c>
      <c r="AI7769">
        <v>1.1547005383792515</v>
      </c>
    </row>
    <row r="7770" spans="1:35" x14ac:dyDescent="0.35">
      <c r="A7770">
        <v>45044</v>
      </c>
      <c r="B7770" t="s">
        <v>15</v>
      </c>
      <c r="C7770">
        <v>43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3</v>
      </c>
      <c r="L7770" t="s">
        <v>93</v>
      </c>
      <c r="M7770" t="s">
        <v>57</v>
      </c>
      <c r="N7770" t="s">
        <v>69</v>
      </c>
      <c r="O7770" t="s">
        <v>42</v>
      </c>
      <c r="P7770" t="s">
        <v>45</v>
      </c>
      <c r="Q7770">
        <v>4</v>
      </c>
      <c r="R7770">
        <v>3</v>
      </c>
      <c r="S7770">
        <v>0</v>
      </c>
      <c r="T7770">
        <v>2</v>
      </c>
      <c r="U7770">
        <v>64</v>
      </c>
      <c r="V7770">
        <v>151</v>
      </c>
      <c r="W7770">
        <v>78</v>
      </c>
      <c r="X7770">
        <v>18</v>
      </c>
      <c r="Y7770">
        <v>99</v>
      </c>
      <c r="Z7770">
        <v>0</v>
      </c>
      <c r="AA7770">
        <v>97.4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1</v>
      </c>
      <c r="AH7770">
        <v>1</v>
      </c>
      <c r="AI7770">
        <v>1</v>
      </c>
    </row>
    <row r="7771" spans="1:35" x14ac:dyDescent="0.35">
      <c r="A7771">
        <v>45045</v>
      </c>
      <c r="B7771" t="s">
        <v>15</v>
      </c>
      <c r="C7771">
        <v>44</v>
      </c>
      <c r="D7771" t="s">
        <v>50</v>
      </c>
      <c r="E7771" t="s">
        <v>17</v>
      </c>
      <c r="F7771" t="s">
        <v>79</v>
      </c>
      <c r="G7771" t="s">
        <v>19</v>
      </c>
      <c r="H7771" t="s">
        <v>80</v>
      </c>
      <c r="I7771" t="s">
        <v>51</v>
      </c>
      <c r="J7771" t="s">
        <v>66</v>
      </c>
      <c r="K7771" t="s">
        <v>38</v>
      </c>
      <c r="L7771" t="s">
        <v>93</v>
      </c>
      <c r="M7771" t="s">
        <v>46</v>
      </c>
      <c r="N7771" t="s">
        <v>26</v>
      </c>
      <c r="O7771" t="s">
        <v>32</v>
      </c>
      <c r="P7771" t="s">
        <v>33</v>
      </c>
      <c r="Q7771">
        <v>3</v>
      </c>
      <c r="R7771">
        <v>5</v>
      </c>
      <c r="S7771">
        <v>0</v>
      </c>
      <c r="T7771">
        <v>2</v>
      </c>
      <c r="U7771">
        <v>72</v>
      </c>
      <c r="V7771">
        <v>162</v>
      </c>
      <c r="W7771">
        <v>112</v>
      </c>
      <c r="X7771">
        <v>18</v>
      </c>
      <c r="Z7771">
        <v>0</v>
      </c>
      <c r="AA7771">
        <v>98</v>
      </c>
      <c r="AB7771">
        <v>0</v>
      </c>
      <c r="AC7771">
        <v>0</v>
      </c>
      <c r="AD7771">
        <v>0</v>
      </c>
      <c r="AE7771">
        <v>0</v>
      </c>
      <c r="AF7771">
        <v>1</v>
      </c>
      <c r="AG7771">
        <v>1</v>
      </c>
      <c r="AH7771">
        <v>2</v>
      </c>
      <c r="AI7771">
        <v>1.1547005383792515</v>
      </c>
    </row>
    <row r="7772" spans="1:35" x14ac:dyDescent="0.35">
      <c r="A7772">
        <v>45046</v>
      </c>
      <c r="B7772" t="s">
        <v>15</v>
      </c>
      <c r="C7772">
        <v>44</v>
      </c>
      <c r="D7772" t="s">
        <v>50</v>
      </c>
      <c r="E7772" t="s">
        <v>17</v>
      </c>
      <c r="F7772" t="s">
        <v>79</v>
      </c>
      <c r="G7772" t="s">
        <v>19</v>
      </c>
      <c r="H7772" t="s">
        <v>80</v>
      </c>
      <c r="I7772" t="s">
        <v>51</v>
      </c>
      <c r="J7772" t="s">
        <v>66</v>
      </c>
      <c r="K7772" t="s">
        <v>38</v>
      </c>
      <c r="L7772" t="s">
        <v>93</v>
      </c>
      <c r="M7772" t="s">
        <v>57</v>
      </c>
      <c r="N7772" t="s">
        <v>69</v>
      </c>
      <c r="O7772" t="s">
        <v>32</v>
      </c>
      <c r="P7772" t="s">
        <v>36</v>
      </c>
      <c r="Q7772">
        <v>4</v>
      </c>
      <c r="R7772">
        <v>5</v>
      </c>
      <c r="S7772">
        <v>0</v>
      </c>
      <c r="T7772">
        <v>2</v>
      </c>
      <c r="U7772">
        <v>72</v>
      </c>
      <c r="V7772">
        <v>180</v>
      </c>
      <c r="W7772">
        <v>90</v>
      </c>
      <c r="X7772">
        <v>18</v>
      </c>
      <c r="Z7772">
        <v>0</v>
      </c>
      <c r="AA7772">
        <v>98.4</v>
      </c>
      <c r="AB7772">
        <v>0</v>
      </c>
      <c r="AC7772">
        <v>0</v>
      </c>
      <c r="AD7772">
        <v>0</v>
      </c>
      <c r="AE7772">
        <v>0</v>
      </c>
      <c r="AF7772">
        <v>1</v>
      </c>
      <c r="AG7772">
        <v>1</v>
      </c>
      <c r="AH7772">
        <v>2</v>
      </c>
      <c r="AI7772">
        <v>1</v>
      </c>
    </row>
    <row r="7773" spans="1:35" x14ac:dyDescent="0.35">
      <c r="A7773">
        <v>45047</v>
      </c>
      <c r="B7773" t="s">
        <v>15</v>
      </c>
      <c r="C7773">
        <v>42</v>
      </c>
      <c r="D7773" t="s">
        <v>50</v>
      </c>
      <c r="E7773" t="s">
        <v>17</v>
      </c>
      <c r="F7773" t="s">
        <v>79</v>
      </c>
      <c r="G7773" t="s">
        <v>19</v>
      </c>
      <c r="H7773" t="s">
        <v>80</v>
      </c>
      <c r="I7773" t="s">
        <v>21</v>
      </c>
      <c r="J7773" t="s">
        <v>41</v>
      </c>
      <c r="K7773" t="s">
        <v>53</v>
      </c>
      <c r="L7773" t="s">
        <v>93</v>
      </c>
      <c r="M7773" t="s">
        <v>46</v>
      </c>
      <c r="N7773" t="s">
        <v>59</v>
      </c>
      <c r="O7773" t="s">
        <v>27</v>
      </c>
      <c r="P7773" t="s">
        <v>36</v>
      </c>
      <c r="Q7773">
        <v>5</v>
      </c>
      <c r="R7773">
        <v>3</v>
      </c>
      <c r="S7773">
        <v>1</v>
      </c>
      <c r="T7773">
        <v>0</v>
      </c>
      <c r="U7773">
        <v>80</v>
      </c>
      <c r="V7773">
        <v>144</v>
      </c>
      <c r="W7773">
        <v>92</v>
      </c>
      <c r="X7773">
        <v>18</v>
      </c>
      <c r="Z7773">
        <v>0</v>
      </c>
      <c r="AA7773">
        <v>98.4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1</v>
      </c>
      <c r="AH7773">
        <v>1</v>
      </c>
      <c r="AI7773">
        <v>0.89442719099991586</v>
      </c>
    </row>
    <row r="7774" spans="1:35" x14ac:dyDescent="0.35">
      <c r="A7774">
        <v>45048</v>
      </c>
      <c r="B7774" t="s">
        <v>15</v>
      </c>
      <c r="C7774">
        <v>42</v>
      </c>
      <c r="D7774" t="s">
        <v>50</v>
      </c>
      <c r="E7774" t="s">
        <v>17</v>
      </c>
      <c r="F7774" t="s">
        <v>79</v>
      </c>
      <c r="G7774" t="s">
        <v>19</v>
      </c>
      <c r="H7774" t="s">
        <v>80</v>
      </c>
      <c r="I7774" t="s">
        <v>21</v>
      </c>
      <c r="J7774" t="s">
        <v>41</v>
      </c>
      <c r="K7774" t="s">
        <v>53</v>
      </c>
      <c r="L7774" t="s">
        <v>93</v>
      </c>
      <c r="M7774" t="s">
        <v>57</v>
      </c>
      <c r="N7774" t="s">
        <v>59</v>
      </c>
      <c r="O7774" t="s">
        <v>49</v>
      </c>
      <c r="P7774" t="s">
        <v>30</v>
      </c>
      <c r="Q7774">
        <v>4</v>
      </c>
      <c r="R7774">
        <v>4</v>
      </c>
      <c r="S7774">
        <v>1</v>
      </c>
      <c r="T7774">
        <v>0</v>
      </c>
      <c r="U7774">
        <v>87</v>
      </c>
      <c r="V7774">
        <v>198</v>
      </c>
      <c r="W7774">
        <v>110</v>
      </c>
      <c r="X7774">
        <v>16</v>
      </c>
      <c r="Z7774">
        <v>0</v>
      </c>
      <c r="AA7774">
        <v>98.6</v>
      </c>
      <c r="AB7774">
        <v>0</v>
      </c>
      <c r="AC7774">
        <v>0</v>
      </c>
      <c r="AD7774">
        <v>0</v>
      </c>
      <c r="AE7774">
        <v>0</v>
      </c>
      <c r="AF7774">
        <v>1</v>
      </c>
      <c r="AG7774">
        <v>0</v>
      </c>
      <c r="AH7774">
        <v>1</v>
      </c>
      <c r="AI7774">
        <v>1</v>
      </c>
    </row>
    <row r="7775" spans="1:35" x14ac:dyDescent="0.35">
      <c r="A7775">
        <v>45051</v>
      </c>
      <c r="B7775" t="s">
        <v>15</v>
      </c>
      <c r="C7775">
        <v>43</v>
      </c>
      <c r="D7775" t="s">
        <v>50</v>
      </c>
      <c r="E7775" t="s">
        <v>17</v>
      </c>
      <c r="F7775" t="s">
        <v>79</v>
      </c>
      <c r="G7775" t="s">
        <v>19</v>
      </c>
      <c r="H7775" t="s">
        <v>80</v>
      </c>
      <c r="I7775" t="s">
        <v>21</v>
      </c>
      <c r="J7775" t="s">
        <v>41</v>
      </c>
      <c r="K7775" t="s">
        <v>53</v>
      </c>
      <c r="L7775" t="s">
        <v>24</v>
      </c>
      <c r="M7775" t="s">
        <v>57</v>
      </c>
      <c r="N7775" t="s">
        <v>44</v>
      </c>
      <c r="O7775" t="s">
        <v>32</v>
      </c>
      <c r="P7775" t="s">
        <v>30</v>
      </c>
      <c r="Q7775">
        <v>3</v>
      </c>
      <c r="R7775">
        <v>3</v>
      </c>
      <c r="S7775">
        <v>1</v>
      </c>
      <c r="T7775">
        <v>0</v>
      </c>
      <c r="U7775">
        <v>67</v>
      </c>
      <c r="V7775">
        <v>183</v>
      </c>
      <c r="W7775">
        <v>94</v>
      </c>
      <c r="X7775">
        <v>24</v>
      </c>
      <c r="Y7775">
        <v>97</v>
      </c>
      <c r="Z7775">
        <v>0</v>
      </c>
      <c r="AA7775">
        <v>98.6</v>
      </c>
      <c r="AB7775">
        <v>1</v>
      </c>
      <c r="AC7775">
        <v>0</v>
      </c>
      <c r="AD7775">
        <v>0</v>
      </c>
      <c r="AE7775">
        <v>0</v>
      </c>
      <c r="AF7775">
        <v>1</v>
      </c>
      <c r="AG7775">
        <v>2</v>
      </c>
      <c r="AH7775">
        <v>3</v>
      </c>
      <c r="AI7775">
        <v>1.1547005383792515</v>
      </c>
    </row>
    <row r="7776" spans="1:35" x14ac:dyDescent="0.35">
      <c r="A7776">
        <v>45052</v>
      </c>
      <c r="B7776" t="s">
        <v>15</v>
      </c>
      <c r="C7776">
        <v>44</v>
      </c>
      <c r="D7776" t="s">
        <v>50</v>
      </c>
      <c r="E7776" t="s">
        <v>17</v>
      </c>
      <c r="F7776" t="s">
        <v>79</v>
      </c>
      <c r="G7776" t="s">
        <v>19</v>
      </c>
      <c r="H7776" t="s">
        <v>80</v>
      </c>
      <c r="I7776" t="s">
        <v>21</v>
      </c>
      <c r="J7776" t="s">
        <v>41</v>
      </c>
      <c r="K7776" t="s">
        <v>53</v>
      </c>
      <c r="L7776" t="s">
        <v>93</v>
      </c>
      <c r="M7776" t="s">
        <v>57</v>
      </c>
      <c r="N7776" t="s">
        <v>31</v>
      </c>
      <c r="O7776" t="s">
        <v>27</v>
      </c>
      <c r="P7776" t="s">
        <v>33</v>
      </c>
      <c r="Q7776">
        <v>4</v>
      </c>
      <c r="R7776">
        <v>2</v>
      </c>
      <c r="S7776">
        <v>1</v>
      </c>
      <c r="T7776">
        <v>0</v>
      </c>
      <c r="U7776">
        <v>62</v>
      </c>
      <c r="V7776">
        <v>165</v>
      </c>
      <c r="W7776">
        <v>84</v>
      </c>
      <c r="X7776">
        <v>18</v>
      </c>
      <c r="Y7776">
        <v>98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  <c r="AI7776">
        <v>1</v>
      </c>
    </row>
    <row r="7777" spans="1:35" x14ac:dyDescent="0.35">
      <c r="A7777">
        <v>45053</v>
      </c>
      <c r="B7777" t="s">
        <v>15</v>
      </c>
      <c r="C7777">
        <v>44</v>
      </c>
      <c r="D7777" t="s">
        <v>50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41</v>
      </c>
      <c r="K7777" t="s">
        <v>53</v>
      </c>
      <c r="L7777" t="s">
        <v>93</v>
      </c>
      <c r="M7777" t="s">
        <v>57</v>
      </c>
      <c r="N7777" t="s">
        <v>59</v>
      </c>
      <c r="O7777" t="s">
        <v>35</v>
      </c>
      <c r="P7777" t="s">
        <v>33</v>
      </c>
      <c r="Q7777">
        <v>3</v>
      </c>
      <c r="R7777">
        <v>3</v>
      </c>
      <c r="S7777">
        <v>1</v>
      </c>
      <c r="T7777">
        <v>1</v>
      </c>
      <c r="U7777">
        <v>74</v>
      </c>
      <c r="V7777">
        <v>171</v>
      </c>
      <c r="W7777">
        <v>88</v>
      </c>
      <c r="X7777">
        <v>18</v>
      </c>
      <c r="Y7777">
        <v>97</v>
      </c>
      <c r="AA7777">
        <v>98.4</v>
      </c>
      <c r="AB7777">
        <v>0</v>
      </c>
      <c r="AC7777">
        <v>0</v>
      </c>
      <c r="AD7777">
        <v>0</v>
      </c>
      <c r="AE7777">
        <v>0</v>
      </c>
      <c r="AF7777">
        <v>1</v>
      </c>
      <c r="AG7777">
        <v>1</v>
      </c>
      <c r="AH7777">
        <v>2</v>
      </c>
      <c r="AI7777">
        <v>1.1547005383792515</v>
      </c>
    </row>
    <row r="7778" spans="1:35" x14ac:dyDescent="0.35">
      <c r="A7778">
        <v>45055</v>
      </c>
      <c r="B7778" t="s">
        <v>15</v>
      </c>
      <c r="C7778">
        <v>44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21</v>
      </c>
      <c r="J7778" t="s">
        <v>41</v>
      </c>
      <c r="K7778" t="s">
        <v>53</v>
      </c>
      <c r="L7778" t="s">
        <v>93</v>
      </c>
      <c r="M7778" t="s">
        <v>46</v>
      </c>
      <c r="N7778" t="s">
        <v>44</v>
      </c>
      <c r="O7778" t="s">
        <v>67</v>
      </c>
      <c r="P7778" t="s">
        <v>36</v>
      </c>
      <c r="Q7778">
        <v>5</v>
      </c>
      <c r="R7778">
        <v>4</v>
      </c>
      <c r="S7778">
        <v>1</v>
      </c>
      <c r="T7778">
        <v>1</v>
      </c>
      <c r="U7778">
        <v>64</v>
      </c>
      <c r="V7778">
        <v>180</v>
      </c>
      <c r="W7778">
        <v>100</v>
      </c>
      <c r="X7778">
        <v>18</v>
      </c>
      <c r="Y7778">
        <v>96</v>
      </c>
      <c r="Z7778">
        <v>0</v>
      </c>
      <c r="AA7778">
        <v>98.2</v>
      </c>
      <c r="AB7778">
        <v>0</v>
      </c>
      <c r="AC7778">
        <v>0</v>
      </c>
      <c r="AD7778">
        <v>0</v>
      </c>
      <c r="AE7778">
        <v>0</v>
      </c>
      <c r="AF7778">
        <v>1</v>
      </c>
      <c r="AG7778">
        <v>1</v>
      </c>
      <c r="AH7778">
        <v>2</v>
      </c>
      <c r="AI7778">
        <v>0.89442719099991586</v>
      </c>
    </row>
    <row r="7779" spans="1:35" x14ac:dyDescent="0.35">
      <c r="A7779">
        <v>45057</v>
      </c>
      <c r="B7779" t="s">
        <v>15</v>
      </c>
      <c r="C7779">
        <v>44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21</v>
      </c>
      <c r="J7779" t="s">
        <v>41</v>
      </c>
      <c r="K7779" t="s">
        <v>53</v>
      </c>
      <c r="L7779" t="s">
        <v>93</v>
      </c>
      <c r="M7779" t="s">
        <v>46</v>
      </c>
      <c r="N7779" t="s">
        <v>69</v>
      </c>
      <c r="O7779" t="s">
        <v>42</v>
      </c>
      <c r="P7779" t="s">
        <v>30</v>
      </c>
      <c r="Q7779">
        <v>4</v>
      </c>
      <c r="R7779">
        <v>5</v>
      </c>
      <c r="S7779">
        <v>2</v>
      </c>
      <c r="T7779">
        <v>1</v>
      </c>
      <c r="U7779">
        <v>83</v>
      </c>
      <c r="V7779">
        <v>161</v>
      </c>
      <c r="W7779">
        <v>96</v>
      </c>
      <c r="X7779">
        <v>22</v>
      </c>
      <c r="Y7779">
        <v>95</v>
      </c>
      <c r="Z7779">
        <v>0</v>
      </c>
      <c r="AA7779">
        <v>97.9</v>
      </c>
      <c r="AB7779">
        <v>0</v>
      </c>
      <c r="AC7779">
        <v>0</v>
      </c>
      <c r="AD7779">
        <v>0</v>
      </c>
      <c r="AE7779">
        <v>0</v>
      </c>
      <c r="AF7779">
        <v>1</v>
      </c>
      <c r="AG7779">
        <v>2</v>
      </c>
      <c r="AH7779">
        <v>3</v>
      </c>
      <c r="AI7779">
        <v>1</v>
      </c>
    </row>
    <row r="7780" spans="1:35" x14ac:dyDescent="0.35">
      <c r="A7780">
        <v>45058</v>
      </c>
      <c r="B7780" t="s">
        <v>15</v>
      </c>
      <c r="C7780">
        <v>44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21</v>
      </c>
      <c r="J7780" t="s">
        <v>41</v>
      </c>
      <c r="K7780" t="s">
        <v>53</v>
      </c>
      <c r="L7780" t="s">
        <v>93</v>
      </c>
      <c r="M7780" t="s">
        <v>46</v>
      </c>
      <c r="N7780" t="s">
        <v>29</v>
      </c>
      <c r="O7780" t="s">
        <v>42</v>
      </c>
      <c r="P7780" t="s">
        <v>30</v>
      </c>
      <c r="Q7780">
        <v>4</v>
      </c>
      <c r="R7780">
        <v>6</v>
      </c>
      <c r="S7780">
        <v>2</v>
      </c>
      <c r="T7780">
        <v>1</v>
      </c>
      <c r="U7780">
        <v>72</v>
      </c>
      <c r="V7780">
        <v>170</v>
      </c>
      <c r="W7780">
        <v>90</v>
      </c>
      <c r="X7780">
        <v>20</v>
      </c>
      <c r="Y7780">
        <v>99</v>
      </c>
      <c r="Z7780">
        <v>0</v>
      </c>
      <c r="AA7780">
        <v>97.9</v>
      </c>
      <c r="AB7780">
        <v>0</v>
      </c>
      <c r="AC7780">
        <v>0</v>
      </c>
      <c r="AD7780">
        <v>0</v>
      </c>
      <c r="AE7780">
        <v>0</v>
      </c>
      <c r="AF7780">
        <v>1</v>
      </c>
      <c r="AG7780">
        <v>1</v>
      </c>
      <c r="AH7780">
        <v>2</v>
      </c>
      <c r="AI7780">
        <v>1</v>
      </c>
    </row>
    <row r="7781" spans="1:35" x14ac:dyDescent="0.35">
      <c r="A7781">
        <v>45060</v>
      </c>
      <c r="B7781" t="s">
        <v>15</v>
      </c>
      <c r="C7781">
        <v>45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21</v>
      </c>
      <c r="J7781" t="s">
        <v>41</v>
      </c>
      <c r="K7781" t="s">
        <v>53</v>
      </c>
      <c r="L7781" t="s">
        <v>93</v>
      </c>
      <c r="M7781" t="s">
        <v>57</v>
      </c>
      <c r="N7781" t="s">
        <v>31</v>
      </c>
      <c r="O7781" t="s">
        <v>42</v>
      </c>
      <c r="P7781" t="s">
        <v>30</v>
      </c>
      <c r="Q7781">
        <v>2</v>
      </c>
      <c r="R7781">
        <v>8</v>
      </c>
      <c r="S7781">
        <v>2</v>
      </c>
      <c r="T7781">
        <v>1</v>
      </c>
      <c r="U7781">
        <v>87</v>
      </c>
      <c r="V7781">
        <v>170</v>
      </c>
      <c r="W7781">
        <v>112</v>
      </c>
      <c r="X7781">
        <v>22</v>
      </c>
      <c r="Y7781">
        <v>99</v>
      </c>
      <c r="AA7781">
        <v>98.1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2</v>
      </c>
      <c r="AH7781">
        <v>3</v>
      </c>
      <c r="AI7781">
        <v>1.4142135623730951</v>
      </c>
    </row>
    <row r="7782" spans="1:35" x14ac:dyDescent="0.35">
      <c r="A7782">
        <v>45061</v>
      </c>
      <c r="B7782" t="s">
        <v>15</v>
      </c>
      <c r="C7782">
        <v>45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21</v>
      </c>
      <c r="J7782" t="s">
        <v>41</v>
      </c>
      <c r="K7782" t="s">
        <v>53</v>
      </c>
      <c r="L7782" t="s">
        <v>24</v>
      </c>
      <c r="M7782" t="s">
        <v>57</v>
      </c>
      <c r="N7782" t="s">
        <v>70</v>
      </c>
      <c r="O7782" t="s">
        <v>27</v>
      </c>
      <c r="P7782" t="s">
        <v>33</v>
      </c>
      <c r="Q7782">
        <v>2</v>
      </c>
      <c r="R7782">
        <v>8</v>
      </c>
      <c r="S7782">
        <v>2</v>
      </c>
      <c r="T7782">
        <v>1</v>
      </c>
      <c r="U7782">
        <v>66</v>
      </c>
      <c r="V7782">
        <v>181</v>
      </c>
      <c r="W7782">
        <v>90</v>
      </c>
      <c r="X7782">
        <v>22</v>
      </c>
      <c r="Y7782">
        <v>97</v>
      </c>
      <c r="Z7782">
        <v>0</v>
      </c>
      <c r="AA7782">
        <v>98</v>
      </c>
      <c r="AB7782">
        <v>1</v>
      </c>
      <c r="AC7782">
        <v>0</v>
      </c>
      <c r="AD7782">
        <v>0</v>
      </c>
      <c r="AE7782">
        <v>0</v>
      </c>
      <c r="AF7782">
        <v>1</v>
      </c>
      <c r="AG7782">
        <v>2</v>
      </c>
      <c r="AH7782">
        <v>3</v>
      </c>
      <c r="AI7782">
        <v>1.4142135623730951</v>
      </c>
    </row>
    <row r="7783" spans="1:35" x14ac:dyDescent="0.35">
      <c r="A7783">
        <v>45062</v>
      </c>
      <c r="B7783" t="s">
        <v>15</v>
      </c>
      <c r="C7783">
        <v>45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21</v>
      </c>
      <c r="J7783" t="s">
        <v>41</v>
      </c>
      <c r="K7783" t="s">
        <v>53</v>
      </c>
      <c r="L7783" t="s">
        <v>93</v>
      </c>
      <c r="M7783" t="s">
        <v>46</v>
      </c>
      <c r="N7783" t="s">
        <v>26</v>
      </c>
      <c r="O7783" t="s">
        <v>42</v>
      </c>
      <c r="P7783" t="s">
        <v>30</v>
      </c>
      <c r="Q7783">
        <v>2</v>
      </c>
      <c r="R7783">
        <v>9</v>
      </c>
      <c r="S7783">
        <v>3</v>
      </c>
      <c r="T7783">
        <v>1</v>
      </c>
      <c r="U7783">
        <v>81</v>
      </c>
      <c r="V7783">
        <v>191</v>
      </c>
      <c r="W7783">
        <v>96</v>
      </c>
      <c r="X7783">
        <v>22</v>
      </c>
      <c r="Y7783">
        <v>96</v>
      </c>
      <c r="Z7783">
        <v>0</v>
      </c>
      <c r="AA7783">
        <v>98.3</v>
      </c>
      <c r="AB7783">
        <v>0</v>
      </c>
      <c r="AC7783">
        <v>0</v>
      </c>
      <c r="AD7783">
        <v>0</v>
      </c>
      <c r="AE7783">
        <v>0</v>
      </c>
      <c r="AF7783">
        <v>1</v>
      </c>
      <c r="AG7783">
        <v>2</v>
      </c>
      <c r="AH7783">
        <v>3</v>
      </c>
      <c r="AI7783">
        <v>1.4142135623730951</v>
      </c>
    </row>
    <row r="7784" spans="1:35" x14ac:dyDescent="0.35">
      <c r="A7784">
        <v>45063</v>
      </c>
      <c r="B7784" t="s">
        <v>15</v>
      </c>
      <c r="C7784">
        <v>45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21</v>
      </c>
      <c r="J7784" t="s">
        <v>41</v>
      </c>
      <c r="K7784" t="s">
        <v>53</v>
      </c>
      <c r="L7784" t="s">
        <v>24</v>
      </c>
      <c r="M7784" t="s">
        <v>57</v>
      </c>
      <c r="N7784" t="s">
        <v>44</v>
      </c>
      <c r="O7784" t="s">
        <v>49</v>
      </c>
      <c r="P7784" t="s">
        <v>33</v>
      </c>
      <c r="Q7784">
        <v>3</v>
      </c>
      <c r="R7784">
        <v>7</v>
      </c>
      <c r="S7784">
        <v>2</v>
      </c>
      <c r="T7784">
        <v>1</v>
      </c>
      <c r="U7784">
        <v>85</v>
      </c>
      <c r="V7784">
        <v>133</v>
      </c>
      <c r="W7784">
        <v>76</v>
      </c>
      <c r="X7784">
        <v>22</v>
      </c>
      <c r="Y7784">
        <v>96</v>
      </c>
      <c r="Z7784">
        <v>0</v>
      </c>
      <c r="AA7784">
        <v>99.1</v>
      </c>
      <c r="AB7784">
        <v>1</v>
      </c>
      <c r="AC7784">
        <v>0</v>
      </c>
      <c r="AD7784">
        <v>0</v>
      </c>
      <c r="AE7784">
        <v>0</v>
      </c>
      <c r="AF7784">
        <v>0</v>
      </c>
      <c r="AG7784">
        <v>2</v>
      </c>
      <c r="AH7784">
        <v>2</v>
      </c>
      <c r="AI7784">
        <v>1.1547005383792515</v>
      </c>
    </row>
    <row r="7785" spans="1:35" x14ac:dyDescent="0.35">
      <c r="A7785">
        <v>45069</v>
      </c>
      <c r="B7785" t="s">
        <v>15</v>
      </c>
      <c r="C7785">
        <v>72</v>
      </c>
      <c r="D7785" t="s">
        <v>16</v>
      </c>
      <c r="E7785" t="s">
        <v>76</v>
      </c>
      <c r="F7785" t="s">
        <v>18</v>
      </c>
      <c r="G7785" t="s">
        <v>19</v>
      </c>
      <c r="H7785" t="s">
        <v>39</v>
      </c>
      <c r="I7785" t="s">
        <v>51</v>
      </c>
      <c r="J7785" t="s">
        <v>22</v>
      </c>
      <c r="K7785" t="s">
        <v>56</v>
      </c>
      <c r="L7785" t="s">
        <v>24</v>
      </c>
      <c r="M7785" t="s">
        <v>46</v>
      </c>
      <c r="N7785" t="s">
        <v>29</v>
      </c>
      <c r="O7785" t="s">
        <v>60</v>
      </c>
      <c r="P7785" t="s">
        <v>33</v>
      </c>
      <c r="Q7785">
        <v>3</v>
      </c>
      <c r="R7785">
        <v>3</v>
      </c>
      <c r="S7785">
        <v>3</v>
      </c>
      <c r="T7785">
        <v>6</v>
      </c>
      <c r="U7785">
        <v>60</v>
      </c>
      <c r="V7785">
        <v>121</v>
      </c>
      <c r="W7785">
        <v>60</v>
      </c>
      <c r="X7785">
        <v>18</v>
      </c>
      <c r="Y7785">
        <v>99</v>
      </c>
      <c r="AA7785">
        <v>98.7</v>
      </c>
      <c r="AB7785">
        <v>1</v>
      </c>
      <c r="AC7785">
        <v>0</v>
      </c>
      <c r="AD7785">
        <v>0</v>
      </c>
      <c r="AE7785">
        <v>0</v>
      </c>
      <c r="AF7785">
        <v>0</v>
      </c>
      <c r="AG7785">
        <v>1</v>
      </c>
      <c r="AH7785">
        <v>1</v>
      </c>
      <c r="AI7785">
        <v>1.1547005383792515</v>
      </c>
    </row>
    <row r="7786" spans="1:35" x14ac:dyDescent="0.35">
      <c r="A7786">
        <v>45077</v>
      </c>
      <c r="B7786" t="s">
        <v>15</v>
      </c>
      <c r="C7786">
        <v>38</v>
      </c>
      <c r="D7786" t="s">
        <v>50</v>
      </c>
      <c r="E7786" t="s">
        <v>17</v>
      </c>
      <c r="F7786" t="s">
        <v>18</v>
      </c>
      <c r="G7786" t="s">
        <v>19</v>
      </c>
      <c r="H7786" t="s">
        <v>20</v>
      </c>
      <c r="I7786" t="s">
        <v>51</v>
      </c>
      <c r="J7786" t="s">
        <v>68</v>
      </c>
      <c r="K7786" t="s">
        <v>56</v>
      </c>
      <c r="L7786" t="s">
        <v>24</v>
      </c>
      <c r="M7786" t="s">
        <v>57</v>
      </c>
      <c r="N7786" t="s">
        <v>47</v>
      </c>
      <c r="O7786" t="s">
        <v>32</v>
      </c>
      <c r="P7786" t="s">
        <v>43</v>
      </c>
      <c r="Q7786">
        <v>2</v>
      </c>
      <c r="R7786">
        <v>0</v>
      </c>
      <c r="S7786">
        <v>0</v>
      </c>
      <c r="T7786">
        <v>1</v>
      </c>
      <c r="U7786">
        <v>76</v>
      </c>
      <c r="V7786">
        <v>118</v>
      </c>
      <c r="W7786">
        <v>63</v>
      </c>
      <c r="X7786">
        <v>24</v>
      </c>
      <c r="Z7786">
        <v>0</v>
      </c>
      <c r="AA7786">
        <v>98.9</v>
      </c>
      <c r="AB7786">
        <v>1</v>
      </c>
      <c r="AC7786">
        <v>0</v>
      </c>
      <c r="AD7786">
        <v>0</v>
      </c>
      <c r="AE7786">
        <v>0</v>
      </c>
      <c r="AF7786">
        <v>0</v>
      </c>
      <c r="AG7786">
        <v>2</v>
      </c>
      <c r="AH7786">
        <v>2</v>
      </c>
      <c r="AI7786">
        <v>1.4142135623730951</v>
      </c>
    </row>
    <row r="7787" spans="1:35" x14ac:dyDescent="0.35">
      <c r="A7787">
        <v>45078</v>
      </c>
      <c r="B7787" t="s">
        <v>15</v>
      </c>
      <c r="C7787">
        <v>32</v>
      </c>
      <c r="D7787" t="s">
        <v>50</v>
      </c>
      <c r="E7787" t="s">
        <v>17</v>
      </c>
      <c r="F7787" t="s">
        <v>79</v>
      </c>
      <c r="G7787" t="s">
        <v>19</v>
      </c>
      <c r="H7787" t="s">
        <v>64</v>
      </c>
      <c r="I7787" t="s">
        <v>51</v>
      </c>
      <c r="J7787" t="s">
        <v>68</v>
      </c>
      <c r="K7787" t="s">
        <v>56</v>
      </c>
      <c r="L7787" t="s">
        <v>93</v>
      </c>
      <c r="M7787" t="s">
        <v>57</v>
      </c>
      <c r="N7787" t="s">
        <v>26</v>
      </c>
      <c r="O7787" t="s">
        <v>35</v>
      </c>
      <c r="P7787" t="s">
        <v>36</v>
      </c>
      <c r="Q7787">
        <v>4</v>
      </c>
      <c r="R7787">
        <v>0</v>
      </c>
      <c r="S7787">
        <v>0</v>
      </c>
      <c r="T7787">
        <v>3</v>
      </c>
      <c r="U7787">
        <v>75</v>
      </c>
      <c r="V7787">
        <v>125</v>
      </c>
      <c r="W7787">
        <v>84</v>
      </c>
      <c r="X7787">
        <v>20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1</v>
      </c>
      <c r="AH7787">
        <v>1</v>
      </c>
      <c r="AI7787">
        <v>1</v>
      </c>
    </row>
    <row r="7788" spans="1:35" x14ac:dyDescent="0.35">
      <c r="A7788">
        <v>45081</v>
      </c>
      <c r="B7788" t="s">
        <v>15</v>
      </c>
      <c r="C7788">
        <v>29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38</v>
      </c>
      <c r="J7788" t="s">
        <v>66</v>
      </c>
      <c r="K7788" t="s">
        <v>53</v>
      </c>
      <c r="L7788" t="s">
        <v>93</v>
      </c>
      <c r="M7788" t="s">
        <v>46</v>
      </c>
      <c r="N7788" t="s">
        <v>31</v>
      </c>
      <c r="O7788" t="s">
        <v>49</v>
      </c>
      <c r="P7788" t="s">
        <v>36</v>
      </c>
      <c r="Q7788">
        <v>4</v>
      </c>
      <c r="R7788">
        <v>0</v>
      </c>
      <c r="S7788">
        <v>0</v>
      </c>
      <c r="T7788">
        <v>2</v>
      </c>
      <c r="U7788">
        <v>94</v>
      </c>
      <c r="V7788">
        <v>146</v>
      </c>
      <c r="W7788">
        <v>91</v>
      </c>
      <c r="X7788">
        <v>18</v>
      </c>
      <c r="Y7788">
        <v>99</v>
      </c>
      <c r="Z7788">
        <v>0</v>
      </c>
      <c r="AA7788">
        <v>97.2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1</v>
      </c>
      <c r="AH7788">
        <v>1</v>
      </c>
      <c r="AI7788">
        <v>1</v>
      </c>
    </row>
    <row r="7789" spans="1:35" x14ac:dyDescent="0.35">
      <c r="A7789">
        <v>45084</v>
      </c>
      <c r="B7789" t="s">
        <v>15</v>
      </c>
      <c r="C7789">
        <v>33</v>
      </c>
      <c r="D7789" t="s">
        <v>50</v>
      </c>
      <c r="E7789" t="s">
        <v>17</v>
      </c>
      <c r="F7789" t="s">
        <v>79</v>
      </c>
      <c r="G7789" t="s">
        <v>19</v>
      </c>
      <c r="H7789" t="s">
        <v>80</v>
      </c>
      <c r="I7789" t="s">
        <v>21</v>
      </c>
      <c r="J7789" t="s">
        <v>68</v>
      </c>
      <c r="K7789" t="s">
        <v>53</v>
      </c>
      <c r="L7789" t="s">
        <v>93</v>
      </c>
      <c r="M7789" t="s">
        <v>57</v>
      </c>
      <c r="N7789" t="s">
        <v>29</v>
      </c>
      <c r="O7789" t="s">
        <v>67</v>
      </c>
      <c r="P7789" t="s">
        <v>45</v>
      </c>
      <c r="Q7789">
        <v>4</v>
      </c>
      <c r="R7789">
        <v>2</v>
      </c>
      <c r="S7789">
        <v>0</v>
      </c>
      <c r="T7789">
        <v>4</v>
      </c>
      <c r="U7789">
        <v>76</v>
      </c>
      <c r="V7789">
        <v>146</v>
      </c>
      <c r="W7789">
        <v>95</v>
      </c>
      <c r="X7789">
        <v>20</v>
      </c>
      <c r="Z7789">
        <v>0</v>
      </c>
      <c r="AA7789">
        <v>98</v>
      </c>
      <c r="AB7789">
        <v>0</v>
      </c>
      <c r="AC7789">
        <v>0</v>
      </c>
      <c r="AD7789">
        <v>1</v>
      </c>
      <c r="AE7789">
        <v>0</v>
      </c>
      <c r="AF7789">
        <v>0</v>
      </c>
      <c r="AG7789">
        <v>1</v>
      </c>
      <c r="AH7789">
        <v>1</v>
      </c>
      <c r="AI7789">
        <v>1</v>
      </c>
    </row>
    <row r="7790" spans="1:35" x14ac:dyDescent="0.35">
      <c r="A7790">
        <v>45086</v>
      </c>
      <c r="B7790" t="s">
        <v>15</v>
      </c>
      <c r="C7790">
        <v>35</v>
      </c>
      <c r="D7790" t="s">
        <v>50</v>
      </c>
      <c r="E7790" t="s">
        <v>17</v>
      </c>
      <c r="F7790" t="s">
        <v>79</v>
      </c>
      <c r="G7790" t="s">
        <v>19</v>
      </c>
      <c r="H7790" t="s">
        <v>80</v>
      </c>
      <c r="I7790" t="s">
        <v>21</v>
      </c>
      <c r="J7790" t="s">
        <v>68</v>
      </c>
      <c r="K7790" t="s">
        <v>53</v>
      </c>
      <c r="L7790" t="s">
        <v>93</v>
      </c>
      <c r="M7790" t="s">
        <v>57</v>
      </c>
      <c r="N7790" t="s">
        <v>47</v>
      </c>
      <c r="O7790" t="s">
        <v>27</v>
      </c>
      <c r="P7790" t="s">
        <v>43</v>
      </c>
      <c r="Q7790">
        <v>4</v>
      </c>
      <c r="R7790">
        <v>1</v>
      </c>
      <c r="S7790">
        <v>0</v>
      </c>
      <c r="T7790">
        <v>7</v>
      </c>
      <c r="U7790">
        <v>78</v>
      </c>
      <c r="V7790">
        <v>139</v>
      </c>
      <c r="W7790">
        <v>89</v>
      </c>
      <c r="X7790">
        <v>18</v>
      </c>
      <c r="Y7790">
        <v>99</v>
      </c>
      <c r="Z7790">
        <v>0</v>
      </c>
      <c r="AA7790">
        <v>98.7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1</v>
      </c>
      <c r="AH7790">
        <v>1</v>
      </c>
      <c r="AI7790">
        <v>1</v>
      </c>
    </row>
    <row r="7791" spans="1:35" x14ac:dyDescent="0.35">
      <c r="A7791">
        <v>45090</v>
      </c>
      <c r="B7791" t="s">
        <v>15</v>
      </c>
      <c r="C7791">
        <v>66</v>
      </c>
      <c r="D7791" t="s">
        <v>16</v>
      </c>
      <c r="E7791" t="s">
        <v>17</v>
      </c>
      <c r="F7791" t="s">
        <v>18</v>
      </c>
      <c r="G7791" t="s">
        <v>19</v>
      </c>
      <c r="H7791" t="s">
        <v>38</v>
      </c>
      <c r="I7791" t="s">
        <v>21</v>
      </c>
      <c r="J7791" t="s">
        <v>22</v>
      </c>
      <c r="K7791" t="s">
        <v>23</v>
      </c>
      <c r="L7791" t="s">
        <v>93</v>
      </c>
      <c r="M7791" t="s">
        <v>57</v>
      </c>
      <c r="N7791" t="s">
        <v>58</v>
      </c>
      <c r="O7791" t="s">
        <v>35</v>
      </c>
      <c r="P7791" t="s">
        <v>45</v>
      </c>
      <c r="Q7791">
        <v>2</v>
      </c>
      <c r="R7791">
        <v>2</v>
      </c>
      <c r="S7791">
        <v>1</v>
      </c>
      <c r="T7791">
        <v>15</v>
      </c>
      <c r="U7791">
        <v>73</v>
      </c>
      <c r="V7791">
        <v>131</v>
      </c>
      <c r="W7791">
        <v>80</v>
      </c>
      <c r="X7791">
        <v>18</v>
      </c>
      <c r="Y7791">
        <v>99</v>
      </c>
      <c r="Z7791">
        <v>0</v>
      </c>
      <c r="AA7791">
        <v>98.1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1</v>
      </c>
      <c r="AH7791">
        <v>1</v>
      </c>
      <c r="AI7791">
        <v>1.4142135623730951</v>
      </c>
    </row>
    <row r="7792" spans="1:35" x14ac:dyDescent="0.35">
      <c r="A7792">
        <v>45098</v>
      </c>
      <c r="B7792" t="s">
        <v>15</v>
      </c>
      <c r="C7792">
        <v>40</v>
      </c>
      <c r="D7792" t="s">
        <v>16</v>
      </c>
      <c r="E7792" t="s">
        <v>17</v>
      </c>
      <c r="F7792" t="s">
        <v>79</v>
      </c>
      <c r="G7792" t="s">
        <v>19</v>
      </c>
      <c r="H7792" t="s">
        <v>72</v>
      </c>
      <c r="I7792" t="s">
        <v>21</v>
      </c>
      <c r="J7792" t="s">
        <v>68</v>
      </c>
      <c r="K7792" t="s">
        <v>56</v>
      </c>
      <c r="L7792" t="s">
        <v>93</v>
      </c>
      <c r="M7792" t="s">
        <v>57</v>
      </c>
      <c r="N7792" t="s">
        <v>47</v>
      </c>
      <c r="O7792" t="s">
        <v>42</v>
      </c>
      <c r="P7792" t="s">
        <v>45</v>
      </c>
      <c r="Q7792">
        <v>4</v>
      </c>
      <c r="R7792">
        <v>1</v>
      </c>
      <c r="S7792">
        <v>0</v>
      </c>
      <c r="T7792">
        <v>0</v>
      </c>
      <c r="U7792">
        <v>88</v>
      </c>
      <c r="V7792">
        <v>117</v>
      </c>
      <c r="W7792">
        <v>95</v>
      </c>
      <c r="X7792">
        <v>16</v>
      </c>
      <c r="Y7792">
        <v>99</v>
      </c>
      <c r="Z7792">
        <v>0</v>
      </c>
      <c r="AA7792">
        <v>97.3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1</v>
      </c>
    </row>
    <row r="7793" spans="1:35" x14ac:dyDescent="0.35">
      <c r="A7793">
        <v>45101</v>
      </c>
      <c r="B7793" t="s">
        <v>15</v>
      </c>
      <c r="C7793">
        <v>42</v>
      </c>
      <c r="D7793" t="s">
        <v>16</v>
      </c>
      <c r="E7793" t="s">
        <v>17</v>
      </c>
      <c r="F7793" t="s">
        <v>79</v>
      </c>
      <c r="G7793" t="s">
        <v>19</v>
      </c>
      <c r="H7793" t="s">
        <v>72</v>
      </c>
      <c r="I7793" t="s">
        <v>21</v>
      </c>
      <c r="J7793" t="s">
        <v>68</v>
      </c>
      <c r="K7793" t="s">
        <v>56</v>
      </c>
      <c r="L7793" t="s">
        <v>93</v>
      </c>
      <c r="M7793" t="s">
        <v>57</v>
      </c>
      <c r="N7793" t="s">
        <v>31</v>
      </c>
      <c r="O7793" t="s">
        <v>27</v>
      </c>
      <c r="P7793" t="s">
        <v>28</v>
      </c>
      <c r="Q7793">
        <v>3</v>
      </c>
      <c r="R7793">
        <v>1</v>
      </c>
      <c r="S7793">
        <v>1</v>
      </c>
      <c r="T7793">
        <v>0</v>
      </c>
      <c r="U7793">
        <v>74</v>
      </c>
      <c r="V7793">
        <v>125</v>
      </c>
      <c r="W7793">
        <v>83</v>
      </c>
      <c r="X7793">
        <v>18</v>
      </c>
      <c r="Z7793">
        <v>0</v>
      </c>
      <c r="AA7793">
        <v>98.5</v>
      </c>
      <c r="AB7793">
        <v>0</v>
      </c>
      <c r="AC7793">
        <v>0</v>
      </c>
      <c r="AD7793">
        <v>1</v>
      </c>
      <c r="AE7793">
        <v>0</v>
      </c>
      <c r="AF7793">
        <v>0</v>
      </c>
      <c r="AG7793">
        <v>1</v>
      </c>
      <c r="AH7793">
        <v>1</v>
      </c>
      <c r="AI7793">
        <v>1.1547005383792515</v>
      </c>
    </row>
    <row r="7794" spans="1:35" x14ac:dyDescent="0.35">
      <c r="A7794">
        <v>45102</v>
      </c>
      <c r="B7794" t="s">
        <v>15</v>
      </c>
      <c r="C7794">
        <v>42</v>
      </c>
      <c r="D7794" t="s">
        <v>16</v>
      </c>
      <c r="E7794" t="s">
        <v>17</v>
      </c>
      <c r="F7794" t="s">
        <v>79</v>
      </c>
      <c r="G7794" t="s">
        <v>19</v>
      </c>
      <c r="H7794" t="s">
        <v>72</v>
      </c>
      <c r="I7794" t="s">
        <v>21</v>
      </c>
      <c r="J7794" t="s">
        <v>68</v>
      </c>
      <c r="K7794" t="s">
        <v>56</v>
      </c>
      <c r="L7794" t="s">
        <v>93</v>
      </c>
      <c r="M7794" t="s">
        <v>57</v>
      </c>
      <c r="N7794" t="s">
        <v>29</v>
      </c>
      <c r="O7794" t="s">
        <v>67</v>
      </c>
      <c r="P7794" t="s">
        <v>28</v>
      </c>
      <c r="Q7794">
        <v>4</v>
      </c>
      <c r="R7794">
        <v>1</v>
      </c>
      <c r="S7794">
        <v>0</v>
      </c>
      <c r="T7794">
        <v>0</v>
      </c>
      <c r="U7794">
        <v>69</v>
      </c>
      <c r="V7794">
        <v>123</v>
      </c>
      <c r="W7794">
        <v>84</v>
      </c>
      <c r="X7794">
        <v>18</v>
      </c>
      <c r="Z7794">
        <v>0</v>
      </c>
      <c r="AA7794">
        <v>98.2</v>
      </c>
      <c r="AB7794">
        <v>0</v>
      </c>
      <c r="AC7794">
        <v>0</v>
      </c>
      <c r="AD7794">
        <v>1</v>
      </c>
      <c r="AE7794">
        <v>0</v>
      </c>
      <c r="AF7794">
        <v>0</v>
      </c>
      <c r="AG7794">
        <v>1</v>
      </c>
      <c r="AH7794">
        <v>1</v>
      </c>
      <c r="AI7794">
        <v>1</v>
      </c>
    </row>
    <row r="7795" spans="1:35" x14ac:dyDescent="0.35">
      <c r="A7795">
        <v>45109</v>
      </c>
      <c r="B7795" t="s">
        <v>15</v>
      </c>
      <c r="C7795">
        <v>48</v>
      </c>
      <c r="D7795" t="s">
        <v>50</v>
      </c>
      <c r="E7795" t="s">
        <v>17</v>
      </c>
      <c r="F7795" t="s">
        <v>18</v>
      </c>
      <c r="G7795" t="s">
        <v>19</v>
      </c>
      <c r="H7795" t="s">
        <v>77</v>
      </c>
      <c r="I7795" t="s">
        <v>51</v>
      </c>
      <c r="J7795" t="s">
        <v>52</v>
      </c>
      <c r="K7795" t="s">
        <v>53</v>
      </c>
      <c r="L7795" t="s">
        <v>93</v>
      </c>
      <c r="M7795" t="s">
        <v>46</v>
      </c>
      <c r="N7795" t="s">
        <v>44</v>
      </c>
      <c r="O7795" t="s">
        <v>35</v>
      </c>
      <c r="P7795" t="s">
        <v>30</v>
      </c>
      <c r="Q7795">
        <v>3</v>
      </c>
      <c r="R7795">
        <v>0</v>
      </c>
      <c r="S7795">
        <v>0</v>
      </c>
      <c r="T7795">
        <v>0</v>
      </c>
      <c r="U7795">
        <v>88</v>
      </c>
      <c r="V7795">
        <v>121</v>
      </c>
      <c r="W7795">
        <v>97</v>
      </c>
      <c r="X7795">
        <v>18</v>
      </c>
      <c r="Z7795">
        <v>0</v>
      </c>
      <c r="AA7795">
        <v>98.8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1</v>
      </c>
      <c r="AH7795">
        <v>1</v>
      </c>
      <c r="AI7795">
        <v>1.1547005383792515</v>
      </c>
    </row>
    <row r="7796" spans="1:35" x14ac:dyDescent="0.35">
      <c r="A7796">
        <v>45113</v>
      </c>
      <c r="B7796" t="s">
        <v>15</v>
      </c>
      <c r="C7796">
        <v>27</v>
      </c>
      <c r="D7796" t="s">
        <v>16</v>
      </c>
      <c r="E7796" t="s">
        <v>17</v>
      </c>
      <c r="F7796" t="s">
        <v>18</v>
      </c>
      <c r="G7796" t="s">
        <v>19</v>
      </c>
      <c r="H7796" t="s">
        <v>20</v>
      </c>
      <c r="I7796" t="s">
        <v>51</v>
      </c>
      <c r="J7796" t="s">
        <v>66</v>
      </c>
      <c r="K7796" t="s">
        <v>38</v>
      </c>
      <c r="L7796" t="s">
        <v>93</v>
      </c>
      <c r="M7796" t="s">
        <v>46</v>
      </c>
      <c r="N7796" t="s">
        <v>26</v>
      </c>
      <c r="O7796" t="s">
        <v>67</v>
      </c>
      <c r="P7796" t="s">
        <v>36</v>
      </c>
      <c r="Q7796">
        <v>4</v>
      </c>
      <c r="R7796">
        <v>0</v>
      </c>
      <c r="S7796">
        <v>0</v>
      </c>
      <c r="T7796">
        <v>0</v>
      </c>
      <c r="U7796">
        <v>78</v>
      </c>
      <c r="V7796">
        <v>153</v>
      </c>
      <c r="W7796">
        <v>84</v>
      </c>
      <c r="X7796">
        <v>20</v>
      </c>
      <c r="Y7796">
        <v>98</v>
      </c>
      <c r="Z7796">
        <v>0</v>
      </c>
      <c r="AA7796">
        <v>97.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  <c r="AI7796">
        <v>1</v>
      </c>
    </row>
    <row r="7797" spans="1:35" x14ac:dyDescent="0.35">
      <c r="A7797">
        <v>45114</v>
      </c>
      <c r="B7797" t="s">
        <v>15</v>
      </c>
      <c r="C7797">
        <v>33</v>
      </c>
      <c r="D7797" t="s">
        <v>50</v>
      </c>
      <c r="E7797" t="s">
        <v>17</v>
      </c>
      <c r="F7797" t="s">
        <v>79</v>
      </c>
      <c r="G7797" t="s">
        <v>19</v>
      </c>
      <c r="H7797" t="s">
        <v>64</v>
      </c>
      <c r="I7797" t="s">
        <v>21</v>
      </c>
      <c r="J7797" t="s">
        <v>52</v>
      </c>
      <c r="K7797" t="s">
        <v>53</v>
      </c>
      <c r="L7797" t="s">
        <v>93</v>
      </c>
      <c r="M7797" t="s">
        <v>25</v>
      </c>
      <c r="N7797" t="s">
        <v>59</v>
      </c>
      <c r="O7797" t="s">
        <v>35</v>
      </c>
      <c r="P7797" t="s">
        <v>33</v>
      </c>
      <c r="Q7797">
        <v>5</v>
      </c>
      <c r="R7797">
        <v>1</v>
      </c>
      <c r="S7797">
        <v>0</v>
      </c>
      <c r="T7797">
        <v>0</v>
      </c>
      <c r="U7797">
        <v>74</v>
      </c>
      <c r="V7797">
        <v>119</v>
      </c>
      <c r="W7797">
        <v>86</v>
      </c>
      <c r="X7797">
        <v>18</v>
      </c>
      <c r="Z7797">
        <v>0</v>
      </c>
      <c r="AA7797">
        <v>99.2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  <c r="AI7797">
        <v>0.89442719099991586</v>
      </c>
    </row>
    <row r="7798" spans="1:35" x14ac:dyDescent="0.35">
      <c r="A7798">
        <v>45115</v>
      </c>
      <c r="B7798" t="s">
        <v>15</v>
      </c>
      <c r="C7798">
        <v>33</v>
      </c>
      <c r="D7798" t="s">
        <v>50</v>
      </c>
      <c r="E7798" t="s">
        <v>17</v>
      </c>
      <c r="F7798" t="s">
        <v>79</v>
      </c>
      <c r="G7798" t="s">
        <v>19</v>
      </c>
      <c r="H7798" t="s">
        <v>64</v>
      </c>
      <c r="I7798" t="s">
        <v>21</v>
      </c>
      <c r="J7798" t="s">
        <v>52</v>
      </c>
      <c r="K7798" t="s">
        <v>53</v>
      </c>
      <c r="L7798" t="s">
        <v>93</v>
      </c>
      <c r="M7798" t="s">
        <v>46</v>
      </c>
      <c r="N7798" t="s">
        <v>54</v>
      </c>
      <c r="O7798" t="s">
        <v>60</v>
      </c>
      <c r="P7798" t="s">
        <v>33</v>
      </c>
      <c r="Q7798">
        <v>5</v>
      </c>
      <c r="R7798">
        <v>1</v>
      </c>
      <c r="S7798">
        <v>0</v>
      </c>
      <c r="T7798">
        <v>0</v>
      </c>
      <c r="U7798">
        <v>78</v>
      </c>
      <c r="V7798">
        <v>126</v>
      </c>
      <c r="W7798">
        <v>78</v>
      </c>
      <c r="X7798">
        <v>20</v>
      </c>
      <c r="Z7798">
        <v>0</v>
      </c>
      <c r="AA7798">
        <v>98.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  <c r="AI7798">
        <v>0.89442719099991586</v>
      </c>
    </row>
    <row r="7799" spans="1:35" x14ac:dyDescent="0.35">
      <c r="A7799">
        <v>45117</v>
      </c>
      <c r="B7799" t="s">
        <v>15</v>
      </c>
      <c r="C7799">
        <v>33</v>
      </c>
      <c r="D7799" t="s">
        <v>50</v>
      </c>
      <c r="E7799" t="s">
        <v>17</v>
      </c>
      <c r="F7799" t="s">
        <v>79</v>
      </c>
      <c r="G7799" t="s">
        <v>19</v>
      </c>
      <c r="H7799" t="s">
        <v>64</v>
      </c>
      <c r="I7799" t="s">
        <v>21</v>
      </c>
      <c r="J7799" t="s">
        <v>52</v>
      </c>
      <c r="K7799" t="s">
        <v>53</v>
      </c>
      <c r="L7799" t="s">
        <v>93</v>
      </c>
      <c r="M7799" t="s">
        <v>57</v>
      </c>
      <c r="N7799" t="s">
        <v>69</v>
      </c>
      <c r="O7799" t="s">
        <v>67</v>
      </c>
      <c r="P7799" t="s">
        <v>30</v>
      </c>
      <c r="Q7799">
        <v>4</v>
      </c>
      <c r="R7799">
        <v>3</v>
      </c>
      <c r="S7799">
        <v>0</v>
      </c>
      <c r="T7799">
        <v>0</v>
      </c>
      <c r="U7799">
        <v>100</v>
      </c>
      <c r="V7799">
        <v>106</v>
      </c>
      <c r="W7799">
        <v>71</v>
      </c>
      <c r="X7799">
        <v>20</v>
      </c>
      <c r="Y7799">
        <v>99</v>
      </c>
      <c r="Z7799">
        <v>0</v>
      </c>
      <c r="AA7799">
        <v>99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1</v>
      </c>
      <c r="AH7799">
        <v>1</v>
      </c>
      <c r="AI7799">
        <v>1</v>
      </c>
    </row>
    <row r="7800" spans="1:35" x14ac:dyDescent="0.35">
      <c r="A7800">
        <v>45118</v>
      </c>
      <c r="B7800" t="s">
        <v>15</v>
      </c>
      <c r="C7800">
        <v>33</v>
      </c>
      <c r="D7800" t="s">
        <v>50</v>
      </c>
      <c r="E7800" t="s">
        <v>17</v>
      </c>
      <c r="F7800" t="s">
        <v>79</v>
      </c>
      <c r="G7800" t="s">
        <v>19</v>
      </c>
      <c r="H7800" t="s">
        <v>64</v>
      </c>
      <c r="I7800" t="s">
        <v>21</v>
      </c>
      <c r="J7800" t="s">
        <v>52</v>
      </c>
      <c r="K7800" t="s">
        <v>53</v>
      </c>
      <c r="L7800" t="s">
        <v>93</v>
      </c>
      <c r="M7800" t="s">
        <v>46</v>
      </c>
      <c r="N7800" t="s">
        <v>48</v>
      </c>
      <c r="O7800" t="s">
        <v>32</v>
      </c>
      <c r="P7800" t="s">
        <v>30</v>
      </c>
      <c r="Q7800">
        <v>5</v>
      </c>
      <c r="R7800">
        <v>5</v>
      </c>
      <c r="S7800">
        <v>0</v>
      </c>
      <c r="T7800">
        <v>0</v>
      </c>
      <c r="U7800">
        <v>74</v>
      </c>
      <c r="V7800">
        <v>121</v>
      </c>
      <c r="W7800">
        <v>75</v>
      </c>
      <c r="X7800">
        <v>16</v>
      </c>
      <c r="Z7800">
        <v>0</v>
      </c>
      <c r="AA7800">
        <v>97.2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.89442719099991586</v>
      </c>
    </row>
    <row r="7801" spans="1:35" x14ac:dyDescent="0.35">
      <c r="A7801">
        <v>45119</v>
      </c>
      <c r="B7801" t="s">
        <v>15</v>
      </c>
      <c r="C7801">
        <v>33</v>
      </c>
      <c r="D7801" t="s">
        <v>50</v>
      </c>
      <c r="E7801" t="s">
        <v>17</v>
      </c>
      <c r="F7801" t="s">
        <v>79</v>
      </c>
      <c r="G7801" t="s">
        <v>19</v>
      </c>
      <c r="H7801" t="s">
        <v>64</v>
      </c>
      <c r="I7801" t="s">
        <v>21</v>
      </c>
      <c r="J7801" t="s">
        <v>52</v>
      </c>
      <c r="K7801" t="s">
        <v>53</v>
      </c>
      <c r="L7801" t="s">
        <v>93</v>
      </c>
      <c r="M7801" t="s">
        <v>46</v>
      </c>
      <c r="N7801" t="s">
        <v>48</v>
      </c>
      <c r="O7801" t="s">
        <v>42</v>
      </c>
      <c r="P7801" t="s">
        <v>28</v>
      </c>
      <c r="Q7801">
        <v>4</v>
      </c>
      <c r="R7801">
        <v>6</v>
      </c>
      <c r="S7801">
        <v>0</v>
      </c>
      <c r="T7801">
        <v>0</v>
      </c>
      <c r="U7801">
        <v>78</v>
      </c>
      <c r="V7801">
        <v>118</v>
      </c>
      <c r="W7801">
        <v>71</v>
      </c>
      <c r="X7801">
        <v>18</v>
      </c>
      <c r="Y7801">
        <v>97</v>
      </c>
      <c r="Z7801">
        <v>0</v>
      </c>
      <c r="AA7801">
        <v>98.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1</v>
      </c>
      <c r="AH7801">
        <v>1</v>
      </c>
      <c r="AI7801">
        <v>1</v>
      </c>
    </row>
    <row r="7802" spans="1:35" x14ac:dyDescent="0.35">
      <c r="A7802">
        <v>45173</v>
      </c>
      <c r="B7802" t="s">
        <v>15</v>
      </c>
      <c r="C7802">
        <v>33</v>
      </c>
      <c r="D7802" t="s">
        <v>50</v>
      </c>
      <c r="E7802" t="s">
        <v>17</v>
      </c>
      <c r="F7802" t="s">
        <v>79</v>
      </c>
      <c r="G7802" t="s">
        <v>19</v>
      </c>
      <c r="H7802" t="s">
        <v>80</v>
      </c>
      <c r="I7802" t="s">
        <v>51</v>
      </c>
      <c r="J7802" t="s">
        <v>66</v>
      </c>
      <c r="K7802" t="s">
        <v>56</v>
      </c>
      <c r="L7802" t="s">
        <v>93</v>
      </c>
      <c r="M7802" t="s">
        <v>57</v>
      </c>
      <c r="N7802" t="s">
        <v>26</v>
      </c>
      <c r="O7802" t="s">
        <v>32</v>
      </c>
      <c r="P7802" t="s">
        <v>36</v>
      </c>
      <c r="Q7802">
        <v>3</v>
      </c>
      <c r="R7802">
        <v>1</v>
      </c>
      <c r="S7802">
        <v>0</v>
      </c>
      <c r="T7802">
        <v>0</v>
      </c>
      <c r="U7802">
        <v>105</v>
      </c>
      <c r="V7802">
        <v>116</v>
      </c>
      <c r="W7802">
        <v>82</v>
      </c>
      <c r="X7802">
        <v>20</v>
      </c>
      <c r="Y7802">
        <v>98</v>
      </c>
      <c r="Z7802">
        <v>0</v>
      </c>
      <c r="AA7802">
        <v>98.1</v>
      </c>
      <c r="AB7802">
        <v>0</v>
      </c>
      <c r="AC7802">
        <v>0</v>
      </c>
      <c r="AD7802">
        <v>0</v>
      </c>
      <c r="AE7802">
        <v>1</v>
      </c>
      <c r="AF7802">
        <v>0</v>
      </c>
      <c r="AG7802">
        <v>1</v>
      </c>
      <c r="AH7802">
        <v>2</v>
      </c>
      <c r="AI7802">
        <v>1.1547005383792515</v>
      </c>
    </row>
    <row r="7803" spans="1:35" x14ac:dyDescent="0.35">
      <c r="A7803">
        <v>45215</v>
      </c>
      <c r="B7803" t="s">
        <v>15</v>
      </c>
      <c r="C7803">
        <v>23</v>
      </c>
      <c r="D7803" t="s">
        <v>16</v>
      </c>
      <c r="E7803" t="s">
        <v>17</v>
      </c>
      <c r="F7803" t="s">
        <v>18</v>
      </c>
      <c r="G7803" t="s">
        <v>19</v>
      </c>
      <c r="H7803" t="s">
        <v>39</v>
      </c>
      <c r="I7803" t="s">
        <v>51</v>
      </c>
      <c r="J7803" t="s">
        <v>68</v>
      </c>
      <c r="K7803" t="s">
        <v>38</v>
      </c>
      <c r="L7803" t="s">
        <v>93</v>
      </c>
      <c r="M7803" t="s">
        <v>46</v>
      </c>
      <c r="N7803" t="s">
        <v>54</v>
      </c>
      <c r="O7803" t="s">
        <v>42</v>
      </c>
      <c r="P7803" t="s">
        <v>30</v>
      </c>
      <c r="Q7803">
        <v>4</v>
      </c>
      <c r="R7803">
        <v>1</v>
      </c>
      <c r="S7803">
        <v>0</v>
      </c>
      <c r="T7803">
        <v>0</v>
      </c>
      <c r="U7803">
        <v>86</v>
      </c>
      <c r="V7803">
        <v>138</v>
      </c>
      <c r="W7803">
        <v>85</v>
      </c>
      <c r="X7803">
        <v>20</v>
      </c>
      <c r="Y7803">
        <v>99</v>
      </c>
      <c r="Z7803">
        <v>0</v>
      </c>
      <c r="AA7803">
        <v>98.9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  <c r="AI7803">
        <v>1</v>
      </c>
    </row>
    <row r="7804" spans="1:35" x14ac:dyDescent="0.35">
      <c r="A7804">
        <v>45221</v>
      </c>
      <c r="B7804" t="s">
        <v>15</v>
      </c>
      <c r="C7804">
        <v>53</v>
      </c>
      <c r="D7804" t="s">
        <v>16</v>
      </c>
      <c r="E7804" t="s">
        <v>17</v>
      </c>
      <c r="F7804" t="s">
        <v>18</v>
      </c>
      <c r="G7804" t="s">
        <v>19</v>
      </c>
      <c r="H7804" t="s">
        <v>39</v>
      </c>
      <c r="I7804" t="s">
        <v>21</v>
      </c>
      <c r="J7804" t="s">
        <v>52</v>
      </c>
      <c r="K7804" t="s">
        <v>53</v>
      </c>
      <c r="L7804" t="s">
        <v>24</v>
      </c>
      <c r="M7804" t="s">
        <v>46</v>
      </c>
      <c r="N7804" t="s">
        <v>47</v>
      </c>
      <c r="O7804" t="s">
        <v>27</v>
      </c>
      <c r="P7804" t="s">
        <v>36</v>
      </c>
      <c r="Q7804">
        <v>3</v>
      </c>
      <c r="R7804">
        <v>3</v>
      </c>
      <c r="S7804">
        <v>2</v>
      </c>
      <c r="T7804">
        <v>4</v>
      </c>
      <c r="U7804">
        <v>112</v>
      </c>
      <c r="V7804">
        <v>111</v>
      </c>
      <c r="W7804">
        <v>76</v>
      </c>
      <c r="X7804">
        <v>18</v>
      </c>
      <c r="Y7804">
        <v>99</v>
      </c>
      <c r="Z7804">
        <v>0</v>
      </c>
      <c r="AA7804">
        <v>97.2</v>
      </c>
      <c r="AB7804">
        <v>1</v>
      </c>
      <c r="AC7804">
        <v>0</v>
      </c>
      <c r="AD7804">
        <v>0</v>
      </c>
      <c r="AE7804">
        <v>2</v>
      </c>
      <c r="AF7804">
        <v>0</v>
      </c>
      <c r="AG7804">
        <v>1</v>
      </c>
      <c r="AH7804">
        <v>3</v>
      </c>
      <c r="AI7804">
        <v>1.1547005383792515</v>
      </c>
    </row>
    <row r="7805" spans="1:35" x14ac:dyDescent="0.35">
      <c r="A7805">
        <v>45252</v>
      </c>
      <c r="B7805" t="s">
        <v>15</v>
      </c>
      <c r="C7805">
        <v>44</v>
      </c>
      <c r="D7805" t="s">
        <v>16</v>
      </c>
      <c r="E7805" t="s">
        <v>17</v>
      </c>
      <c r="F7805" t="s">
        <v>18</v>
      </c>
      <c r="G7805" t="s">
        <v>19</v>
      </c>
      <c r="H7805" t="s">
        <v>39</v>
      </c>
      <c r="I7805" t="s">
        <v>21</v>
      </c>
      <c r="J7805" t="s">
        <v>52</v>
      </c>
      <c r="K7805" t="s">
        <v>53</v>
      </c>
      <c r="L7805" t="s">
        <v>93</v>
      </c>
      <c r="M7805" t="s">
        <v>46</v>
      </c>
      <c r="N7805" t="s">
        <v>26</v>
      </c>
      <c r="O7805" t="s">
        <v>32</v>
      </c>
      <c r="P7805" t="s">
        <v>36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1</v>
      </c>
      <c r="W7805">
        <v>78</v>
      </c>
      <c r="X7805">
        <v>16</v>
      </c>
      <c r="Y7805">
        <v>98</v>
      </c>
      <c r="Z7805">
        <v>0</v>
      </c>
      <c r="AA7805">
        <v>97.8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1</v>
      </c>
    </row>
    <row r="7806" spans="1:35" x14ac:dyDescent="0.35">
      <c r="A7806">
        <v>45253</v>
      </c>
      <c r="B7806" t="s">
        <v>15</v>
      </c>
      <c r="C7806">
        <v>44</v>
      </c>
      <c r="D7806" t="s">
        <v>16</v>
      </c>
      <c r="E7806" t="s">
        <v>17</v>
      </c>
      <c r="F7806" t="s">
        <v>18</v>
      </c>
      <c r="G7806" t="s">
        <v>19</v>
      </c>
      <c r="H7806" t="s">
        <v>39</v>
      </c>
      <c r="I7806" t="s">
        <v>21</v>
      </c>
      <c r="J7806" t="s">
        <v>52</v>
      </c>
      <c r="K7806" t="s">
        <v>53</v>
      </c>
      <c r="L7806" t="s">
        <v>93</v>
      </c>
      <c r="M7806" t="s">
        <v>46</v>
      </c>
      <c r="N7806" t="s">
        <v>59</v>
      </c>
      <c r="O7806" t="s">
        <v>49</v>
      </c>
      <c r="P7806" t="s">
        <v>33</v>
      </c>
      <c r="Q7806">
        <v>4</v>
      </c>
      <c r="R7806">
        <v>2</v>
      </c>
      <c r="S7806">
        <v>0</v>
      </c>
      <c r="T7806">
        <v>1</v>
      </c>
      <c r="U7806">
        <v>96</v>
      </c>
      <c r="V7806">
        <v>150</v>
      </c>
      <c r="W7806">
        <v>101</v>
      </c>
      <c r="X7806">
        <v>18</v>
      </c>
      <c r="Y7806">
        <v>99</v>
      </c>
      <c r="Z7806">
        <v>0</v>
      </c>
      <c r="AA7806">
        <v>99.6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1</v>
      </c>
      <c r="AH7806">
        <v>1</v>
      </c>
      <c r="AI7806">
        <v>1</v>
      </c>
    </row>
    <row r="7807" spans="1:35" x14ac:dyDescent="0.35">
      <c r="A7807">
        <v>45271</v>
      </c>
      <c r="B7807" t="s">
        <v>15</v>
      </c>
      <c r="C7807">
        <v>61</v>
      </c>
      <c r="D7807" t="s">
        <v>50</v>
      </c>
      <c r="E7807" t="s">
        <v>17</v>
      </c>
      <c r="F7807" t="s">
        <v>18</v>
      </c>
      <c r="G7807" t="s">
        <v>19</v>
      </c>
      <c r="H7807" t="s">
        <v>39</v>
      </c>
      <c r="I7807" t="s">
        <v>21</v>
      </c>
      <c r="J7807" t="s">
        <v>52</v>
      </c>
      <c r="K7807" t="s">
        <v>56</v>
      </c>
      <c r="L7807" t="s">
        <v>24</v>
      </c>
      <c r="M7807" t="s">
        <v>46</v>
      </c>
      <c r="N7807" t="s">
        <v>59</v>
      </c>
      <c r="O7807" t="s">
        <v>49</v>
      </c>
      <c r="P7807" t="s">
        <v>36</v>
      </c>
      <c r="Q7807">
        <v>3</v>
      </c>
      <c r="R7807">
        <v>1</v>
      </c>
      <c r="S7807">
        <v>1</v>
      </c>
      <c r="T7807">
        <v>2</v>
      </c>
      <c r="U7807">
        <v>112</v>
      </c>
      <c r="V7807">
        <v>134</v>
      </c>
      <c r="W7807">
        <v>103</v>
      </c>
      <c r="X7807">
        <v>24</v>
      </c>
      <c r="Y7807">
        <v>94</v>
      </c>
      <c r="AA7807">
        <v>97.8</v>
      </c>
      <c r="AB7807">
        <v>1</v>
      </c>
      <c r="AC7807">
        <v>0</v>
      </c>
      <c r="AD7807">
        <v>0</v>
      </c>
      <c r="AE7807">
        <v>2</v>
      </c>
      <c r="AF7807">
        <v>0</v>
      </c>
      <c r="AG7807">
        <v>2</v>
      </c>
      <c r="AH7807">
        <v>4</v>
      </c>
      <c r="AI7807">
        <v>1.1547005383792515</v>
      </c>
    </row>
    <row r="7808" spans="1:35" x14ac:dyDescent="0.35">
      <c r="A7808">
        <v>45273</v>
      </c>
      <c r="B7808" t="s">
        <v>15</v>
      </c>
      <c r="C7808">
        <v>54</v>
      </c>
      <c r="D7808" t="s">
        <v>50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52</v>
      </c>
      <c r="K7808" t="s">
        <v>53</v>
      </c>
      <c r="L7808" t="s">
        <v>93</v>
      </c>
      <c r="M7808" t="s">
        <v>57</v>
      </c>
      <c r="N7808" t="s">
        <v>59</v>
      </c>
      <c r="O7808" t="s">
        <v>49</v>
      </c>
      <c r="P7808" t="s">
        <v>30</v>
      </c>
      <c r="Q7808">
        <v>4</v>
      </c>
      <c r="R7808">
        <v>0</v>
      </c>
      <c r="S7808">
        <v>0</v>
      </c>
      <c r="T7808">
        <v>0</v>
      </c>
      <c r="U7808">
        <v>99</v>
      </c>
      <c r="V7808">
        <v>114</v>
      </c>
      <c r="W7808">
        <v>90</v>
      </c>
      <c r="X7808">
        <v>16</v>
      </c>
      <c r="Y7808">
        <v>98</v>
      </c>
      <c r="Z7808">
        <v>0</v>
      </c>
      <c r="AA7808">
        <v>9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1</v>
      </c>
    </row>
    <row r="7809" spans="1:35" x14ac:dyDescent="0.35">
      <c r="A7809">
        <v>45274</v>
      </c>
      <c r="B7809" t="s">
        <v>15</v>
      </c>
      <c r="C7809">
        <v>54</v>
      </c>
      <c r="D7809" t="s">
        <v>50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52</v>
      </c>
      <c r="K7809" t="s">
        <v>53</v>
      </c>
      <c r="L7809" t="s">
        <v>93</v>
      </c>
      <c r="M7809" t="s">
        <v>57</v>
      </c>
      <c r="N7809" t="s">
        <v>54</v>
      </c>
      <c r="O7809" t="s">
        <v>32</v>
      </c>
      <c r="P7809" t="s">
        <v>30</v>
      </c>
      <c r="Q7809">
        <v>4</v>
      </c>
      <c r="R7809">
        <v>1</v>
      </c>
      <c r="S7809">
        <v>0</v>
      </c>
      <c r="T7809">
        <v>2</v>
      </c>
      <c r="U7809">
        <v>70</v>
      </c>
      <c r="V7809">
        <v>100</v>
      </c>
      <c r="W7809">
        <v>76</v>
      </c>
      <c r="X7809">
        <v>18</v>
      </c>
      <c r="Y7809">
        <v>99</v>
      </c>
      <c r="Z7809">
        <v>0</v>
      </c>
      <c r="AA7809">
        <v>98.2</v>
      </c>
      <c r="AB7809">
        <v>0</v>
      </c>
      <c r="AC7809">
        <v>0</v>
      </c>
      <c r="AD7809">
        <v>0</v>
      </c>
      <c r="AE7809">
        <v>0</v>
      </c>
      <c r="AF7809">
        <v>1</v>
      </c>
      <c r="AG7809">
        <v>1</v>
      </c>
      <c r="AH7809">
        <v>2</v>
      </c>
      <c r="AI7809">
        <v>1</v>
      </c>
    </row>
    <row r="7810" spans="1:35" x14ac:dyDescent="0.35">
      <c r="A7810">
        <v>45288</v>
      </c>
      <c r="B7810" t="s">
        <v>15</v>
      </c>
      <c r="C7810">
        <v>46</v>
      </c>
      <c r="D7810" t="s">
        <v>16</v>
      </c>
      <c r="E7810" t="s">
        <v>17</v>
      </c>
      <c r="F7810" t="s">
        <v>18</v>
      </c>
      <c r="G7810" t="s">
        <v>19</v>
      </c>
      <c r="H7810" t="s">
        <v>39</v>
      </c>
      <c r="I7810" t="s">
        <v>51</v>
      </c>
      <c r="J7810" t="s">
        <v>52</v>
      </c>
      <c r="K7810" t="s">
        <v>56</v>
      </c>
      <c r="L7810" t="s">
        <v>93</v>
      </c>
      <c r="M7810" t="s">
        <v>57</v>
      </c>
      <c r="N7810" t="s">
        <v>47</v>
      </c>
      <c r="O7810" t="s">
        <v>35</v>
      </c>
      <c r="P7810" t="s">
        <v>30</v>
      </c>
      <c r="Q7810">
        <v>4</v>
      </c>
      <c r="R7810">
        <v>0</v>
      </c>
      <c r="S7810">
        <v>0</v>
      </c>
      <c r="T7810">
        <v>0</v>
      </c>
      <c r="U7810">
        <v>78</v>
      </c>
      <c r="V7810">
        <v>132</v>
      </c>
      <c r="W7810">
        <v>79</v>
      </c>
      <c r="X7810">
        <v>20</v>
      </c>
      <c r="Y7810">
        <v>98</v>
      </c>
      <c r="Z7810">
        <v>0</v>
      </c>
      <c r="AA7810">
        <v>98.2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  <c r="AI7810">
        <v>1</v>
      </c>
    </row>
    <row r="7811" spans="1:35" x14ac:dyDescent="0.35">
      <c r="A7811">
        <v>45295</v>
      </c>
      <c r="B7811" t="s">
        <v>15</v>
      </c>
      <c r="C7811">
        <v>52</v>
      </c>
      <c r="D7811" t="s">
        <v>16</v>
      </c>
      <c r="E7811" t="s">
        <v>17</v>
      </c>
      <c r="F7811" t="s">
        <v>18</v>
      </c>
      <c r="G7811" t="s">
        <v>19</v>
      </c>
      <c r="H7811" t="s">
        <v>39</v>
      </c>
      <c r="I7811" t="s">
        <v>62</v>
      </c>
      <c r="J7811" t="s">
        <v>52</v>
      </c>
      <c r="K7811" t="s">
        <v>53</v>
      </c>
      <c r="L7811" t="s">
        <v>24</v>
      </c>
      <c r="M7811" t="s">
        <v>57</v>
      </c>
      <c r="N7811" t="s">
        <v>47</v>
      </c>
      <c r="O7811" t="s">
        <v>49</v>
      </c>
      <c r="P7811" t="s">
        <v>30</v>
      </c>
      <c r="Q7811">
        <v>3</v>
      </c>
      <c r="R7811">
        <v>0</v>
      </c>
      <c r="S7811">
        <v>0</v>
      </c>
      <c r="T7811">
        <v>5</v>
      </c>
      <c r="U7811">
        <v>94</v>
      </c>
      <c r="V7811">
        <v>130</v>
      </c>
      <c r="W7811">
        <v>93</v>
      </c>
      <c r="X7811">
        <v>16</v>
      </c>
      <c r="Y7811">
        <v>98</v>
      </c>
      <c r="Z7811">
        <v>0</v>
      </c>
      <c r="AA7811">
        <v>98.2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1.1547005383792515</v>
      </c>
    </row>
    <row r="7812" spans="1:35" x14ac:dyDescent="0.35">
      <c r="A7812">
        <v>45296</v>
      </c>
      <c r="B7812" t="s">
        <v>15</v>
      </c>
      <c r="C7812">
        <v>52</v>
      </c>
      <c r="D7812" t="s">
        <v>16</v>
      </c>
      <c r="E7812" t="s">
        <v>17</v>
      </c>
      <c r="F7812" t="s">
        <v>18</v>
      </c>
      <c r="G7812" t="s">
        <v>19</v>
      </c>
      <c r="H7812" t="s">
        <v>39</v>
      </c>
      <c r="I7812" t="s">
        <v>62</v>
      </c>
      <c r="J7812" t="s">
        <v>52</v>
      </c>
      <c r="K7812" t="s">
        <v>53</v>
      </c>
      <c r="L7812" t="s">
        <v>93</v>
      </c>
      <c r="M7812" t="s">
        <v>57</v>
      </c>
      <c r="N7812" t="s">
        <v>48</v>
      </c>
      <c r="O7812" t="s">
        <v>32</v>
      </c>
      <c r="P7812" t="s">
        <v>30</v>
      </c>
      <c r="Q7812">
        <v>3</v>
      </c>
      <c r="R7812">
        <v>1</v>
      </c>
      <c r="S7812">
        <v>1</v>
      </c>
      <c r="T7812">
        <v>5</v>
      </c>
      <c r="U7812">
        <v>84</v>
      </c>
      <c r="V7812">
        <v>134</v>
      </c>
      <c r="W7812">
        <v>92</v>
      </c>
      <c r="X7812">
        <v>18</v>
      </c>
      <c r="Y7812">
        <v>99</v>
      </c>
      <c r="Z7812">
        <v>0</v>
      </c>
      <c r="AA7812">
        <v>98.5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  <c r="AI7812">
        <v>1.1547005383792515</v>
      </c>
    </row>
    <row r="7813" spans="1:35" x14ac:dyDescent="0.35">
      <c r="A7813">
        <v>45299</v>
      </c>
      <c r="B7813" t="s">
        <v>15</v>
      </c>
      <c r="C7813">
        <v>28</v>
      </c>
      <c r="D7813" t="s">
        <v>50</v>
      </c>
      <c r="E7813" t="s">
        <v>17</v>
      </c>
      <c r="F7813" t="s">
        <v>18</v>
      </c>
      <c r="G7813" t="s">
        <v>19</v>
      </c>
      <c r="H7813" t="s">
        <v>39</v>
      </c>
      <c r="I7813" t="s">
        <v>21</v>
      </c>
      <c r="J7813" t="s">
        <v>55</v>
      </c>
      <c r="K7813" t="s">
        <v>56</v>
      </c>
      <c r="L7813" t="s">
        <v>24</v>
      </c>
      <c r="M7813" t="s">
        <v>57</v>
      </c>
      <c r="N7813" t="s">
        <v>48</v>
      </c>
      <c r="O7813" t="s">
        <v>32</v>
      </c>
      <c r="P7813" t="s">
        <v>28</v>
      </c>
      <c r="Q7813">
        <v>3</v>
      </c>
      <c r="R7813">
        <v>0</v>
      </c>
      <c r="S7813">
        <v>0</v>
      </c>
      <c r="T7813">
        <v>0</v>
      </c>
      <c r="U7813">
        <v>114</v>
      </c>
      <c r="V7813">
        <v>138</v>
      </c>
      <c r="W7813">
        <v>86</v>
      </c>
      <c r="X7813">
        <v>19</v>
      </c>
      <c r="Z7813">
        <v>0</v>
      </c>
      <c r="AA7813">
        <v>97.7</v>
      </c>
      <c r="AB7813">
        <v>1</v>
      </c>
      <c r="AC7813">
        <v>0</v>
      </c>
      <c r="AD7813">
        <v>0</v>
      </c>
      <c r="AE7813">
        <v>2</v>
      </c>
      <c r="AF7813">
        <v>0</v>
      </c>
      <c r="AG7813">
        <v>1</v>
      </c>
      <c r="AH7813">
        <v>3</v>
      </c>
      <c r="AI7813">
        <v>1.1547005383792515</v>
      </c>
    </row>
    <row r="7814" spans="1:35" x14ac:dyDescent="0.35">
      <c r="A7814">
        <v>45300</v>
      </c>
      <c r="B7814" t="s">
        <v>15</v>
      </c>
      <c r="C7814">
        <v>92</v>
      </c>
      <c r="D7814" t="s">
        <v>16</v>
      </c>
      <c r="E7814" t="s">
        <v>17</v>
      </c>
      <c r="F7814" t="s">
        <v>18</v>
      </c>
      <c r="G7814" t="s">
        <v>19</v>
      </c>
      <c r="H7814" t="s">
        <v>39</v>
      </c>
      <c r="I7814" t="s">
        <v>21</v>
      </c>
      <c r="J7814" t="s">
        <v>22</v>
      </c>
      <c r="K7814" t="s">
        <v>56</v>
      </c>
      <c r="L7814" t="s">
        <v>93</v>
      </c>
      <c r="M7814" t="s">
        <v>57</v>
      </c>
      <c r="N7814" t="s">
        <v>54</v>
      </c>
      <c r="O7814" t="s">
        <v>27</v>
      </c>
      <c r="P7814" t="s">
        <v>33</v>
      </c>
      <c r="Q7814">
        <v>3</v>
      </c>
      <c r="R7814">
        <v>0</v>
      </c>
      <c r="S7814">
        <v>0</v>
      </c>
      <c r="T7814">
        <v>4</v>
      </c>
      <c r="U7814">
        <v>74</v>
      </c>
      <c r="V7814">
        <v>134</v>
      </c>
      <c r="W7814">
        <v>64</v>
      </c>
      <c r="X7814">
        <v>16</v>
      </c>
      <c r="Y7814">
        <v>97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1.1547005383792515</v>
      </c>
    </row>
    <row r="7815" spans="1:35" x14ac:dyDescent="0.35">
      <c r="A7815">
        <v>45312</v>
      </c>
      <c r="B7815" t="s">
        <v>15</v>
      </c>
      <c r="C7815">
        <v>55</v>
      </c>
      <c r="D7815" t="s">
        <v>50</v>
      </c>
      <c r="E7815" t="s">
        <v>17</v>
      </c>
      <c r="F7815" t="s">
        <v>18</v>
      </c>
      <c r="G7815" t="s">
        <v>19</v>
      </c>
      <c r="H7815" t="s">
        <v>20</v>
      </c>
      <c r="I7815" t="s">
        <v>51</v>
      </c>
      <c r="J7815" t="s">
        <v>52</v>
      </c>
      <c r="K7815" t="s">
        <v>23</v>
      </c>
      <c r="L7815" t="s">
        <v>24</v>
      </c>
      <c r="M7815" t="s">
        <v>25</v>
      </c>
      <c r="N7815" t="s">
        <v>58</v>
      </c>
      <c r="O7815" t="s">
        <v>49</v>
      </c>
      <c r="P7815" t="s">
        <v>33</v>
      </c>
      <c r="Q7815">
        <v>2</v>
      </c>
      <c r="R7815">
        <v>0</v>
      </c>
      <c r="S7815">
        <v>0</v>
      </c>
      <c r="T7815">
        <v>0</v>
      </c>
      <c r="U7815">
        <v>105</v>
      </c>
      <c r="V7815">
        <v>152</v>
      </c>
      <c r="W7815">
        <v>121</v>
      </c>
      <c r="X7815">
        <v>20</v>
      </c>
      <c r="Y7815">
        <v>93</v>
      </c>
      <c r="Z7815">
        <v>0</v>
      </c>
      <c r="AA7815">
        <v>98.1</v>
      </c>
      <c r="AB7815">
        <v>1</v>
      </c>
      <c r="AC7815">
        <v>0</v>
      </c>
      <c r="AD7815">
        <v>0</v>
      </c>
      <c r="AE7815">
        <v>1</v>
      </c>
      <c r="AF7815">
        <v>0</v>
      </c>
      <c r="AG7815">
        <v>1</v>
      </c>
      <c r="AH7815">
        <v>2</v>
      </c>
      <c r="AI7815">
        <v>1.4142135623730951</v>
      </c>
    </row>
    <row r="7816" spans="1:35" x14ac:dyDescent="0.35">
      <c r="A7816">
        <v>45314</v>
      </c>
      <c r="B7816" t="s">
        <v>15</v>
      </c>
      <c r="C7816">
        <v>58</v>
      </c>
      <c r="D7816" t="s">
        <v>50</v>
      </c>
      <c r="E7816" t="s">
        <v>1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23</v>
      </c>
      <c r="L7816" t="s">
        <v>24</v>
      </c>
      <c r="M7816" t="s">
        <v>46</v>
      </c>
      <c r="N7816" t="s">
        <v>54</v>
      </c>
      <c r="O7816" t="s">
        <v>42</v>
      </c>
      <c r="P7816" t="s">
        <v>30</v>
      </c>
      <c r="Q7816">
        <v>2</v>
      </c>
      <c r="R7816">
        <v>2</v>
      </c>
      <c r="S7816">
        <v>0</v>
      </c>
      <c r="T7816">
        <v>0</v>
      </c>
      <c r="U7816">
        <v>130</v>
      </c>
      <c r="V7816">
        <v>117</v>
      </c>
      <c r="W7816">
        <v>80</v>
      </c>
      <c r="X7816">
        <v>22</v>
      </c>
      <c r="Y7816">
        <v>89</v>
      </c>
      <c r="Z7816">
        <v>0</v>
      </c>
      <c r="AA7816">
        <v>99.4</v>
      </c>
      <c r="AB7816">
        <v>1</v>
      </c>
      <c r="AC7816">
        <v>0</v>
      </c>
      <c r="AD7816">
        <v>0</v>
      </c>
      <c r="AE7816">
        <v>3</v>
      </c>
      <c r="AF7816">
        <v>0</v>
      </c>
      <c r="AG7816">
        <v>2</v>
      </c>
      <c r="AH7816">
        <v>5</v>
      </c>
      <c r="AI7816">
        <v>1.4142135623730951</v>
      </c>
    </row>
    <row r="7817" spans="1:35" x14ac:dyDescent="0.35">
      <c r="A7817">
        <v>45315</v>
      </c>
      <c r="B7817" t="s">
        <v>15</v>
      </c>
      <c r="C7817">
        <v>91</v>
      </c>
      <c r="D7817" t="s">
        <v>50</v>
      </c>
      <c r="E7817" t="s">
        <v>17</v>
      </c>
      <c r="F7817" t="s">
        <v>18</v>
      </c>
      <c r="G7817" t="s">
        <v>19</v>
      </c>
      <c r="H7817" t="s">
        <v>39</v>
      </c>
      <c r="I7817" t="s">
        <v>61</v>
      </c>
      <c r="J7817" t="s">
        <v>22</v>
      </c>
      <c r="K7817" t="s">
        <v>23</v>
      </c>
      <c r="L7817" t="s">
        <v>24</v>
      </c>
      <c r="M7817" t="s">
        <v>46</v>
      </c>
      <c r="N7817" t="s">
        <v>48</v>
      </c>
      <c r="O7817" t="s">
        <v>27</v>
      </c>
      <c r="P7817" t="s">
        <v>33</v>
      </c>
      <c r="Q7817">
        <v>3</v>
      </c>
      <c r="R7817">
        <v>0</v>
      </c>
      <c r="S7817">
        <v>0</v>
      </c>
      <c r="T7817">
        <v>1</v>
      </c>
      <c r="U7817">
        <v>110</v>
      </c>
      <c r="V7817">
        <v>147</v>
      </c>
      <c r="W7817">
        <v>72</v>
      </c>
      <c r="X7817">
        <v>22</v>
      </c>
      <c r="Y7817">
        <v>98</v>
      </c>
      <c r="AA7817">
        <v>96.9</v>
      </c>
      <c r="AB7817">
        <v>1</v>
      </c>
      <c r="AC7817">
        <v>0</v>
      </c>
      <c r="AD7817">
        <v>0</v>
      </c>
      <c r="AE7817">
        <v>1</v>
      </c>
      <c r="AF7817">
        <v>0</v>
      </c>
      <c r="AG7817">
        <v>2</v>
      </c>
      <c r="AH7817">
        <v>3</v>
      </c>
      <c r="AI7817">
        <v>1.1547005383792515</v>
      </c>
    </row>
    <row r="7818" spans="1:35" x14ac:dyDescent="0.35">
      <c r="A7818">
        <v>45316</v>
      </c>
      <c r="B7818" t="s">
        <v>15</v>
      </c>
      <c r="C7818">
        <v>91</v>
      </c>
      <c r="D7818" t="s">
        <v>50</v>
      </c>
      <c r="E7818" t="s">
        <v>17</v>
      </c>
      <c r="F7818" t="s">
        <v>18</v>
      </c>
      <c r="G7818" t="s">
        <v>19</v>
      </c>
      <c r="H7818" t="s">
        <v>39</v>
      </c>
      <c r="I7818" t="s">
        <v>61</v>
      </c>
      <c r="J7818" t="s">
        <v>22</v>
      </c>
      <c r="K7818" t="s">
        <v>23</v>
      </c>
      <c r="L7818" t="s">
        <v>93</v>
      </c>
      <c r="M7818" t="s">
        <v>57</v>
      </c>
      <c r="N7818" t="s">
        <v>29</v>
      </c>
      <c r="O7818" t="s">
        <v>60</v>
      </c>
      <c r="P7818" t="s">
        <v>43</v>
      </c>
      <c r="Q7818">
        <v>2</v>
      </c>
      <c r="R7818">
        <v>1</v>
      </c>
      <c r="S7818">
        <v>1</v>
      </c>
      <c r="T7818">
        <v>1</v>
      </c>
      <c r="U7818">
        <v>178</v>
      </c>
      <c r="V7818">
        <v>90</v>
      </c>
      <c r="W7818">
        <v>68</v>
      </c>
      <c r="X7818">
        <v>18</v>
      </c>
      <c r="Y7818">
        <v>98</v>
      </c>
      <c r="Z7818">
        <v>0</v>
      </c>
      <c r="AA7818">
        <v>98.7</v>
      </c>
      <c r="AB7818">
        <v>0</v>
      </c>
      <c r="AC7818">
        <v>0</v>
      </c>
      <c r="AD7818">
        <v>0</v>
      </c>
      <c r="AE7818">
        <v>3</v>
      </c>
      <c r="AF7818">
        <v>1</v>
      </c>
      <c r="AG7818">
        <v>1</v>
      </c>
      <c r="AH7818">
        <v>5</v>
      </c>
      <c r="AI7818">
        <v>1.4142135623730951</v>
      </c>
    </row>
    <row r="7819" spans="1:35" x14ac:dyDescent="0.35">
      <c r="A7819">
        <v>45319</v>
      </c>
      <c r="B7819" t="s">
        <v>15</v>
      </c>
      <c r="C7819">
        <v>93</v>
      </c>
      <c r="D7819" t="s">
        <v>50</v>
      </c>
      <c r="E7819" t="s">
        <v>17</v>
      </c>
      <c r="F7819" t="s">
        <v>18</v>
      </c>
      <c r="G7819" t="s">
        <v>19</v>
      </c>
      <c r="H7819" t="s">
        <v>39</v>
      </c>
      <c r="I7819" t="s">
        <v>61</v>
      </c>
      <c r="J7819" t="s">
        <v>22</v>
      </c>
      <c r="K7819" t="s">
        <v>23</v>
      </c>
      <c r="L7819" t="s">
        <v>93</v>
      </c>
      <c r="M7819" t="s">
        <v>46</v>
      </c>
      <c r="N7819" t="s">
        <v>70</v>
      </c>
      <c r="O7819" t="s">
        <v>67</v>
      </c>
      <c r="P7819" t="s">
        <v>33</v>
      </c>
      <c r="Q7819">
        <v>3</v>
      </c>
      <c r="R7819">
        <v>1</v>
      </c>
      <c r="S7819">
        <v>1</v>
      </c>
      <c r="T7819">
        <v>1</v>
      </c>
      <c r="U7819">
        <v>89</v>
      </c>
      <c r="V7819">
        <v>152</v>
      </c>
      <c r="W7819">
        <v>79</v>
      </c>
      <c r="X7819">
        <v>20</v>
      </c>
      <c r="Y7819">
        <v>98</v>
      </c>
      <c r="Z7819">
        <v>0</v>
      </c>
      <c r="AA7819">
        <v>97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</v>
      </c>
      <c r="AH7819">
        <v>1</v>
      </c>
      <c r="AI7819">
        <v>1.1547005383792515</v>
      </c>
    </row>
    <row r="7820" spans="1:35" x14ac:dyDescent="0.35">
      <c r="A7820">
        <v>45320</v>
      </c>
      <c r="B7820" t="s">
        <v>15</v>
      </c>
      <c r="C7820">
        <v>93</v>
      </c>
      <c r="D7820" t="s">
        <v>50</v>
      </c>
      <c r="E7820" t="s">
        <v>17</v>
      </c>
      <c r="F7820" t="s">
        <v>18</v>
      </c>
      <c r="G7820" t="s">
        <v>19</v>
      </c>
      <c r="H7820" t="s">
        <v>39</v>
      </c>
      <c r="I7820" t="s">
        <v>61</v>
      </c>
      <c r="J7820" t="s">
        <v>22</v>
      </c>
      <c r="K7820" t="s">
        <v>23</v>
      </c>
      <c r="L7820" t="s">
        <v>93</v>
      </c>
      <c r="M7820" t="s">
        <v>46</v>
      </c>
      <c r="N7820" t="s">
        <v>47</v>
      </c>
      <c r="O7820" t="s">
        <v>32</v>
      </c>
      <c r="P7820" t="s">
        <v>33</v>
      </c>
      <c r="Q7820">
        <v>3</v>
      </c>
      <c r="R7820">
        <v>1</v>
      </c>
      <c r="S7820">
        <v>0</v>
      </c>
      <c r="T7820">
        <v>1</v>
      </c>
      <c r="U7820">
        <v>67</v>
      </c>
      <c r="V7820">
        <v>108</v>
      </c>
      <c r="W7820">
        <v>66</v>
      </c>
      <c r="X7820">
        <v>18</v>
      </c>
      <c r="Y7820">
        <v>96</v>
      </c>
      <c r="Z7820">
        <v>0</v>
      </c>
      <c r="AA7820">
        <v>98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  <c r="AI7820">
        <v>1.1547005383792515</v>
      </c>
    </row>
    <row r="7821" spans="1:35" x14ac:dyDescent="0.35">
      <c r="A7821">
        <v>45324</v>
      </c>
      <c r="B7821" t="s">
        <v>15</v>
      </c>
      <c r="C7821">
        <v>94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46</v>
      </c>
      <c r="N7821" t="s">
        <v>44</v>
      </c>
      <c r="O7821" t="s">
        <v>67</v>
      </c>
      <c r="P7821" t="s">
        <v>36</v>
      </c>
      <c r="Q7821">
        <v>2</v>
      </c>
      <c r="R7821">
        <v>4</v>
      </c>
      <c r="S7821">
        <v>2</v>
      </c>
      <c r="T7821">
        <v>4</v>
      </c>
      <c r="U7821">
        <v>66</v>
      </c>
      <c r="V7821">
        <v>121</v>
      </c>
      <c r="W7821">
        <v>56</v>
      </c>
      <c r="X7821">
        <v>20</v>
      </c>
      <c r="Y7821">
        <v>97</v>
      </c>
      <c r="AA7821">
        <v>97.8</v>
      </c>
      <c r="AB7821">
        <v>1</v>
      </c>
      <c r="AC7821">
        <v>0</v>
      </c>
      <c r="AD7821">
        <v>0</v>
      </c>
      <c r="AE7821">
        <v>0</v>
      </c>
      <c r="AF7821">
        <v>0</v>
      </c>
      <c r="AG7821">
        <v>1</v>
      </c>
      <c r="AH7821">
        <v>1</v>
      </c>
      <c r="AI7821">
        <v>1.4142135623730951</v>
      </c>
    </row>
    <row r="7822" spans="1:35" x14ac:dyDescent="0.35">
      <c r="A7822">
        <v>45325</v>
      </c>
      <c r="B7822" t="s">
        <v>15</v>
      </c>
      <c r="C7822">
        <v>70</v>
      </c>
      <c r="D7822" t="s">
        <v>16</v>
      </c>
      <c r="E7822" t="s">
        <v>17</v>
      </c>
      <c r="F7822" t="s">
        <v>18</v>
      </c>
      <c r="G7822" t="s">
        <v>19</v>
      </c>
      <c r="H7822" t="s">
        <v>38</v>
      </c>
      <c r="I7822" t="s">
        <v>21</v>
      </c>
      <c r="J7822" t="s">
        <v>68</v>
      </c>
      <c r="K7822" t="s">
        <v>56</v>
      </c>
      <c r="L7822" t="s">
        <v>93</v>
      </c>
      <c r="M7822" t="s">
        <v>46</v>
      </c>
      <c r="N7822" t="s">
        <v>44</v>
      </c>
      <c r="O7822" t="s">
        <v>67</v>
      </c>
      <c r="P7822" t="s">
        <v>33</v>
      </c>
      <c r="Q7822">
        <v>2</v>
      </c>
      <c r="R7822">
        <v>0</v>
      </c>
      <c r="S7822">
        <v>0</v>
      </c>
      <c r="T7822">
        <v>1</v>
      </c>
      <c r="U7822">
        <v>82</v>
      </c>
      <c r="V7822">
        <v>150</v>
      </c>
      <c r="W7822">
        <v>98</v>
      </c>
      <c r="X7822">
        <v>16</v>
      </c>
      <c r="Y7822">
        <v>97</v>
      </c>
      <c r="AA7822">
        <v>96.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1.4142135623730951</v>
      </c>
    </row>
    <row r="7823" spans="1:35" x14ac:dyDescent="0.35">
      <c r="A7823">
        <v>45375</v>
      </c>
      <c r="B7823" t="s">
        <v>15</v>
      </c>
      <c r="C7823">
        <v>44</v>
      </c>
      <c r="D7823" t="s">
        <v>16</v>
      </c>
      <c r="E7823" t="s">
        <v>17</v>
      </c>
      <c r="F7823" t="s">
        <v>18</v>
      </c>
      <c r="G7823" t="s">
        <v>19</v>
      </c>
      <c r="H7823" t="s">
        <v>39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9</v>
      </c>
      <c r="O7823" t="s">
        <v>32</v>
      </c>
      <c r="P7823" t="s">
        <v>43</v>
      </c>
      <c r="Q7823">
        <v>2</v>
      </c>
      <c r="R7823">
        <v>4</v>
      </c>
      <c r="S7823">
        <v>0</v>
      </c>
      <c r="T7823">
        <v>0</v>
      </c>
      <c r="U7823">
        <v>82</v>
      </c>
      <c r="V7823">
        <v>132</v>
      </c>
      <c r="W7823">
        <v>91</v>
      </c>
      <c r="X7823">
        <v>18</v>
      </c>
      <c r="Y7823">
        <v>99</v>
      </c>
      <c r="Z7823">
        <v>0</v>
      </c>
      <c r="AA7823">
        <v>97.3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1</v>
      </c>
      <c r="AH7823">
        <v>1</v>
      </c>
      <c r="AI7823">
        <v>1.4142135623730951</v>
      </c>
    </row>
    <row r="7824" spans="1:35" x14ac:dyDescent="0.35">
      <c r="A7824">
        <v>45391</v>
      </c>
      <c r="B7824" t="s">
        <v>15</v>
      </c>
      <c r="C7824">
        <v>53</v>
      </c>
      <c r="D7824" t="s">
        <v>16</v>
      </c>
      <c r="E7824" t="s">
        <v>17</v>
      </c>
      <c r="F7824" t="s">
        <v>18</v>
      </c>
      <c r="G7824" t="s">
        <v>19</v>
      </c>
      <c r="H7824" t="s">
        <v>39</v>
      </c>
      <c r="I7824" t="s">
        <v>62</v>
      </c>
      <c r="J7824" t="s">
        <v>41</v>
      </c>
      <c r="K7824" t="s">
        <v>56</v>
      </c>
      <c r="L7824" t="s">
        <v>93</v>
      </c>
      <c r="M7824" t="s">
        <v>46</v>
      </c>
      <c r="N7824" t="s">
        <v>48</v>
      </c>
      <c r="O7824" t="s">
        <v>42</v>
      </c>
      <c r="P7824" t="s">
        <v>30</v>
      </c>
      <c r="Q7824">
        <v>4</v>
      </c>
      <c r="R7824">
        <v>0</v>
      </c>
      <c r="S7824">
        <v>0</v>
      </c>
      <c r="T7824">
        <v>1</v>
      </c>
      <c r="U7824">
        <v>99</v>
      </c>
      <c r="V7824">
        <v>164</v>
      </c>
      <c r="W7824">
        <v>101</v>
      </c>
      <c r="X7824">
        <v>18</v>
      </c>
      <c r="Y7824">
        <v>96</v>
      </c>
      <c r="Z7824">
        <v>0</v>
      </c>
      <c r="AA7824">
        <v>97.9</v>
      </c>
      <c r="AB7824">
        <v>0</v>
      </c>
      <c r="AC7824">
        <v>0</v>
      </c>
      <c r="AD7824">
        <v>0</v>
      </c>
      <c r="AE7824">
        <v>0</v>
      </c>
      <c r="AF7824">
        <v>1</v>
      </c>
      <c r="AG7824">
        <v>1</v>
      </c>
      <c r="AH7824">
        <v>2</v>
      </c>
      <c r="AI7824">
        <v>1</v>
      </c>
    </row>
    <row r="7825" spans="1:35" x14ac:dyDescent="0.35">
      <c r="A7825">
        <v>45402</v>
      </c>
      <c r="B7825" t="s">
        <v>15</v>
      </c>
      <c r="C7825">
        <v>67</v>
      </c>
      <c r="D7825" t="s">
        <v>50</v>
      </c>
      <c r="E7825" t="s">
        <v>17</v>
      </c>
      <c r="F7825" t="s">
        <v>18</v>
      </c>
      <c r="G7825" t="s">
        <v>19</v>
      </c>
      <c r="H7825" t="s">
        <v>81</v>
      </c>
      <c r="I7825" t="s">
        <v>62</v>
      </c>
      <c r="J7825" t="s">
        <v>22</v>
      </c>
      <c r="K7825" t="s">
        <v>23</v>
      </c>
      <c r="L7825" t="s">
        <v>24</v>
      </c>
      <c r="M7825" t="s">
        <v>46</v>
      </c>
      <c r="N7825" t="s">
        <v>54</v>
      </c>
      <c r="O7825" t="s">
        <v>60</v>
      </c>
      <c r="P7825" t="s">
        <v>30</v>
      </c>
      <c r="Q7825">
        <v>2</v>
      </c>
      <c r="R7825">
        <v>0</v>
      </c>
      <c r="S7825">
        <v>0</v>
      </c>
      <c r="T7825">
        <v>1</v>
      </c>
      <c r="U7825">
        <v>76</v>
      </c>
      <c r="V7825">
        <v>155</v>
      </c>
      <c r="W7825">
        <v>69</v>
      </c>
      <c r="X7825">
        <v>22</v>
      </c>
      <c r="Y7825">
        <v>96</v>
      </c>
      <c r="Z7825">
        <v>0</v>
      </c>
      <c r="AA7825">
        <v>98.9</v>
      </c>
      <c r="AB7825">
        <v>1</v>
      </c>
      <c r="AC7825">
        <v>0</v>
      </c>
      <c r="AD7825">
        <v>0</v>
      </c>
      <c r="AE7825">
        <v>0</v>
      </c>
      <c r="AF7825">
        <v>0</v>
      </c>
      <c r="AG7825">
        <v>2</v>
      </c>
      <c r="AH7825">
        <v>2</v>
      </c>
      <c r="AI7825">
        <v>1.4142135623730951</v>
      </c>
    </row>
    <row r="7826" spans="1:35" x14ac:dyDescent="0.35">
      <c r="A7826">
        <v>45406</v>
      </c>
      <c r="B7826" t="s">
        <v>15</v>
      </c>
      <c r="C7826">
        <v>67</v>
      </c>
      <c r="D7826" t="s">
        <v>50</v>
      </c>
      <c r="E7826" t="s">
        <v>17</v>
      </c>
      <c r="F7826" t="s">
        <v>18</v>
      </c>
      <c r="G7826" t="s">
        <v>19</v>
      </c>
      <c r="H7826" t="s">
        <v>81</v>
      </c>
      <c r="I7826" t="s">
        <v>62</v>
      </c>
      <c r="J7826" t="s">
        <v>22</v>
      </c>
      <c r="K7826" t="s">
        <v>23</v>
      </c>
      <c r="L7826" t="s">
        <v>24</v>
      </c>
      <c r="M7826" t="s">
        <v>25</v>
      </c>
      <c r="N7826" t="s">
        <v>29</v>
      </c>
      <c r="O7826" t="s">
        <v>35</v>
      </c>
      <c r="P7826" t="s">
        <v>30</v>
      </c>
      <c r="Q7826">
        <v>3</v>
      </c>
      <c r="R7826">
        <v>4</v>
      </c>
      <c r="S7826">
        <v>3</v>
      </c>
      <c r="T7826">
        <v>5</v>
      </c>
      <c r="U7826">
        <v>131</v>
      </c>
      <c r="V7826">
        <v>106</v>
      </c>
      <c r="W7826">
        <v>74</v>
      </c>
      <c r="X7826">
        <v>20</v>
      </c>
      <c r="Y7826">
        <v>97</v>
      </c>
      <c r="Z7826">
        <v>0</v>
      </c>
      <c r="AB7826">
        <v>1</v>
      </c>
      <c r="AD7826">
        <v>0</v>
      </c>
      <c r="AE7826">
        <v>3</v>
      </c>
      <c r="AF7826">
        <v>0</v>
      </c>
      <c r="AG7826">
        <v>1</v>
      </c>
      <c r="AH7826">
        <v>4</v>
      </c>
      <c r="AI7826">
        <v>1.1547005383792515</v>
      </c>
    </row>
    <row r="7827" spans="1:35" x14ac:dyDescent="0.35">
      <c r="A7827">
        <v>45444</v>
      </c>
      <c r="B7827" t="s">
        <v>15</v>
      </c>
      <c r="C7827">
        <v>55</v>
      </c>
      <c r="D7827" t="s">
        <v>50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57</v>
      </c>
      <c r="N7827" t="s">
        <v>34</v>
      </c>
      <c r="O7827" t="s">
        <v>49</v>
      </c>
      <c r="P7827" t="s">
        <v>33</v>
      </c>
      <c r="Q7827">
        <v>2</v>
      </c>
      <c r="R7827">
        <v>1</v>
      </c>
      <c r="S7827">
        <v>0</v>
      </c>
      <c r="T7827">
        <v>3</v>
      </c>
      <c r="U7827">
        <v>102</v>
      </c>
      <c r="V7827">
        <v>132</v>
      </c>
      <c r="W7827">
        <v>89</v>
      </c>
      <c r="X7827">
        <v>20</v>
      </c>
      <c r="Y7827">
        <v>99</v>
      </c>
      <c r="Z7827">
        <v>0</v>
      </c>
      <c r="AA7827">
        <v>98.7</v>
      </c>
      <c r="AB7827">
        <v>0</v>
      </c>
      <c r="AC7827">
        <v>0</v>
      </c>
      <c r="AD7827">
        <v>0</v>
      </c>
      <c r="AE7827">
        <v>1</v>
      </c>
      <c r="AF7827">
        <v>0</v>
      </c>
      <c r="AG7827">
        <v>1</v>
      </c>
      <c r="AH7827">
        <v>2</v>
      </c>
      <c r="AI7827">
        <v>1.4142135623730951</v>
      </c>
    </row>
    <row r="7828" spans="1:35" x14ac:dyDescent="0.35">
      <c r="A7828">
        <v>45456</v>
      </c>
      <c r="B7828" t="s">
        <v>15</v>
      </c>
      <c r="C7828">
        <v>89</v>
      </c>
      <c r="D7828" t="s">
        <v>50</v>
      </c>
      <c r="E7828" t="s">
        <v>17</v>
      </c>
      <c r="F7828" t="s">
        <v>18</v>
      </c>
      <c r="G7828" t="s">
        <v>19</v>
      </c>
      <c r="H7828" t="s">
        <v>39</v>
      </c>
      <c r="I7828" t="s">
        <v>61</v>
      </c>
      <c r="J7828" t="s">
        <v>22</v>
      </c>
      <c r="K7828" t="s">
        <v>56</v>
      </c>
      <c r="L7828" t="s">
        <v>93</v>
      </c>
      <c r="M7828" t="s">
        <v>57</v>
      </c>
      <c r="N7828" t="s">
        <v>54</v>
      </c>
      <c r="O7828" t="s">
        <v>49</v>
      </c>
      <c r="P7828" t="s">
        <v>36</v>
      </c>
      <c r="Q7828">
        <v>3</v>
      </c>
      <c r="R7828">
        <v>1</v>
      </c>
      <c r="S7828">
        <v>0</v>
      </c>
      <c r="T7828">
        <v>9</v>
      </c>
      <c r="U7828">
        <v>84</v>
      </c>
      <c r="V7828">
        <v>143</v>
      </c>
      <c r="W7828">
        <v>76</v>
      </c>
      <c r="X7828">
        <v>20</v>
      </c>
      <c r="Z7828">
        <v>0</v>
      </c>
      <c r="AA7828">
        <v>97.6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1</v>
      </c>
      <c r="AH7828">
        <v>1</v>
      </c>
      <c r="AI7828">
        <v>1.1547005383792515</v>
      </c>
    </row>
    <row r="7829" spans="1:35" x14ac:dyDescent="0.35">
      <c r="A7829">
        <v>45468</v>
      </c>
      <c r="B7829" t="s">
        <v>15</v>
      </c>
      <c r="C7829">
        <v>88</v>
      </c>
      <c r="D7829" t="s">
        <v>16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22</v>
      </c>
      <c r="K7829" t="s">
        <v>23</v>
      </c>
      <c r="L7829" t="s">
        <v>24</v>
      </c>
      <c r="M7829" t="s">
        <v>57</v>
      </c>
      <c r="N7829" t="s">
        <v>54</v>
      </c>
      <c r="O7829" t="s">
        <v>35</v>
      </c>
      <c r="P7829" t="s">
        <v>33</v>
      </c>
      <c r="Q7829">
        <v>2</v>
      </c>
      <c r="R7829">
        <v>0</v>
      </c>
      <c r="S7829">
        <v>0</v>
      </c>
      <c r="T7829">
        <v>4</v>
      </c>
      <c r="U7829">
        <v>63</v>
      </c>
      <c r="V7829">
        <v>122</v>
      </c>
      <c r="W7829">
        <v>69</v>
      </c>
      <c r="X7829">
        <v>22</v>
      </c>
      <c r="Y7829">
        <v>99</v>
      </c>
      <c r="Z7829">
        <v>0</v>
      </c>
      <c r="AA7829">
        <v>99.4</v>
      </c>
      <c r="AB7829">
        <v>1</v>
      </c>
      <c r="AC7829">
        <v>0</v>
      </c>
      <c r="AD7829">
        <v>0</v>
      </c>
      <c r="AE7829">
        <v>0</v>
      </c>
      <c r="AF7829">
        <v>0</v>
      </c>
      <c r="AG7829">
        <v>2</v>
      </c>
      <c r="AH7829">
        <v>2</v>
      </c>
      <c r="AI7829">
        <v>1.4142135623730951</v>
      </c>
    </row>
    <row r="7830" spans="1:35" x14ac:dyDescent="0.35">
      <c r="A7830">
        <v>45469</v>
      </c>
      <c r="B7830" t="s">
        <v>15</v>
      </c>
      <c r="C7830">
        <v>57</v>
      </c>
      <c r="D7830" t="s">
        <v>50</v>
      </c>
      <c r="E7830" t="s">
        <v>17</v>
      </c>
      <c r="F7830" t="s">
        <v>18</v>
      </c>
      <c r="G7830" t="s">
        <v>19</v>
      </c>
      <c r="H7830" t="s">
        <v>39</v>
      </c>
      <c r="I7830" t="s">
        <v>62</v>
      </c>
      <c r="J7830" t="s">
        <v>41</v>
      </c>
      <c r="K7830" t="s">
        <v>53</v>
      </c>
      <c r="L7830" t="s">
        <v>24</v>
      </c>
      <c r="M7830" t="s">
        <v>46</v>
      </c>
      <c r="N7830" t="s">
        <v>59</v>
      </c>
      <c r="O7830" t="s">
        <v>42</v>
      </c>
      <c r="P7830" t="s">
        <v>33</v>
      </c>
      <c r="Q7830">
        <v>3</v>
      </c>
      <c r="R7830">
        <v>2</v>
      </c>
      <c r="S7830">
        <v>0</v>
      </c>
      <c r="T7830">
        <v>0</v>
      </c>
      <c r="U7830">
        <v>67</v>
      </c>
      <c r="V7830">
        <v>133</v>
      </c>
      <c r="W7830">
        <v>62</v>
      </c>
      <c r="X7830">
        <v>18</v>
      </c>
      <c r="Y7830">
        <v>98</v>
      </c>
      <c r="Z7830">
        <v>0</v>
      </c>
      <c r="AA7830">
        <v>98.9</v>
      </c>
      <c r="AB7830">
        <v>1</v>
      </c>
      <c r="AC7830">
        <v>0</v>
      </c>
      <c r="AD7830">
        <v>0</v>
      </c>
      <c r="AE7830">
        <v>0</v>
      </c>
      <c r="AF7830">
        <v>0</v>
      </c>
      <c r="AG7830">
        <v>1</v>
      </c>
      <c r="AH7830">
        <v>1</v>
      </c>
      <c r="AI7830">
        <v>1.1547005383792515</v>
      </c>
    </row>
    <row r="7831" spans="1:35" x14ac:dyDescent="0.35">
      <c r="A7831">
        <v>45470</v>
      </c>
      <c r="B7831" t="s">
        <v>15</v>
      </c>
      <c r="C7831">
        <v>58</v>
      </c>
      <c r="D7831" t="s">
        <v>50</v>
      </c>
      <c r="E7831" t="s">
        <v>17</v>
      </c>
      <c r="F7831" t="s">
        <v>18</v>
      </c>
      <c r="G7831" t="s">
        <v>19</v>
      </c>
      <c r="H7831" t="s">
        <v>39</v>
      </c>
      <c r="I7831" t="s">
        <v>62</v>
      </c>
      <c r="J7831" t="s">
        <v>41</v>
      </c>
      <c r="K7831" t="s">
        <v>53</v>
      </c>
      <c r="L7831" t="s">
        <v>24</v>
      </c>
      <c r="M7831" t="s">
        <v>57</v>
      </c>
      <c r="N7831" t="s">
        <v>26</v>
      </c>
      <c r="O7831" t="s">
        <v>49</v>
      </c>
      <c r="P7831" t="s">
        <v>36</v>
      </c>
      <c r="Q7831">
        <v>2</v>
      </c>
      <c r="R7831">
        <v>1</v>
      </c>
      <c r="S7831">
        <v>1</v>
      </c>
      <c r="T7831">
        <v>0</v>
      </c>
      <c r="U7831">
        <v>61</v>
      </c>
      <c r="V7831">
        <v>128</v>
      </c>
      <c r="W7831">
        <v>68</v>
      </c>
      <c r="X7831">
        <v>15</v>
      </c>
      <c r="AA7831">
        <v>97.8</v>
      </c>
      <c r="AB7831">
        <v>1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1.4142135623730951</v>
      </c>
    </row>
    <row r="7832" spans="1:35" x14ac:dyDescent="0.35">
      <c r="A7832">
        <v>45473</v>
      </c>
      <c r="B7832" t="s">
        <v>15</v>
      </c>
      <c r="C7832">
        <v>75</v>
      </c>
      <c r="D7832" t="s">
        <v>50</v>
      </c>
      <c r="E7832" t="s">
        <v>17</v>
      </c>
      <c r="F7832" t="s">
        <v>18</v>
      </c>
      <c r="G7832" t="s">
        <v>19</v>
      </c>
      <c r="H7832" t="s">
        <v>39</v>
      </c>
      <c r="I7832" t="s">
        <v>21</v>
      </c>
      <c r="J7832" t="s">
        <v>22</v>
      </c>
      <c r="K7832" t="s">
        <v>23</v>
      </c>
      <c r="L7832" t="s">
        <v>24</v>
      </c>
      <c r="M7832" t="s">
        <v>25</v>
      </c>
      <c r="N7832" t="s">
        <v>59</v>
      </c>
      <c r="O7832" t="s">
        <v>67</v>
      </c>
      <c r="P7832" t="s">
        <v>28</v>
      </c>
      <c r="Q7832">
        <v>2</v>
      </c>
      <c r="R7832">
        <v>1</v>
      </c>
      <c r="S7832">
        <v>1</v>
      </c>
      <c r="T7832">
        <v>5</v>
      </c>
      <c r="U7832">
        <v>75</v>
      </c>
      <c r="V7832">
        <v>195</v>
      </c>
      <c r="W7832">
        <v>131</v>
      </c>
      <c r="X7832">
        <v>28</v>
      </c>
      <c r="AA7832">
        <v>93.3</v>
      </c>
      <c r="AB7832">
        <v>1</v>
      </c>
      <c r="AC7832">
        <v>0</v>
      </c>
      <c r="AD7832">
        <v>1</v>
      </c>
      <c r="AE7832">
        <v>0</v>
      </c>
      <c r="AF7832">
        <v>1</v>
      </c>
      <c r="AG7832">
        <v>2</v>
      </c>
      <c r="AH7832">
        <v>3</v>
      </c>
      <c r="AI7832">
        <v>1.4142135623730951</v>
      </c>
    </row>
    <row r="7833" spans="1:35" x14ac:dyDescent="0.35">
      <c r="A7833">
        <v>45496</v>
      </c>
      <c r="B7833" t="s">
        <v>15</v>
      </c>
      <c r="C7833">
        <v>41</v>
      </c>
      <c r="D7833" t="s">
        <v>16</v>
      </c>
      <c r="E7833" t="s">
        <v>17</v>
      </c>
      <c r="F7833" t="s">
        <v>18</v>
      </c>
      <c r="G7833" t="s">
        <v>19</v>
      </c>
      <c r="H7833" t="s">
        <v>39</v>
      </c>
      <c r="I7833" t="s">
        <v>21</v>
      </c>
      <c r="J7833" t="s">
        <v>52</v>
      </c>
      <c r="K7833" t="s">
        <v>53</v>
      </c>
      <c r="L7833" t="s">
        <v>93</v>
      </c>
      <c r="M7833" t="s">
        <v>57</v>
      </c>
      <c r="N7833" t="s">
        <v>54</v>
      </c>
      <c r="O7833" t="s">
        <v>49</v>
      </c>
      <c r="P7833" t="s">
        <v>33</v>
      </c>
      <c r="Q7833">
        <v>4</v>
      </c>
      <c r="R7833">
        <v>0</v>
      </c>
      <c r="S7833">
        <v>0</v>
      </c>
      <c r="T7833">
        <v>0</v>
      </c>
      <c r="U7833">
        <v>100</v>
      </c>
      <c r="V7833">
        <v>156</v>
      </c>
      <c r="W7833">
        <v>101</v>
      </c>
      <c r="X7833">
        <v>18</v>
      </c>
      <c r="Y7833">
        <v>95</v>
      </c>
      <c r="Z7833">
        <v>0</v>
      </c>
      <c r="AA7833">
        <v>98.1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1</v>
      </c>
      <c r="AH7833">
        <v>1</v>
      </c>
      <c r="AI7833">
        <v>1</v>
      </c>
    </row>
    <row r="7834" spans="1:35" x14ac:dyDescent="0.35">
      <c r="A7834">
        <v>45511</v>
      </c>
      <c r="B7834" t="s">
        <v>15</v>
      </c>
      <c r="C7834">
        <v>80</v>
      </c>
      <c r="D7834" t="s">
        <v>50</v>
      </c>
      <c r="E7834" t="s">
        <v>17</v>
      </c>
      <c r="F7834" t="s">
        <v>18</v>
      </c>
      <c r="G7834" t="s">
        <v>19</v>
      </c>
      <c r="H7834" t="s">
        <v>39</v>
      </c>
      <c r="I7834" t="s">
        <v>51</v>
      </c>
      <c r="J7834" t="s">
        <v>22</v>
      </c>
      <c r="K7834" t="s">
        <v>56</v>
      </c>
      <c r="L7834" t="s">
        <v>93</v>
      </c>
      <c r="M7834" t="s">
        <v>25</v>
      </c>
      <c r="N7834" t="s">
        <v>54</v>
      </c>
      <c r="O7834" t="s">
        <v>27</v>
      </c>
      <c r="P7834" t="s">
        <v>33</v>
      </c>
      <c r="Q7834">
        <v>2</v>
      </c>
      <c r="R7834">
        <v>0</v>
      </c>
      <c r="S7834">
        <v>0</v>
      </c>
      <c r="T7834">
        <v>7</v>
      </c>
      <c r="U7834">
        <v>88</v>
      </c>
      <c r="V7834">
        <v>155</v>
      </c>
      <c r="W7834">
        <v>61</v>
      </c>
      <c r="X7834">
        <v>20</v>
      </c>
      <c r="AA7834">
        <v>98.4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1</v>
      </c>
      <c r="AH7834">
        <v>1</v>
      </c>
      <c r="AI7834">
        <v>1.4142135623730951</v>
      </c>
    </row>
    <row r="7835" spans="1:35" x14ac:dyDescent="0.35">
      <c r="A7835">
        <v>45516</v>
      </c>
      <c r="B7835" t="s">
        <v>15</v>
      </c>
      <c r="C7835">
        <v>46</v>
      </c>
      <c r="D7835" t="s">
        <v>16</v>
      </c>
      <c r="E7835" t="s">
        <v>17</v>
      </c>
      <c r="F7835" t="s">
        <v>18</v>
      </c>
      <c r="G7835" t="s">
        <v>19</v>
      </c>
      <c r="H7835" t="s">
        <v>38</v>
      </c>
      <c r="I7835" t="s">
        <v>62</v>
      </c>
      <c r="J7835" t="s">
        <v>68</v>
      </c>
      <c r="K7835" t="s">
        <v>56</v>
      </c>
      <c r="L7835" t="s">
        <v>93</v>
      </c>
      <c r="M7835" t="s">
        <v>46</v>
      </c>
      <c r="N7835" t="s">
        <v>54</v>
      </c>
      <c r="O7835" t="s">
        <v>35</v>
      </c>
      <c r="P7835" t="s">
        <v>45</v>
      </c>
      <c r="Q7835">
        <v>2</v>
      </c>
      <c r="R7835">
        <v>2</v>
      </c>
      <c r="S7835">
        <v>0</v>
      </c>
      <c r="T7835">
        <v>4</v>
      </c>
      <c r="U7835">
        <v>85</v>
      </c>
      <c r="V7835">
        <v>184</v>
      </c>
      <c r="W7835">
        <v>103</v>
      </c>
      <c r="X7835">
        <v>24</v>
      </c>
      <c r="Z7835">
        <v>0</v>
      </c>
      <c r="AA7835">
        <v>97.9</v>
      </c>
      <c r="AB7835">
        <v>0</v>
      </c>
      <c r="AC7835">
        <v>0</v>
      </c>
      <c r="AD7835">
        <v>0</v>
      </c>
      <c r="AE7835">
        <v>0</v>
      </c>
      <c r="AF7835">
        <v>1</v>
      </c>
      <c r="AG7835">
        <v>2</v>
      </c>
      <c r="AH7835">
        <v>3</v>
      </c>
      <c r="AI7835">
        <v>1.4142135623730951</v>
      </c>
    </row>
    <row r="7836" spans="1:35" x14ac:dyDescent="0.35">
      <c r="A7836">
        <v>45517</v>
      </c>
      <c r="B7836" t="s">
        <v>15</v>
      </c>
      <c r="C7836">
        <v>47</v>
      </c>
      <c r="D7836" t="s">
        <v>16</v>
      </c>
      <c r="E7836" t="s">
        <v>17</v>
      </c>
      <c r="F7836" t="s">
        <v>18</v>
      </c>
      <c r="G7836" t="s">
        <v>19</v>
      </c>
      <c r="H7836" t="s">
        <v>38</v>
      </c>
      <c r="I7836" t="s">
        <v>62</v>
      </c>
      <c r="J7836" t="s">
        <v>68</v>
      </c>
      <c r="K7836" t="s">
        <v>56</v>
      </c>
      <c r="L7836" t="s">
        <v>93</v>
      </c>
      <c r="M7836" t="s">
        <v>46</v>
      </c>
      <c r="N7836" t="s">
        <v>54</v>
      </c>
      <c r="O7836" t="s">
        <v>32</v>
      </c>
      <c r="P7836" t="s">
        <v>36</v>
      </c>
      <c r="Q7836">
        <v>4</v>
      </c>
      <c r="R7836">
        <v>1</v>
      </c>
      <c r="S7836">
        <v>0</v>
      </c>
      <c r="T7836">
        <v>4</v>
      </c>
      <c r="U7836">
        <v>74</v>
      </c>
      <c r="V7836">
        <v>145</v>
      </c>
      <c r="W7836">
        <v>87</v>
      </c>
      <c r="X7836">
        <v>16</v>
      </c>
      <c r="Z7836">
        <v>0</v>
      </c>
      <c r="AA7836">
        <v>98.7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1</v>
      </c>
    </row>
    <row r="7837" spans="1:35" x14ac:dyDescent="0.35">
      <c r="A7837">
        <v>45519</v>
      </c>
      <c r="B7837" t="s">
        <v>15</v>
      </c>
      <c r="C7837">
        <v>24</v>
      </c>
      <c r="D7837" t="s">
        <v>16</v>
      </c>
      <c r="E7837" t="s">
        <v>17</v>
      </c>
      <c r="F7837" t="s">
        <v>18</v>
      </c>
      <c r="G7837" t="s">
        <v>19</v>
      </c>
      <c r="H7837" t="s">
        <v>20</v>
      </c>
      <c r="I7837" t="s">
        <v>51</v>
      </c>
      <c r="J7837" t="s">
        <v>68</v>
      </c>
      <c r="K7837" t="s">
        <v>56</v>
      </c>
      <c r="L7837" t="s">
        <v>93</v>
      </c>
      <c r="M7837" t="s">
        <v>46</v>
      </c>
      <c r="N7837" t="s">
        <v>29</v>
      </c>
      <c r="O7837" t="s">
        <v>35</v>
      </c>
      <c r="P7837" t="s">
        <v>36</v>
      </c>
      <c r="Q7837">
        <v>4</v>
      </c>
      <c r="R7837">
        <v>0</v>
      </c>
      <c r="S7837">
        <v>0</v>
      </c>
      <c r="T7837">
        <v>0</v>
      </c>
      <c r="U7837">
        <v>78</v>
      </c>
      <c r="V7837">
        <v>127</v>
      </c>
      <c r="W7837">
        <v>73</v>
      </c>
      <c r="X7837">
        <v>16</v>
      </c>
      <c r="Y7837">
        <v>97</v>
      </c>
      <c r="Z7837">
        <v>0</v>
      </c>
      <c r="AA7837">
        <v>101.3</v>
      </c>
      <c r="AB7837">
        <v>0</v>
      </c>
      <c r="AC7837">
        <v>1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1</v>
      </c>
    </row>
    <row r="7838" spans="1:35" x14ac:dyDescent="0.35">
      <c r="A7838">
        <v>45520</v>
      </c>
      <c r="B7838" t="s">
        <v>15</v>
      </c>
      <c r="C7838">
        <v>25</v>
      </c>
      <c r="D7838" t="s">
        <v>16</v>
      </c>
      <c r="E7838" t="s">
        <v>17</v>
      </c>
      <c r="F7838" t="s">
        <v>18</v>
      </c>
      <c r="G7838" t="s">
        <v>19</v>
      </c>
      <c r="H7838" t="s">
        <v>20</v>
      </c>
      <c r="I7838" t="s">
        <v>51</v>
      </c>
      <c r="J7838" t="s">
        <v>68</v>
      </c>
      <c r="K7838" t="s">
        <v>56</v>
      </c>
      <c r="L7838" t="s">
        <v>93</v>
      </c>
      <c r="M7838" t="s">
        <v>57</v>
      </c>
      <c r="N7838" t="s">
        <v>70</v>
      </c>
      <c r="O7838" t="s">
        <v>60</v>
      </c>
      <c r="P7838" t="s">
        <v>45</v>
      </c>
      <c r="Q7838">
        <v>3</v>
      </c>
      <c r="R7838">
        <v>1</v>
      </c>
      <c r="S7838">
        <v>0</v>
      </c>
      <c r="T7838">
        <v>0</v>
      </c>
      <c r="U7838">
        <v>72</v>
      </c>
      <c r="V7838">
        <v>138</v>
      </c>
      <c r="W7838">
        <v>68</v>
      </c>
      <c r="X7838">
        <v>14</v>
      </c>
      <c r="Y7838">
        <v>98</v>
      </c>
      <c r="AA7838">
        <v>98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1.1547005383792515</v>
      </c>
    </row>
    <row r="7839" spans="1:35" x14ac:dyDescent="0.35">
      <c r="A7839">
        <v>45521</v>
      </c>
      <c r="B7839" t="s">
        <v>15</v>
      </c>
      <c r="C7839">
        <v>26</v>
      </c>
      <c r="D7839" t="s">
        <v>16</v>
      </c>
      <c r="E7839" t="s">
        <v>17</v>
      </c>
      <c r="F7839" t="s">
        <v>18</v>
      </c>
      <c r="G7839" t="s">
        <v>19</v>
      </c>
      <c r="H7839" t="s">
        <v>20</v>
      </c>
      <c r="I7839" t="s">
        <v>51</v>
      </c>
      <c r="J7839" t="s">
        <v>68</v>
      </c>
      <c r="K7839" t="s">
        <v>38</v>
      </c>
      <c r="L7839" t="s">
        <v>93</v>
      </c>
      <c r="M7839" t="s">
        <v>57</v>
      </c>
      <c r="N7839" t="s">
        <v>70</v>
      </c>
      <c r="O7839" t="s">
        <v>32</v>
      </c>
      <c r="P7839" t="s">
        <v>45</v>
      </c>
      <c r="Q7839">
        <v>3</v>
      </c>
      <c r="R7839">
        <v>0</v>
      </c>
      <c r="S7839">
        <v>0</v>
      </c>
      <c r="T7839">
        <v>0</v>
      </c>
      <c r="U7839">
        <v>70</v>
      </c>
      <c r="V7839">
        <v>132</v>
      </c>
      <c r="W7839">
        <v>93</v>
      </c>
      <c r="X7839">
        <v>19</v>
      </c>
      <c r="Y7839">
        <v>98</v>
      </c>
      <c r="Z7839">
        <v>0</v>
      </c>
      <c r="AA7839">
        <v>98.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1</v>
      </c>
      <c r="AH7839">
        <v>1</v>
      </c>
      <c r="AI7839">
        <v>1.1547005383792515</v>
      </c>
    </row>
    <row r="7840" spans="1:35" x14ac:dyDescent="0.35">
      <c r="A7840">
        <v>45524</v>
      </c>
      <c r="B7840" t="s">
        <v>15</v>
      </c>
      <c r="C7840">
        <v>51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52</v>
      </c>
      <c r="K7840" t="s">
        <v>56</v>
      </c>
      <c r="L7840" t="s">
        <v>93</v>
      </c>
      <c r="M7840" t="s">
        <v>57</v>
      </c>
      <c r="N7840" t="s">
        <v>59</v>
      </c>
      <c r="O7840" t="s">
        <v>67</v>
      </c>
      <c r="P7840" t="s">
        <v>45</v>
      </c>
      <c r="Q7840">
        <v>3</v>
      </c>
      <c r="R7840">
        <v>0</v>
      </c>
      <c r="S7840">
        <v>0</v>
      </c>
      <c r="T7840">
        <v>0</v>
      </c>
      <c r="U7840">
        <v>107</v>
      </c>
      <c r="V7840">
        <v>117</v>
      </c>
      <c r="W7840">
        <v>79</v>
      </c>
      <c r="X7840">
        <v>16</v>
      </c>
      <c r="AA7840">
        <v>98.2</v>
      </c>
      <c r="AB7840">
        <v>0</v>
      </c>
      <c r="AC7840">
        <v>0</v>
      </c>
      <c r="AD7840">
        <v>1</v>
      </c>
      <c r="AE7840">
        <v>1</v>
      </c>
      <c r="AF7840">
        <v>0</v>
      </c>
      <c r="AG7840">
        <v>0</v>
      </c>
      <c r="AH7840">
        <v>1</v>
      </c>
      <c r="AI7840">
        <v>1.1547005383792515</v>
      </c>
    </row>
    <row r="7841" spans="1:35" x14ac:dyDescent="0.35">
      <c r="A7841">
        <v>45531</v>
      </c>
      <c r="B7841" t="s">
        <v>15</v>
      </c>
      <c r="C7841">
        <v>56</v>
      </c>
      <c r="D7841" t="s">
        <v>50</v>
      </c>
      <c r="E7841" t="s">
        <v>17</v>
      </c>
      <c r="F7841" t="s">
        <v>18</v>
      </c>
      <c r="G7841" t="s">
        <v>19</v>
      </c>
      <c r="H7841" t="s">
        <v>38</v>
      </c>
      <c r="I7841" t="s">
        <v>21</v>
      </c>
      <c r="J7841" t="s">
        <v>68</v>
      </c>
      <c r="K7841" t="s">
        <v>56</v>
      </c>
      <c r="L7841" t="s">
        <v>93</v>
      </c>
      <c r="M7841" t="s">
        <v>57</v>
      </c>
      <c r="N7841" t="s">
        <v>47</v>
      </c>
      <c r="O7841" t="s">
        <v>35</v>
      </c>
      <c r="P7841" t="s">
        <v>30</v>
      </c>
      <c r="Q7841">
        <v>2</v>
      </c>
      <c r="R7841">
        <v>0</v>
      </c>
      <c r="S7841">
        <v>0</v>
      </c>
      <c r="T7841">
        <v>1</v>
      </c>
      <c r="U7841">
        <v>86</v>
      </c>
      <c r="V7841">
        <v>141</v>
      </c>
      <c r="W7841">
        <v>71</v>
      </c>
      <c r="X7841">
        <v>26</v>
      </c>
      <c r="Y7841">
        <v>97</v>
      </c>
      <c r="AA7841">
        <v>98.9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2</v>
      </c>
      <c r="AH7841">
        <v>2</v>
      </c>
      <c r="AI7841">
        <v>1.4142135623730951</v>
      </c>
    </row>
    <row r="7842" spans="1:35" x14ac:dyDescent="0.35">
      <c r="A7842">
        <v>45532</v>
      </c>
      <c r="B7842" t="s">
        <v>15</v>
      </c>
      <c r="C7842">
        <v>56</v>
      </c>
      <c r="D7842" t="s">
        <v>50</v>
      </c>
      <c r="E7842" t="s">
        <v>17</v>
      </c>
      <c r="F7842" t="s">
        <v>18</v>
      </c>
      <c r="G7842" t="s">
        <v>19</v>
      </c>
      <c r="H7842" t="s">
        <v>38</v>
      </c>
      <c r="I7842" t="s">
        <v>21</v>
      </c>
      <c r="J7842" t="s">
        <v>68</v>
      </c>
      <c r="K7842" t="s">
        <v>56</v>
      </c>
      <c r="L7842" t="s">
        <v>93</v>
      </c>
      <c r="M7842" t="s">
        <v>46</v>
      </c>
      <c r="N7842" t="s">
        <v>48</v>
      </c>
      <c r="O7842" t="s">
        <v>27</v>
      </c>
      <c r="P7842" t="s">
        <v>36</v>
      </c>
      <c r="Q7842">
        <v>3</v>
      </c>
      <c r="R7842">
        <v>1</v>
      </c>
      <c r="S7842">
        <v>0</v>
      </c>
      <c r="T7842">
        <v>3</v>
      </c>
      <c r="U7842">
        <v>60</v>
      </c>
      <c r="V7842">
        <v>154</v>
      </c>
      <c r="W7842">
        <v>97</v>
      </c>
      <c r="X7842">
        <v>20</v>
      </c>
      <c r="Z7842">
        <v>0</v>
      </c>
      <c r="AA7842">
        <v>97.6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1</v>
      </c>
      <c r="AH7842">
        <v>1</v>
      </c>
      <c r="AI7842">
        <v>1.1547005383792515</v>
      </c>
    </row>
    <row r="7843" spans="1:35" x14ac:dyDescent="0.35">
      <c r="A7843">
        <v>45533</v>
      </c>
      <c r="B7843" t="s">
        <v>15</v>
      </c>
      <c r="C7843">
        <v>57</v>
      </c>
      <c r="D7843" t="s">
        <v>50</v>
      </c>
      <c r="E7843" t="s">
        <v>17</v>
      </c>
      <c r="F7843" t="s">
        <v>18</v>
      </c>
      <c r="G7843" t="s">
        <v>19</v>
      </c>
      <c r="H7843" t="s">
        <v>38</v>
      </c>
      <c r="I7843" t="s">
        <v>21</v>
      </c>
      <c r="J7843" t="s">
        <v>68</v>
      </c>
      <c r="K7843" t="s">
        <v>56</v>
      </c>
      <c r="L7843" t="s">
        <v>93</v>
      </c>
      <c r="M7843" t="s">
        <v>46</v>
      </c>
      <c r="N7843" t="s">
        <v>29</v>
      </c>
      <c r="O7843" t="s">
        <v>67</v>
      </c>
      <c r="P7843" t="s">
        <v>30</v>
      </c>
      <c r="Q7843">
        <v>4</v>
      </c>
      <c r="R7843">
        <v>0</v>
      </c>
      <c r="S7843">
        <v>0</v>
      </c>
      <c r="T7843">
        <v>3</v>
      </c>
      <c r="U7843">
        <v>79</v>
      </c>
      <c r="V7843">
        <v>129</v>
      </c>
      <c r="W7843">
        <v>90</v>
      </c>
      <c r="X7843">
        <v>18</v>
      </c>
      <c r="Y7843">
        <v>98</v>
      </c>
      <c r="Z7843">
        <v>0</v>
      </c>
      <c r="AA7843">
        <v>97.6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1</v>
      </c>
      <c r="AH7843">
        <v>1</v>
      </c>
      <c r="AI7843">
        <v>1</v>
      </c>
    </row>
    <row r="7844" spans="1:35" x14ac:dyDescent="0.35">
      <c r="A7844">
        <v>45549</v>
      </c>
      <c r="B7844" t="s">
        <v>15</v>
      </c>
      <c r="C7844">
        <v>93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23</v>
      </c>
      <c r="L7844" t="s">
        <v>93</v>
      </c>
      <c r="M7844" t="s">
        <v>25</v>
      </c>
      <c r="N7844" t="s">
        <v>44</v>
      </c>
      <c r="O7844" t="s">
        <v>35</v>
      </c>
      <c r="P7844" t="s">
        <v>33</v>
      </c>
      <c r="Q7844">
        <v>2</v>
      </c>
      <c r="R7844">
        <v>8</v>
      </c>
      <c r="S7844">
        <v>3</v>
      </c>
      <c r="T7844">
        <v>2</v>
      </c>
      <c r="U7844">
        <v>48</v>
      </c>
      <c r="V7844">
        <v>126</v>
      </c>
      <c r="W7844">
        <v>75</v>
      </c>
      <c r="X7844">
        <v>18</v>
      </c>
      <c r="Y7844">
        <v>97</v>
      </c>
      <c r="AA7844">
        <v>98.5</v>
      </c>
      <c r="AB7844">
        <v>0</v>
      </c>
      <c r="AC7844">
        <v>0</v>
      </c>
      <c r="AD7844">
        <v>0</v>
      </c>
      <c r="AE7844">
        <v>1</v>
      </c>
      <c r="AF7844">
        <v>0</v>
      </c>
      <c r="AG7844">
        <v>1</v>
      </c>
      <c r="AH7844">
        <v>2</v>
      </c>
      <c r="AI7844">
        <v>1.4142135623730951</v>
      </c>
    </row>
    <row r="7845" spans="1:35" x14ac:dyDescent="0.35">
      <c r="A7845">
        <v>45557</v>
      </c>
      <c r="B7845" t="s">
        <v>15</v>
      </c>
      <c r="C7845">
        <v>57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2</v>
      </c>
      <c r="J7845" t="s">
        <v>41</v>
      </c>
      <c r="K7845" t="s">
        <v>56</v>
      </c>
      <c r="L7845" t="s">
        <v>24</v>
      </c>
      <c r="M7845" t="s">
        <v>46</v>
      </c>
      <c r="N7845" t="s">
        <v>58</v>
      </c>
      <c r="O7845" t="s">
        <v>42</v>
      </c>
      <c r="P7845" t="s">
        <v>33</v>
      </c>
      <c r="Q7845">
        <v>2</v>
      </c>
      <c r="R7845">
        <v>1</v>
      </c>
      <c r="S7845">
        <v>1</v>
      </c>
      <c r="T7845">
        <v>4</v>
      </c>
      <c r="U7845">
        <v>66</v>
      </c>
      <c r="V7845">
        <v>132</v>
      </c>
      <c r="W7845">
        <v>76</v>
      </c>
      <c r="X7845">
        <v>24</v>
      </c>
      <c r="Y7845">
        <v>96</v>
      </c>
      <c r="AA7845">
        <v>99.3</v>
      </c>
      <c r="AB7845">
        <v>1</v>
      </c>
      <c r="AC7845">
        <v>0</v>
      </c>
      <c r="AD7845">
        <v>0</v>
      </c>
      <c r="AE7845">
        <v>0</v>
      </c>
      <c r="AF7845">
        <v>0</v>
      </c>
      <c r="AG7845">
        <v>2</v>
      </c>
      <c r="AH7845">
        <v>2</v>
      </c>
      <c r="AI7845">
        <v>1.4142135623730951</v>
      </c>
    </row>
    <row r="7846" spans="1:35" x14ac:dyDescent="0.35">
      <c r="A7846">
        <v>45561</v>
      </c>
      <c r="B7846" t="s">
        <v>15</v>
      </c>
      <c r="C7846">
        <v>59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2</v>
      </c>
      <c r="J7846" t="s">
        <v>41</v>
      </c>
      <c r="K7846" t="s">
        <v>56</v>
      </c>
      <c r="L7846" t="s">
        <v>93</v>
      </c>
      <c r="M7846" t="s">
        <v>57</v>
      </c>
      <c r="N7846" t="s">
        <v>34</v>
      </c>
      <c r="O7846" t="s">
        <v>42</v>
      </c>
      <c r="P7846" t="s">
        <v>33</v>
      </c>
      <c r="Q7846">
        <v>3</v>
      </c>
      <c r="R7846">
        <v>3</v>
      </c>
      <c r="S7846">
        <v>2</v>
      </c>
      <c r="T7846">
        <v>4</v>
      </c>
      <c r="U7846">
        <v>89</v>
      </c>
      <c r="V7846">
        <v>157</v>
      </c>
      <c r="W7846">
        <v>86</v>
      </c>
      <c r="X7846">
        <v>22</v>
      </c>
      <c r="Y7846">
        <v>97</v>
      </c>
      <c r="Z7846">
        <v>1</v>
      </c>
      <c r="AA7846">
        <v>97.8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2</v>
      </c>
      <c r="AH7846">
        <v>2</v>
      </c>
      <c r="AI7846">
        <v>1.1547005383792515</v>
      </c>
    </row>
    <row r="7847" spans="1:35" x14ac:dyDescent="0.35">
      <c r="A7847">
        <v>45623</v>
      </c>
      <c r="B7847" t="s">
        <v>15</v>
      </c>
      <c r="C7847">
        <v>56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21</v>
      </c>
      <c r="J7847" t="s">
        <v>68</v>
      </c>
      <c r="K7847" t="s">
        <v>56</v>
      </c>
      <c r="L7847" t="s">
        <v>24</v>
      </c>
      <c r="M7847" t="s">
        <v>57</v>
      </c>
      <c r="N7847" t="s">
        <v>31</v>
      </c>
      <c r="O7847" t="s">
        <v>49</v>
      </c>
      <c r="P7847" t="s">
        <v>30</v>
      </c>
      <c r="Q7847">
        <v>3</v>
      </c>
      <c r="R7847">
        <v>3</v>
      </c>
      <c r="S7847">
        <v>2</v>
      </c>
      <c r="T7847">
        <v>1</v>
      </c>
      <c r="U7847">
        <v>99</v>
      </c>
      <c r="V7847">
        <v>121</v>
      </c>
      <c r="W7847">
        <v>87</v>
      </c>
      <c r="X7847">
        <v>23</v>
      </c>
      <c r="Y7847">
        <v>91</v>
      </c>
      <c r="Z7847">
        <v>0</v>
      </c>
      <c r="AA7847">
        <v>97.8</v>
      </c>
      <c r="AB7847">
        <v>1</v>
      </c>
      <c r="AC7847">
        <v>0</v>
      </c>
      <c r="AD7847">
        <v>0</v>
      </c>
      <c r="AE7847">
        <v>0</v>
      </c>
      <c r="AF7847">
        <v>0</v>
      </c>
      <c r="AG7847">
        <v>2</v>
      </c>
      <c r="AH7847">
        <v>2</v>
      </c>
      <c r="AI7847">
        <v>1.1547005383792515</v>
      </c>
    </row>
    <row r="7848" spans="1:35" x14ac:dyDescent="0.35">
      <c r="A7848">
        <v>45635</v>
      </c>
      <c r="B7848" t="s">
        <v>15</v>
      </c>
      <c r="C7848">
        <v>78</v>
      </c>
      <c r="D7848" t="s">
        <v>50</v>
      </c>
      <c r="E7848" t="s">
        <v>17</v>
      </c>
      <c r="F7848" t="s">
        <v>18</v>
      </c>
      <c r="G7848" t="s">
        <v>38</v>
      </c>
      <c r="H7848" t="s">
        <v>39</v>
      </c>
      <c r="I7848" t="s">
        <v>21</v>
      </c>
      <c r="J7848" t="s">
        <v>22</v>
      </c>
      <c r="K7848" t="s">
        <v>23</v>
      </c>
      <c r="L7848" t="s">
        <v>24</v>
      </c>
      <c r="M7848" t="s">
        <v>46</v>
      </c>
      <c r="N7848" t="s">
        <v>48</v>
      </c>
      <c r="O7848" t="s">
        <v>32</v>
      </c>
      <c r="P7848" t="s">
        <v>45</v>
      </c>
      <c r="Q7848">
        <v>3</v>
      </c>
      <c r="R7848">
        <v>5</v>
      </c>
      <c r="S7848">
        <v>3</v>
      </c>
      <c r="T7848">
        <v>8</v>
      </c>
      <c r="U7848">
        <v>80</v>
      </c>
      <c r="V7848">
        <v>157</v>
      </c>
      <c r="W7848">
        <v>62</v>
      </c>
      <c r="X7848">
        <v>20</v>
      </c>
      <c r="Y7848">
        <v>96</v>
      </c>
      <c r="AA7848">
        <v>98.1</v>
      </c>
      <c r="AB7848">
        <v>1</v>
      </c>
      <c r="AC7848">
        <v>0</v>
      </c>
      <c r="AD7848">
        <v>0</v>
      </c>
      <c r="AE7848">
        <v>0</v>
      </c>
      <c r="AF7848">
        <v>0</v>
      </c>
      <c r="AG7848">
        <v>1</v>
      </c>
      <c r="AH7848">
        <v>1</v>
      </c>
      <c r="AI7848">
        <v>1.1547005383792515</v>
      </c>
    </row>
    <row r="7849" spans="1:35" x14ac:dyDescent="0.35">
      <c r="A7849">
        <v>45636</v>
      </c>
      <c r="B7849" t="s">
        <v>15</v>
      </c>
      <c r="C7849">
        <v>78</v>
      </c>
      <c r="D7849" t="s">
        <v>50</v>
      </c>
      <c r="E7849" t="s">
        <v>17</v>
      </c>
      <c r="F7849" t="s">
        <v>18</v>
      </c>
      <c r="G7849" t="s">
        <v>38</v>
      </c>
      <c r="H7849" t="s">
        <v>39</v>
      </c>
      <c r="I7849" t="s">
        <v>21</v>
      </c>
      <c r="J7849" t="s">
        <v>22</v>
      </c>
      <c r="K7849" t="s">
        <v>23</v>
      </c>
      <c r="L7849" t="s">
        <v>24</v>
      </c>
      <c r="M7849" t="s">
        <v>57</v>
      </c>
      <c r="N7849" t="s">
        <v>48</v>
      </c>
      <c r="O7849" t="s">
        <v>32</v>
      </c>
      <c r="P7849" t="s">
        <v>43</v>
      </c>
      <c r="Q7849">
        <v>2</v>
      </c>
      <c r="R7849">
        <v>6</v>
      </c>
      <c r="S7849">
        <v>4</v>
      </c>
      <c r="T7849">
        <v>8</v>
      </c>
      <c r="U7849">
        <v>78</v>
      </c>
      <c r="V7849">
        <v>172</v>
      </c>
      <c r="W7849">
        <v>71</v>
      </c>
      <c r="X7849">
        <v>18</v>
      </c>
      <c r="Y7849">
        <v>97</v>
      </c>
      <c r="Z7849">
        <v>0</v>
      </c>
      <c r="AA7849">
        <v>97.7</v>
      </c>
      <c r="AB7849">
        <v>1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  <c r="AI7849">
        <v>1.4142135623730951</v>
      </c>
    </row>
    <row r="7850" spans="1:35" x14ac:dyDescent="0.35">
      <c r="A7850">
        <v>45646</v>
      </c>
      <c r="B7850" t="s">
        <v>15</v>
      </c>
      <c r="C7850">
        <v>23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51</v>
      </c>
      <c r="J7850" t="s">
        <v>52</v>
      </c>
      <c r="K7850" t="s">
        <v>53</v>
      </c>
      <c r="L7850" t="s">
        <v>93</v>
      </c>
      <c r="M7850" t="s">
        <v>46</v>
      </c>
      <c r="N7850" t="s">
        <v>31</v>
      </c>
      <c r="O7850" t="s">
        <v>60</v>
      </c>
      <c r="P7850" t="s">
        <v>30</v>
      </c>
      <c r="Q7850">
        <v>4</v>
      </c>
      <c r="R7850">
        <v>2</v>
      </c>
      <c r="S7850">
        <v>0</v>
      </c>
      <c r="T7850">
        <v>1</v>
      </c>
      <c r="U7850">
        <v>85</v>
      </c>
      <c r="V7850">
        <v>147</v>
      </c>
      <c r="W7850">
        <v>84</v>
      </c>
      <c r="X7850">
        <v>16</v>
      </c>
      <c r="Y7850">
        <v>98</v>
      </c>
      <c r="AA7850">
        <v>99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1</v>
      </c>
    </row>
    <row r="7851" spans="1:35" x14ac:dyDescent="0.35">
      <c r="A7851">
        <v>45649</v>
      </c>
      <c r="B7851" t="s">
        <v>15</v>
      </c>
      <c r="C7851">
        <v>81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93</v>
      </c>
      <c r="M7851" t="s">
        <v>57</v>
      </c>
      <c r="N7851" t="s">
        <v>69</v>
      </c>
      <c r="O7851" t="s">
        <v>35</v>
      </c>
      <c r="P7851" t="s">
        <v>30</v>
      </c>
      <c r="Q7851">
        <v>3</v>
      </c>
      <c r="R7851">
        <v>0</v>
      </c>
      <c r="S7851">
        <v>0</v>
      </c>
      <c r="T7851">
        <v>5</v>
      </c>
      <c r="U7851">
        <v>88</v>
      </c>
      <c r="V7851">
        <v>153</v>
      </c>
      <c r="W7851">
        <v>75</v>
      </c>
      <c r="X7851">
        <v>20</v>
      </c>
      <c r="Y7851">
        <v>96</v>
      </c>
      <c r="Z7851">
        <v>0</v>
      </c>
      <c r="AA7851">
        <v>98.5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1</v>
      </c>
      <c r="AH7851">
        <v>1</v>
      </c>
      <c r="AI7851">
        <v>1.1547005383792515</v>
      </c>
    </row>
    <row r="7852" spans="1:35" x14ac:dyDescent="0.35">
      <c r="A7852">
        <v>45694</v>
      </c>
      <c r="B7852" t="s">
        <v>15</v>
      </c>
      <c r="C7852">
        <v>80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93</v>
      </c>
      <c r="M7852" t="s">
        <v>46</v>
      </c>
      <c r="N7852" t="s">
        <v>34</v>
      </c>
      <c r="O7852" t="s">
        <v>32</v>
      </c>
      <c r="P7852" t="s">
        <v>30</v>
      </c>
      <c r="Q7852">
        <v>3</v>
      </c>
      <c r="R7852">
        <v>2</v>
      </c>
      <c r="S7852">
        <v>1</v>
      </c>
      <c r="T7852">
        <v>6</v>
      </c>
      <c r="U7852">
        <v>53</v>
      </c>
      <c r="V7852">
        <v>148</v>
      </c>
      <c r="W7852">
        <v>77</v>
      </c>
      <c r="X7852">
        <v>18</v>
      </c>
      <c r="Y7852">
        <v>97</v>
      </c>
      <c r="Z7852">
        <v>0</v>
      </c>
      <c r="AA7852">
        <v>98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1</v>
      </c>
      <c r="AH7852">
        <v>1</v>
      </c>
      <c r="AI7852">
        <v>1.1547005383792515</v>
      </c>
    </row>
    <row r="7853" spans="1:35" x14ac:dyDescent="0.35">
      <c r="A7853">
        <v>45705</v>
      </c>
      <c r="B7853" t="s">
        <v>15</v>
      </c>
      <c r="C7853">
        <v>72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57</v>
      </c>
      <c r="N7853" t="s">
        <v>44</v>
      </c>
      <c r="O7853" t="s">
        <v>67</v>
      </c>
      <c r="P7853" t="s">
        <v>45</v>
      </c>
      <c r="Q7853">
        <v>3</v>
      </c>
      <c r="R7853">
        <v>1</v>
      </c>
      <c r="S7853">
        <v>1</v>
      </c>
      <c r="T7853">
        <v>9</v>
      </c>
      <c r="U7853">
        <v>74</v>
      </c>
      <c r="V7853">
        <v>156</v>
      </c>
      <c r="W7853">
        <v>93</v>
      </c>
      <c r="X7853">
        <v>18</v>
      </c>
      <c r="Z7853">
        <v>0</v>
      </c>
      <c r="AA7853">
        <v>97.8</v>
      </c>
      <c r="AB7853">
        <v>0</v>
      </c>
      <c r="AC7853">
        <v>0</v>
      </c>
      <c r="AD7853">
        <v>1</v>
      </c>
      <c r="AE7853">
        <v>0</v>
      </c>
      <c r="AF7853">
        <v>0</v>
      </c>
      <c r="AG7853">
        <v>1</v>
      </c>
      <c r="AH7853">
        <v>1</v>
      </c>
      <c r="AI7853">
        <v>1.1547005383792515</v>
      </c>
    </row>
    <row r="7854" spans="1:35" x14ac:dyDescent="0.35">
      <c r="A7854">
        <v>45719</v>
      </c>
      <c r="B7854" t="s">
        <v>15</v>
      </c>
      <c r="C7854">
        <v>58</v>
      </c>
      <c r="D7854" t="s">
        <v>16</v>
      </c>
      <c r="E7854" t="s">
        <v>17</v>
      </c>
      <c r="F7854" t="s">
        <v>18</v>
      </c>
      <c r="G7854" t="s">
        <v>19</v>
      </c>
      <c r="H7854" t="s">
        <v>38</v>
      </c>
      <c r="I7854" t="s">
        <v>51</v>
      </c>
      <c r="J7854" t="s">
        <v>41</v>
      </c>
      <c r="K7854" t="s">
        <v>23</v>
      </c>
      <c r="L7854" t="s">
        <v>24</v>
      </c>
      <c r="M7854" t="s">
        <v>25</v>
      </c>
      <c r="N7854" t="s">
        <v>31</v>
      </c>
      <c r="O7854" t="s">
        <v>27</v>
      </c>
      <c r="P7854" t="s">
        <v>45</v>
      </c>
      <c r="Q7854">
        <v>3</v>
      </c>
      <c r="R7854">
        <v>0</v>
      </c>
      <c r="S7854">
        <v>0</v>
      </c>
      <c r="T7854">
        <v>1</v>
      </c>
      <c r="U7854">
        <v>95</v>
      </c>
      <c r="V7854">
        <v>128</v>
      </c>
      <c r="W7854">
        <v>68</v>
      </c>
      <c r="X7854">
        <v>18</v>
      </c>
      <c r="Y7854">
        <v>99</v>
      </c>
      <c r="Z7854">
        <v>0</v>
      </c>
      <c r="AA7854">
        <v>100.9</v>
      </c>
      <c r="AB7854">
        <v>1</v>
      </c>
      <c r="AC7854">
        <v>1</v>
      </c>
      <c r="AD7854">
        <v>1</v>
      </c>
      <c r="AE7854">
        <v>0</v>
      </c>
      <c r="AF7854">
        <v>0</v>
      </c>
      <c r="AG7854">
        <v>1</v>
      </c>
      <c r="AH7854">
        <v>1</v>
      </c>
      <c r="AI7854">
        <v>1.1547005383792515</v>
      </c>
    </row>
    <row r="7855" spans="1:35" x14ac:dyDescent="0.35">
      <c r="A7855">
        <v>45743</v>
      </c>
      <c r="B7855" t="s">
        <v>15</v>
      </c>
      <c r="C7855">
        <v>63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51</v>
      </c>
      <c r="J7855" t="s">
        <v>52</v>
      </c>
      <c r="K7855" t="s">
        <v>53</v>
      </c>
      <c r="L7855" t="s">
        <v>93</v>
      </c>
      <c r="M7855" t="s">
        <v>57</v>
      </c>
      <c r="N7855" t="s">
        <v>59</v>
      </c>
      <c r="O7855" t="s">
        <v>60</v>
      </c>
      <c r="P7855" t="s">
        <v>30</v>
      </c>
      <c r="Q7855">
        <v>4</v>
      </c>
      <c r="R7855">
        <v>0</v>
      </c>
      <c r="S7855">
        <v>0</v>
      </c>
      <c r="T7855">
        <v>1</v>
      </c>
      <c r="U7855">
        <v>79</v>
      </c>
      <c r="V7855">
        <v>133</v>
      </c>
      <c r="W7855">
        <v>75</v>
      </c>
      <c r="X7855">
        <v>20</v>
      </c>
      <c r="Y7855">
        <v>96</v>
      </c>
      <c r="Z7855">
        <v>0</v>
      </c>
      <c r="AA7855">
        <v>98.4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1</v>
      </c>
      <c r="AH7855">
        <v>1</v>
      </c>
      <c r="AI7855">
        <v>1</v>
      </c>
    </row>
    <row r="7856" spans="1:35" x14ac:dyDescent="0.35">
      <c r="A7856">
        <v>45744</v>
      </c>
      <c r="B7856" t="s">
        <v>15</v>
      </c>
      <c r="C7856">
        <v>53</v>
      </c>
      <c r="D7856" t="s">
        <v>50</v>
      </c>
      <c r="E7856" t="s">
        <v>17</v>
      </c>
      <c r="F7856" t="s">
        <v>18</v>
      </c>
      <c r="G7856" t="s">
        <v>19</v>
      </c>
      <c r="H7856" t="s">
        <v>64</v>
      </c>
      <c r="I7856" t="s">
        <v>62</v>
      </c>
      <c r="J7856" t="s">
        <v>52</v>
      </c>
      <c r="K7856" t="s">
        <v>53</v>
      </c>
      <c r="L7856" t="s">
        <v>93</v>
      </c>
      <c r="M7856" t="s">
        <v>46</v>
      </c>
      <c r="N7856" t="s">
        <v>26</v>
      </c>
      <c r="O7856" t="s">
        <v>27</v>
      </c>
      <c r="P7856" t="s">
        <v>36</v>
      </c>
      <c r="Q7856">
        <v>3</v>
      </c>
      <c r="R7856">
        <v>0</v>
      </c>
      <c r="S7856">
        <v>0</v>
      </c>
      <c r="T7856">
        <v>2</v>
      </c>
      <c r="U7856">
        <v>86</v>
      </c>
      <c r="V7856">
        <v>129</v>
      </c>
      <c r="W7856">
        <v>82</v>
      </c>
      <c r="X7856">
        <v>18</v>
      </c>
      <c r="Y7856">
        <v>94</v>
      </c>
      <c r="Z7856">
        <v>0</v>
      </c>
      <c r="AA7856">
        <v>98.7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1</v>
      </c>
      <c r="AH7856">
        <v>1</v>
      </c>
      <c r="AI7856">
        <v>1.1547005383792515</v>
      </c>
    </row>
    <row r="7857" spans="1:35" x14ac:dyDescent="0.35">
      <c r="A7857">
        <v>45747</v>
      </c>
      <c r="B7857" t="s">
        <v>15</v>
      </c>
      <c r="C7857">
        <v>79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51</v>
      </c>
      <c r="J7857" t="s">
        <v>68</v>
      </c>
      <c r="K7857" t="s">
        <v>56</v>
      </c>
      <c r="L7857" t="s">
        <v>24</v>
      </c>
      <c r="M7857" t="s">
        <v>57</v>
      </c>
      <c r="N7857" t="s">
        <v>26</v>
      </c>
      <c r="O7857" t="s">
        <v>49</v>
      </c>
      <c r="P7857" t="s">
        <v>33</v>
      </c>
      <c r="Q7857">
        <v>2</v>
      </c>
      <c r="R7857">
        <v>0</v>
      </c>
      <c r="S7857">
        <v>0</v>
      </c>
      <c r="T7857">
        <v>2</v>
      </c>
      <c r="U7857">
        <v>68</v>
      </c>
      <c r="V7857">
        <v>151</v>
      </c>
      <c r="W7857">
        <v>63</v>
      </c>
      <c r="X7857">
        <v>20</v>
      </c>
      <c r="Y7857">
        <v>94</v>
      </c>
      <c r="Z7857">
        <v>0</v>
      </c>
      <c r="AA7857">
        <v>98.7</v>
      </c>
      <c r="AB7857">
        <v>1</v>
      </c>
      <c r="AC7857">
        <v>0</v>
      </c>
      <c r="AD7857">
        <v>0</v>
      </c>
      <c r="AE7857">
        <v>0</v>
      </c>
      <c r="AF7857">
        <v>0</v>
      </c>
      <c r="AG7857">
        <v>1</v>
      </c>
      <c r="AH7857">
        <v>1</v>
      </c>
      <c r="AI7857">
        <v>1.4142135623730951</v>
      </c>
    </row>
    <row r="7858" spans="1:35" x14ac:dyDescent="0.35">
      <c r="A7858">
        <v>45748</v>
      </c>
      <c r="B7858" t="s">
        <v>15</v>
      </c>
      <c r="C7858">
        <v>31</v>
      </c>
      <c r="D7858" t="s">
        <v>16</v>
      </c>
      <c r="E7858" t="s">
        <v>17</v>
      </c>
      <c r="F7858" t="s">
        <v>18</v>
      </c>
      <c r="G7858" t="s">
        <v>19</v>
      </c>
      <c r="H7858" t="s">
        <v>38</v>
      </c>
      <c r="I7858" t="s">
        <v>51</v>
      </c>
      <c r="J7858" t="s">
        <v>55</v>
      </c>
      <c r="K7858" t="s">
        <v>53</v>
      </c>
      <c r="L7858" t="s">
        <v>93</v>
      </c>
      <c r="M7858" t="s">
        <v>46</v>
      </c>
      <c r="N7858" t="s">
        <v>70</v>
      </c>
      <c r="O7858" t="s">
        <v>49</v>
      </c>
      <c r="P7858" t="s">
        <v>43</v>
      </c>
      <c r="Q7858">
        <v>3</v>
      </c>
      <c r="R7858">
        <v>1</v>
      </c>
      <c r="S7858">
        <v>0</v>
      </c>
      <c r="T7858">
        <v>0</v>
      </c>
      <c r="U7858">
        <v>83</v>
      </c>
      <c r="V7858">
        <v>129</v>
      </c>
      <c r="W7858">
        <v>79</v>
      </c>
      <c r="X7858">
        <v>18</v>
      </c>
      <c r="Y7858">
        <v>99</v>
      </c>
      <c r="Z7858">
        <v>0</v>
      </c>
      <c r="AA7858">
        <v>98.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1</v>
      </c>
      <c r="AH7858">
        <v>1</v>
      </c>
      <c r="AI7858">
        <v>1.1547005383792515</v>
      </c>
    </row>
    <row r="7859" spans="1:35" x14ac:dyDescent="0.35">
      <c r="A7859">
        <v>45770</v>
      </c>
      <c r="B7859" t="s">
        <v>15</v>
      </c>
      <c r="C7859">
        <v>93</v>
      </c>
      <c r="D7859" t="s">
        <v>50</v>
      </c>
      <c r="E7859" t="s">
        <v>17</v>
      </c>
      <c r="F7859" t="s">
        <v>18</v>
      </c>
      <c r="G7859" t="s">
        <v>19</v>
      </c>
      <c r="H7859" t="s">
        <v>38</v>
      </c>
      <c r="I7859" t="s">
        <v>61</v>
      </c>
      <c r="J7859" t="s">
        <v>22</v>
      </c>
      <c r="K7859" t="s">
        <v>23</v>
      </c>
      <c r="L7859" t="s">
        <v>24</v>
      </c>
      <c r="M7859" t="s">
        <v>46</v>
      </c>
      <c r="N7859" t="s">
        <v>47</v>
      </c>
      <c r="O7859" t="s">
        <v>35</v>
      </c>
      <c r="P7859" t="s">
        <v>33</v>
      </c>
      <c r="Q7859">
        <v>2</v>
      </c>
      <c r="R7859">
        <v>7</v>
      </c>
      <c r="S7859">
        <v>5</v>
      </c>
      <c r="T7859">
        <v>3</v>
      </c>
      <c r="U7859">
        <v>78</v>
      </c>
      <c r="V7859">
        <v>122</v>
      </c>
      <c r="W7859">
        <v>66</v>
      </c>
      <c r="X7859">
        <v>20</v>
      </c>
      <c r="Y7859">
        <v>90</v>
      </c>
      <c r="Z7859">
        <v>1</v>
      </c>
      <c r="AA7859">
        <v>99.8</v>
      </c>
      <c r="AB7859">
        <v>1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1</v>
      </c>
      <c r="AI7859">
        <v>1.4142135623730951</v>
      </c>
    </row>
    <row r="7860" spans="1:35" x14ac:dyDescent="0.35">
      <c r="A7860">
        <v>45774</v>
      </c>
      <c r="B7860" t="s">
        <v>15</v>
      </c>
      <c r="C7860">
        <v>93</v>
      </c>
      <c r="D7860" t="s">
        <v>50</v>
      </c>
      <c r="E7860" t="s">
        <v>17</v>
      </c>
      <c r="F7860" t="s">
        <v>18</v>
      </c>
      <c r="G7860" t="s">
        <v>19</v>
      </c>
      <c r="H7860" t="s">
        <v>38</v>
      </c>
      <c r="I7860" t="s">
        <v>61</v>
      </c>
      <c r="J7860" t="s">
        <v>22</v>
      </c>
      <c r="K7860" t="s">
        <v>23</v>
      </c>
      <c r="L7860" t="s">
        <v>24</v>
      </c>
      <c r="M7860" t="s">
        <v>57</v>
      </c>
      <c r="N7860" t="s">
        <v>58</v>
      </c>
      <c r="O7860" t="s">
        <v>60</v>
      </c>
      <c r="P7860" t="s">
        <v>36</v>
      </c>
      <c r="Q7860">
        <v>2</v>
      </c>
      <c r="R7860">
        <v>9</v>
      </c>
      <c r="S7860">
        <v>6</v>
      </c>
      <c r="T7860">
        <v>3</v>
      </c>
      <c r="U7860">
        <v>82</v>
      </c>
      <c r="V7860">
        <v>108</v>
      </c>
      <c r="W7860">
        <v>63</v>
      </c>
      <c r="X7860">
        <v>18</v>
      </c>
      <c r="Y7860">
        <v>98</v>
      </c>
      <c r="Z7860">
        <v>0</v>
      </c>
      <c r="AA7860">
        <v>97.1</v>
      </c>
      <c r="AB7860">
        <v>1</v>
      </c>
      <c r="AC7860">
        <v>0</v>
      </c>
      <c r="AD7860">
        <v>0</v>
      </c>
      <c r="AE7860">
        <v>0</v>
      </c>
      <c r="AF7860">
        <v>0</v>
      </c>
      <c r="AG7860">
        <v>1</v>
      </c>
      <c r="AH7860">
        <v>1</v>
      </c>
      <c r="AI7860">
        <v>1.4142135623730951</v>
      </c>
    </row>
    <row r="7861" spans="1:35" x14ac:dyDescent="0.35">
      <c r="A7861">
        <v>45781</v>
      </c>
      <c r="B7861" t="s">
        <v>15</v>
      </c>
      <c r="C7861">
        <v>94</v>
      </c>
      <c r="D7861" t="s">
        <v>50</v>
      </c>
      <c r="E7861" t="s">
        <v>17</v>
      </c>
      <c r="F7861" t="s">
        <v>18</v>
      </c>
      <c r="G7861" t="s">
        <v>19</v>
      </c>
      <c r="H7861" t="s">
        <v>38</v>
      </c>
      <c r="I7861" t="s">
        <v>61</v>
      </c>
      <c r="J7861" t="s">
        <v>22</v>
      </c>
      <c r="K7861" t="s">
        <v>23</v>
      </c>
      <c r="L7861" t="s">
        <v>24</v>
      </c>
      <c r="M7861" t="s">
        <v>46</v>
      </c>
      <c r="N7861" t="s">
        <v>44</v>
      </c>
      <c r="O7861" t="s">
        <v>67</v>
      </c>
      <c r="P7861" t="s">
        <v>33</v>
      </c>
      <c r="Q7861">
        <v>2</v>
      </c>
      <c r="R7861">
        <v>14</v>
      </c>
      <c r="S7861">
        <v>9</v>
      </c>
      <c r="T7861">
        <v>3</v>
      </c>
      <c r="U7861">
        <v>67</v>
      </c>
      <c r="V7861">
        <v>157</v>
      </c>
      <c r="W7861">
        <v>68</v>
      </c>
      <c r="X7861">
        <v>20</v>
      </c>
      <c r="Y7861">
        <v>98</v>
      </c>
      <c r="Z7861">
        <v>0</v>
      </c>
      <c r="AA7861">
        <v>97.9</v>
      </c>
      <c r="AB7861">
        <v>1</v>
      </c>
      <c r="AC7861">
        <v>0</v>
      </c>
      <c r="AD7861">
        <v>0</v>
      </c>
      <c r="AE7861">
        <v>0</v>
      </c>
      <c r="AF7861">
        <v>0</v>
      </c>
      <c r="AG7861">
        <v>1</v>
      </c>
      <c r="AH7861">
        <v>1</v>
      </c>
      <c r="AI7861">
        <v>1.4142135623730951</v>
      </c>
    </row>
    <row r="7862" spans="1:35" x14ac:dyDescent="0.35">
      <c r="A7862">
        <v>45795</v>
      </c>
      <c r="B7862" t="s">
        <v>15</v>
      </c>
      <c r="C7862">
        <v>7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21</v>
      </c>
      <c r="J7862" t="s">
        <v>68</v>
      </c>
      <c r="K7862" t="s">
        <v>56</v>
      </c>
      <c r="L7862" t="s">
        <v>93</v>
      </c>
      <c r="M7862" t="s">
        <v>46</v>
      </c>
      <c r="N7862" t="s">
        <v>26</v>
      </c>
      <c r="O7862" t="s">
        <v>42</v>
      </c>
      <c r="P7862" t="s">
        <v>33</v>
      </c>
      <c r="Q7862">
        <v>2</v>
      </c>
      <c r="R7862">
        <v>0</v>
      </c>
      <c r="S7862">
        <v>0</v>
      </c>
      <c r="T7862">
        <v>0</v>
      </c>
      <c r="U7862">
        <v>63</v>
      </c>
      <c r="V7862">
        <v>135</v>
      </c>
      <c r="W7862">
        <v>74</v>
      </c>
      <c r="X7862">
        <v>16</v>
      </c>
      <c r="Y7862">
        <v>98</v>
      </c>
      <c r="Z7862">
        <v>0</v>
      </c>
      <c r="AA7862">
        <v>98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1.4142135623730951</v>
      </c>
    </row>
    <row r="7863" spans="1:35" x14ac:dyDescent="0.35">
      <c r="A7863">
        <v>45803</v>
      </c>
      <c r="B7863" t="s">
        <v>15</v>
      </c>
      <c r="C7863">
        <v>33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68</v>
      </c>
      <c r="K7863" t="s">
        <v>56</v>
      </c>
      <c r="L7863" t="s">
        <v>24</v>
      </c>
      <c r="M7863" t="s">
        <v>46</v>
      </c>
      <c r="N7863" t="s">
        <v>69</v>
      </c>
      <c r="O7863" t="s">
        <v>60</v>
      </c>
      <c r="P7863" t="s">
        <v>36</v>
      </c>
      <c r="Q7863">
        <v>3</v>
      </c>
      <c r="R7863">
        <v>1</v>
      </c>
      <c r="S7863">
        <v>0</v>
      </c>
      <c r="T7863">
        <v>4</v>
      </c>
      <c r="U7863">
        <v>102</v>
      </c>
      <c r="V7863">
        <v>97</v>
      </c>
      <c r="W7863">
        <v>61</v>
      </c>
      <c r="X7863">
        <v>20</v>
      </c>
      <c r="Z7863">
        <v>0</v>
      </c>
      <c r="AA7863">
        <v>98.3</v>
      </c>
      <c r="AB7863">
        <v>1</v>
      </c>
      <c r="AC7863">
        <v>0</v>
      </c>
      <c r="AD7863">
        <v>0</v>
      </c>
      <c r="AE7863">
        <v>1</v>
      </c>
      <c r="AF7863">
        <v>1</v>
      </c>
      <c r="AG7863">
        <v>1</v>
      </c>
      <c r="AH7863">
        <v>3</v>
      </c>
      <c r="AI7863">
        <v>1.1547005383792515</v>
      </c>
    </row>
    <row r="7864" spans="1:35" x14ac:dyDescent="0.35">
      <c r="A7864">
        <v>45810</v>
      </c>
      <c r="B7864" t="s">
        <v>15</v>
      </c>
      <c r="C7864">
        <v>54</v>
      </c>
      <c r="D7864" t="s">
        <v>50</v>
      </c>
      <c r="E7864" t="s">
        <v>17</v>
      </c>
      <c r="F7864" t="s">
        <v>18</v>
      </c>
      <c r="G7864" t="s">
        <v>19</v>
      </c>
      <c r="H7864" t="s">
        <v>39</v>
      </c>
      <c r="I7864" t="s">
        <v>21</v>
      </c>
      <c r="J7864" t="s">
        <v>68</v>
      </c>
      <c r="K7864" t="s">
        <v>56</v>
      </c>
      <c r="L7864" t="s">
        <v>93</v>
      </c>
      <c r="M7864" t="s">
        <v>57</v>
      </c>
      <c r="N7864" t="s">
        <v>58</v>
      </c>
      <c r="O7864" t="s">
        <v>42</v>
      </c>
      <c r="P7864" t="s">
        <v>30</v>
      </c>
      <c r="Q7864">
        <v>2</v>
      </c>
      <c r="R7864">
        <v>3</v>
      </c>
      <c r="S7864">
        <v>0</v>
      </c>
      <c r="T7864">
        <v>9</v>
      </c>
      <c r="U7864">
        <v>147</v>
      </c>
      <c r="V7864">
        <v>163</v>
      </c>
      <c r="W7864">
        <v>99</v>
      </c>
      <c r="X7864">
        <v>22</v>
      </c>
      <c r="Z7864">
        <v>0</v>
      </c>
      <c r="AA7864">
        <v>98.6</v>
      </c>
      <c r="AB7864">
        <v>0</v>
      </c>
      <c r="AC7864">
        <v>0</v>
      </c>
      <c r="AD7864">
        <v>0</v>
      </c>
      <c r="AE7864">
        <v>3</v>
      </c>
      <c r="AF7864">
        <v>1</v>
      </c>
      <c r="AG7864">
        <v>2</v>
      </c>
      <c r="AH7864">
        <v>6</v>
      </c>
      <c r="AI7864">
        <v>1.4142135623730951</v>
      </c>
    </row>
    <row r="7865" spans="1:35" x14ac:dyDescent="0.35">
      <c r="A7865">
        <v>45816</v>
      </c>
      <c r="B7865" t="s">
        <v>15</v>
      </c>
      <c r="C7865">
        <v>24</v>
      </c>
      <c r="D7865" t="s">
        <v>50</v>
      </c>
      <c r="E7865" t="s">
        <v>17</v>
      </c>
      <c r="F7865" t="s">
        <v>79</v>
      </c>
      <c r="G7865" t="s">
        <v>19</v>
      </c>
      <c r="H7865" t="s">
        <v>20</v>
      </c>
      <c r="I7865" t="s">
        <v>51</v>
      </c>
      <c r="J7865" t="s">
        <v>68</v>
      </c>
      <c r="K7865" t="s">
        <v>38</v>
      </c>
      <c r="L7865" t="s">
        <v>93</v>
      </c>
      <c r="M7865" t="s">
        <v>46</v>
      </c>
      <c r="N7865" t="s">
        <v>47</v>
      </c>
      <c r="O7865" t="s">
        <v>67</v>
      </c>
      <c r="P7865" t="s">
        <v>36</v>
      </c>
      <c r="Q7865">
        <v>4</v>
      </c>
      <c r="R7865">
        <v>1</v>
      </c>
      <c r="S7865">
        <v>0</v>
      </c>
      <c r="T7865">
        <v>0</v>
      </c>
      <c r="U7865">
        <v>74</v>
      </c>
      <c r="V7865">
        <v>117</v>
      </c>
      <c r="W7865">
        <v>68</v>
      </c>
      <c r="X7865">
        <v>18</v>
      </c>
      <c r="Y7865">
        <v>98</v>
      </c>
      <c r="Z7865">
        <v>0</v>
      </c>
      <c r="AA7865">
        <v>9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1</v>
      </c>
      <c r="AH7865">
        <v>1</v>
      </c>
      <c r="AI7865">
        <v>1</v>
      </c>
    </row>
    <row r="7866" spans="1:35" x14ac:dyDescent="0.35">
      <c r="A7866">
        <v>45817</v>
      </c>
      <c r="B7866" t="s">
        <v>15</v>
      </c>
      <c r="C7866">
        <v>24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46</v>
      </c>
      <c r="N7866" t="s">
        <v>29</v>
      </c>
      <c r="O7866" t="s">
        <v>49</v>
      </c>
      <c r="P7866" t="s">
        <v>36</v>
      </c>
      <c r="Q7866">
        <v>4</v>
      </c>
      <c r="R7866">
        <v>2</v>
      </c>
      <c r="S7866">
        <v>0</v>
      </c>
      <c r="T7866">
        <v>0</v>
      </c>
      <c r="U7866">
        <v>92</v>
      </c>
      <c r="V7866">
        <v>108</v>
      </c>
      <c r="W7866">
        <v>67</v>
      </c>
      <c r="X7866">
        <v>16</v>
      </c>
      <c r="Z7866">
        <v>0</v>
      </c>
      <c r="AA7866">
        <v>96.5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1</v>
      </c>
    </row>
    <row r="7867" spans="1:35" x14ac:dyDescent="0.35">
      <c r="A7867">
        <v>45818</v>
      </c>
      <c r="B7867" t="s">
        <v>15</v>
      </c>
      <c r="C7867">
        <v>24</v>
      </c>
      <c r="D7867" t="s">
        <v>50</v>
      </c>
      <c r="E7867" t="s">
        <v>17</v>
      </c>
      <c r="F7867" t="s">
        <v>79</v>
      </c>
      <c r="G7867" t="s">
        <v>19</v>
      </c>
      <c r="H7867" t="s">
        <v>20</v>
      </c>
      <c r="I7867" t="s">
        <v>51</v>
      </c>
      <c r="J7867" t="s">
        <v>68</v>
      </c>
      <c r="K7867" t="s">
        <v>53</v>
      </c>
      <c r="L7867" t="s">
        <v>93</v>
      </c>
      <c r="M7867" t="s">
        <v>46</v>
      </c>
      <c r="N7867" t="s">
        <v>34</v>
      </c>
      <c r="O7867" t="s">
        <v>49</v>
      </c>
      <c r="P7867" t="s">
        <v>36</v>
      </c>
      <c r="Q7867">
        <v>4</v>
      </c>
      <c r="R7867">
        <v>3</v>
      </c>
      <c r="S7867">
        <v>0</v>
      </c>
      <c r="T7867">
        <v>0</v>
      </c>
      <c r="U7867">
        <v>72</v>
      </c>
      <c r="V7867">
        <v>110</v>
      </c>
      <c r="W7867">
        <v>76</v>
      </c>
      <c r="X7867">
        <v>16</v>
      </c>
      <c r="AA7867">
        <v>97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1</v>
      </c>
    </row>
    <row r="7868" spans="1:35" x14ac:dyDescent="0.35">
      <c r="A7868">
        <v>45819</v>
      </c>
      <c r="B7868" t="s">
        <v>15</v>
      </c>
      <c r="C7868">
        <v>25</v>
      </c>
      <c r="D7868" t="s">
        <v>50</v>
      </c>
      <c r="E7868" t="s">
        <v>17</v>
      </c>
      <c r="F7868" t="s">
        <v>79</v>
      </c>
      <c r="G7868" t="s">
        <v>19</v>
      </c>
      <c r="H7868" t="s">
        <v>20</v>
      </c>
      <c r="I7868" t="s">
        <v>51</v>
      </c>
      <c r="J7868" t="s">
        <v>68</v>
      </c>
      <c r="K7868" t="s">
        <v>53</v>
      </c>
      <c r="L7868" t="s">
        <v>93</v>
      </c>
      <c r="M7868" t="s">
        <v>46</v>
      </c>
      <c r="N7868" t="s">
        <v>44</v>
      </c>
      <c r="O7868" t="s">
        <v>67</v>
      </c>
      <c r="P7868" t="s">
        <v>33</v>
      </c>
      <c r="Q7868">
        <v>3</v>
      </c>
      <c r="R7868">
        <v>3</v>
      </c>
      <c r="S7868">
        <v>0</v>
      </c>
      <c r="T7868">
        <v>0</v>
      </c>
      <c r="U7868">
        <v>85</v>
      </c>
      <c r="V7868">
        <v>111</v>
      </c>
      <c r="W7868">
        <v>68</v>
      </c>
      <c r="X7868">
        <v>20</v>
      </c>
      <c r="Y7868">
        <v>96</v>
      </c>
      <c r="Z7868">
        <v>0</v>
      </c>
      <c r="AA7868">
        <v>97.5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1</v>
      </c>
      <c r="AH7868">
        <v>1</v>
      </c>
      <c r="AI7868">
        <v>1.1547005383792515</v>
      </c>
    </row>
    <row r="7869" spans="1:35" x14ac:dyDescent="0.35">
      <c r="A7869">
        <v>45820</v>
      </c>
      <c r="B7869" t="s">
        <v>15</v>
      </c>
      <c r="C7869">
        <v>25</v>
      </c>
      <c r="D7869" t="s">
        <v>50</v>
      </c>
      <c r="E7869" t="s">
        <v>17</v>
      </c>
      <c r="F7869" t="s">
        <v>79</v>
      </c>
      <c r="G7869" t="s">
        <v>19</v>
      </c>
      <c r="H7869" t="s">
        <v>20</v>
      </c>
      <c r="I7869" t="s">
        <v>51</v>
      </c>
      <c r="J7869" t="s">
        <v>68</v>
      </c>
      <c r="K7869" t="s">
        <v>53</v>
      </c>
      <c r="L7869" t="s">
        <v>93</v>
      </c>
      <c r="M7869" t="s">
        <v>46</v>
      </c>
      <c r="N7869" t="s">
        <v>69</v>
      </c>
      <c r="O7869" t="s">
        <v>27</v>
      </c>
      <c r="P7869" t="s">
        <v>33</v>
      </c>
      <c r="Q7869">
        <v>4</v>
      </c>
      <c r="R7869">
        <v>4</v>
      </c>
      <c r="S7869">
        <v>0</v>
      </c>
      <c r="T7869">
        <v>0</v>
      </c>
      <c r="U7869">
        <v>66</v>
      </c>
      <c r="V7869">
        <v>100</v>
      </c>
      <c r="W7869">
        <v>66</v>
      </c>
      <c r="X7869">
        <v>18</v>
      </c>
      <c r="Z7869">
        <v>0</v>
      </c>
      <c r="AA7869">
        <v>97.8</v>
      </c>
      <c r="AB7869">
        <v>0</v>
      </c>
      <c r="AC7869">
        <v>0</v>
      </c>
      <c r="AD7869">
        <v>0</v>
      </c>
      <c r="AE7869">
        <v>0</v>
      </c>
      <c r="AF7869">
        <v>1</v>
      </c>
      <c r="AG7869">
        <v>1</v>
      </c>
      <c r="AH7869">
        <v>2</v>
      </c>
      <c r="AI7869">
        <v>1</v>
      </c>
    </row>
    <row r="7870" spans="1:35" x14ac:dyDescent="0.35">
      <c r="A7870">
        <v>45821</v>
      </c>
      <c r="B7870" t="s">
        <v>15</v>
      </c>
      <c r="C7870">
        <v>25</v>
      </c>
      <c r="D7870" t="s">
        <v>50</v>
      </c>
      <c r="E7870" t="s">
        <v>17</v>
      </c>
      <c r="F7870" t="s">
        <v>79</v>
      </c>
      <c r="G7870" t="s">
        <v>19</v>
      </c>
      <c r="H7870" t="s">
        <v>20</v>
      </c>
      <c r="I7870" t="s">
        <v>51</v>
      </c>
      <c r="J7870" t="s">
        <v>68</v>
      </c>
      <c r="K7870" t="s">
        <v>53</v>
      </c>
      <c r="L7870" t="s">
        <v>93</v>
      </c>
      <c r="M7870" t="s">
        <v>46</v>
      </c>
      <c r="N7870" t="s">
        <v>34</v>
      </c>
      <c r="O7870" t="s">
        <v>32</v>
      </c>
      <c r="P7870" t="s">
        <v>36</v>
      </c>
      <c r="Q7870">
        <v>4</v>
      </c>
      <c r="R7870">
        <v>3</v>
      </c>
      <c r="S7870">
        <v>0</v>
      </c>
      <c r="T7870">
        <v>0</v>
      </c>
      <c r="U7870">
        <v>83</v>
      </c>
      <c r="V7870">
        <v>99</v>
      </c>
      <c r="W7870">
        <v>71</v>
      </c>
      <c r="X7870">
        <v>16</v>
      </c>
      <c r="Y7870">
        <v>98</v>
      </c>
      <c r="AA7870">
        <v>97.7</v>
      </c>
      <c r="AB7870">
        <v>0</v>
      </c>
      <c r="AC7870">
        <v>0</v>
      </c>
      <c r="AD7870">
        <v>0</v>
      </c>
      <c r="AE7870">
        <v>0</v>
      </c>
      <c r="AF7870">
        <v>1</v>
      </c>
      <c r="AG7870">
        <v>0</v>
      </c>
      <c r="AH7870">
        <v>1</v>
      </c>
      <c r="AI7870">
        <v>1</v>
      </c>
    </row>
    <row r="7871" spans="1:35" x14ac:dyDescent="0.35">
      <c r="A7871">
        <v>45822</v>
      </c>
      <c r="B7871" t="s">
        <v>15</v>
      </c>
      <c r="C7871">
        <v>26</v>
      </c>
      <c r="D7871" t="s">
        <v>50</v>
      </c>
      <c r="E7871" t="s">
        <v>17</v>
      </c>
      <c r="F7871" t="s">
        <v>79</v>
      </c>
      <c r="G7871" t="s">
        <v>19</v>
      </c>
      <c r="H7871" t="s">
        <v>20</v>
      </c>
      <c r="I7871" t="s">
        <v>51</v>
      </c>
      <c r="J7871" t="s">
        <v>68</v>
      </c>
      <c r="K7871" t="s">
        <v>53</v>
      </c>
      <c r="L7871" t="s">
        <v>93</v>
      </c>
      <c r="M7871" t="s">
        <v>46</v>
      </c>
      <c r="N7871" t="s">
        <v>70</v>
      </c>
      <c r="O7871" t="s">
        <v>67</v>
      </c>
      <c r="P7871" t="s">
        <v>33</v>
      </c>
      <c r="Q7871">
        <v>3</v>
      </c>
      <c r="R7871">
        <v>4</v>
      </c>
      <c r="S7871">
        <v>0</v>
      </c>
      <c r="T7871">
        <v>0</v>
      </c>
      <c r="U7871">
        <v>112</v>
      </c>
      <c r="V7871">
        <v>95</v>
      </c>
      <c r="W7871">
        <v>69</v>
      </c>
      <c r="X7871">
        <v>20</v>
      </c>
      <c r="Y7871">
        <v>98</v>
      </c>
      <c r="Z7871">
        <v>0</v>
      </c>
      <c r="AA7871">
        <v>99.3</v>
      </c>
      <c r="AB7871">
        <v>0</v>
      </c>
      <c r="AC7871">
        <v>0</v>
      </c>
      <c r="AD7871">
        <v>0</v>
      </c>
      <c r="AE7871">
        <v>2</v>
      </c>
      <c r="AF7871">
        <v>1</v>
      </c>
      <c r="AG7871">
        <v>1</v>
      </c>
      <c r="AH7871">
        <v>4</v>
      </c>
      <c r="AI7871">
        <v>1.1547005383792515</v>
      </c>
    </row>
    <row r="7872" spans="1:35" x14ac:dyDescent="0.35">
      <c r="A7872">
        <v>45823</v>
      </c>
      <c r="B7872" t="s">
        <v>15</v>
      </c>
      <c r="C7872">
        <v>26</v>
      </c>
      <c r="D7872" t="s">
        <v>50</v>
      </c>
      <c r="E7872" t="s">
        <v>17</v>
      </c>
      <c r="F7872" t="s">
        <v>79</v>
      </c>
      <c r="G7872" t="s">
        <v>19</v>
      </c>
      <c r="H7872" t="s">
        <v>20</v>
      </c>
      <c r="I7872" t="s">
        <v>51</v>
      </c>
      <c r="J7872" t="s">
        <v>68</v>
      </c>
      <c r="K7872" t="s">
        <v>53</v>
      </c>
      <c r="L7872" t="s">
        <v>93</v>
      </c>
      <c r="M7872" t="s">
        <v>46</v>
      </c>
      <c r="N7872" t="s">
        <v>26</v>
      </c>
      <c r="O7872" t="s">
        <v>32</v>
      </c>
      <c r="P7872" t="s">
        <v>33</v>
      </c>
      <c r="Q7872">
        <v>4</v>
      </c>
      <c r="R7872">
        <v>5</v>
      </c>
      <c r="S7872">
        <v>0</v>
      </c>
      <c r="T7872">
        <v>0</v>
      </c>
      <c r="U7872">
        <v>74</v>
      </c>
      <c r="V7872">
        <v>100</v>
      </c>
      <c r="W7872">
        <v>67</v>
      </c>
      <c r="X7872">
        <v>18</v>
      </c>
      <c r="AA7872">
        <v>98</v>
      </c>
      <c r="AB7872">
        <v>0</v>
      </c>
      <c r="AC7872">
        <v>0</v>
      </c>
      <c r="AD7872">
        <v>0</v>
      </c>
      <c r="AE7872">
        <v>0</v>
      </c>
      <c r="AF7872">
        <v>1</v>
      </c>
      <c r="AG7872">
        <v>1</v>
      </c>
      <c r="AH7872">
        <v>2</v>
      </c>
      <c r="AI7872">
        <v>1</v>
      </c>
    </row>
    <row r="7873" spans="1:35" x14ac:dyDescent="0.35">
      <c r="A7873">
        <v>45824</v>
      </c>
      <c r="B7873" t="s">
        <v>15</v>
      </c>
      <c r="C7873">
        <v>26</v>
      </c>
      <c r="D7873" t="s">
        <v>50</v>
      </c>
      <c r="E7873" t="s">
        <v>17</v>
      </c>
      <c r="F7873" t="s">
        <v>79</v>
      </c>
      <c r="G7873" t="s">
        <v>19</v>
      </c>
      <c r="H7873" t="s">
        <v>20</v>
      </c>
      <c r="I7873" t="s">
        <v>51</v>
      </c>
      <c r="J7873" t="s">
        <v>68</v>
      </c>
      <c r="K7873" t="s">
        <v>53</v>
      </c>
      <c r="L7873" t="s">
        <v>93</v>
      </c>
      <c r="M7873" t="s">
        <v>46</v>
      </c>
      <c r="N7873" t="s">
        <v>59</v>
      </c>
      <c r="O7873" t="s">
        <v>42</v>
      </c>
      <c r="P7873" t="s">
        <v>45</v>
      </c>
      <c r="Q7873">
        <v>3</v>
      </c>
      <c r="R7873">
        <v>6</v>
      </c>
      <c r="S7873">
        <v>0</v>
      </c>
      <c r="T7873">
        <v>0</v>
      </c>
      <c r="U7873">
        <v>113</v>
      </c>
      <c r="V7873">
        <v>120</v>
      </c>
      <c r="W7873">
        <v>76</v>
      </c>
      <c r="X7873">
        <v>16</v>
      </c>
      <c r="Y7873">
        <v>99</v>
      </c>
      <c r="Z7873">
        <v>0</v>
      </c>
      <c r="AA7873">
        <v>98.2</v>
      </c>
      <c r="AB7873">
        <v>0</v>
      </c>
      <c r="AC7873">
        <v>0</v>
      </c>
      <c r="AD7873">
        <v>0</v>
      </c>
      <c r="AE7873">
        <v>2</v>
      </c>
      <c r="AF7873">
        <v>0</v>
      </c>
      <c r="AG7873">
        <v>0</v>
      </c>
      <c r="AH7873">
        <v>2</v>
      </c>
      <c r="AI7873">
        <v>1.1547005383792515</v>
      </c>
    </row>
    <row r="7874" spans="1:35" x14ac:dyDescent="0.35">
      <c r="A7874">
        <v>45827</v>
      </c>
      <c r="B7874" t="s">
        <v>15</v>
      </c>
      <c r="C7874">
        <v>23</v>
      </c>
      <c r="D7874" t="s">
        <v>50</v>
      </c>
      <c r="E7874" t="s">
        <v>17</v>
      </c>
      <c r="F7874" t="s">
        <v>18</v>
      </c>
      <c r="G7874" t="s">
        <v>19</v>
      </c>
      <c r="H7874" t="s">
        <v>64</v>
      </c>
      <c r="I7874" t="s">
        <v>51</v>
      </c>
      <c r="J7874" t="s">
        <v>68</v>
      </c>
      <c r="K7874" t="s">
        <v>53</v>
      </c>
      <c r="L7874" t="s">
        <v>93</v>
      </c>
      <c r="M7874" t="s">
        <v>46</v>
      </c>
      <c r="N7874" t="s">
        <v>26</v>
      </c>
      <c r="O7874" t="s">
        <v>42</v>
      </c>
      <c r="P7874" t="s">
        <v>36</v>
      </c>
      <c r="Q7874">
        <v>3</v>
      </c>
      <c r="R7874">
        <v>4</v>
      </c>
      <c r="S7874">
        <v>0</v>
      </c>
      <c r="T7874">
        <v>5</v>
      </c>
      <c r="U7874">
        <v>80</v>
      </c>
      <c r="V7874">
        <v>131</v>
      </c>
      <c r="W7874">
        <v>75</v>
      </c>
      <c r="X7874">
        <v>14</v>
      </c>
      <c r="Y7874">
        <v>97</v>
      </c>
      <c r="Z7874">
        <v>0</v>
      </c>
      <c r="AA7874">
        <v>98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1.1547005383792515</v>
      </c>
    </row>
    <row r="7875" spans="1:35" x14ac:dyDescent="0.35">
      <c r="A7875">
        <v>45830</v>
      </c>
      <c r="B7875" t="s">
        <v>15</v>
      </c>
      <c r="C7875">
        <v>26</v>
      </c>
      <c r="D7875" t="s">
        <v>50</v>
      </c>
      <c r="E7875" t="s">
        <v>17</v>
      </c>
      <c r="F7875" t="s">
        <v>18</v>
      </c>
      <c r="G7875" t="s">
        <v>19</v>
      </c>
      <c r="H7875" t="s">
        <v>64</v>
      </c>
      <c r="I7875" t="s">
        <v>51</v>
      </c>
      <c r="J7875" t="s">
        <v>68</v>
      </c>
      <c r="K7875" t="s">
        <v>53</v>
      </c>
      <c r="L7875" t="s">
        <v>93</v>
      </c>
      <c r="M7875" t="s">
        <v>46</v>
      </c>
      <c r="N7875" t="s">
        <v>70</v>
      </c>
      <c r="O7875" t="s">
        <v>32</v>
      </c>
      <c r="P7875" t="s">
        <v>33</v>
      </c>
      <c r="Q7875">
        <v>4</v>
      </c>
      <c r="R7875">
        <v>0</v>
      </c>
      <c r="S7875">
        <v>0</v>
      </c>
      <c r="T7875">
        <v>5</v>
      </c>
      <c r="U7875">
        <v>72</v>
      </c>
      <c r="V7875">
        <v>132</v>
      </c>
      <c r="W7875">
        <v>72</v>
      </c>
      <c r="X7875">
        <v>18</v>
      </c>
      <c r="Z7875">
        <v>0</v>
      </c>
      <c r="AA7875">
        <v>98.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1</v>
      </c>
      <c r="AH7875">
        <v>1</v>
      </c>
      <c r="AI7875">
        <v>1</v>
      </c>
    </row>
    <row r="7876" spans="1:35" x14ac:dyDescent="0.35">
      <c r="A7876">
        <v>45838</v>
      </c>
      <c r="B7876" t="s">
        <v>15</v>
      </c>
      <c r="C7876">
        <v>30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51</v>
      </c>
      <c r="J7876" t="s">
        <v>68</v>
      </c>
      <c r="K7876" t="s">
        <v>53</v>
      </c>
      <c r="L7876" t="s">
        <v>93</v>
      </c>
      <c r="M7876" t="s">
        <v>46</v>
      </c>
      <c r="N7876" t="s">
        <v>54</v>
      </c>
      <c r="O7876" t="s">
        <v>67</v>
      </c>
      <c r="P7876" t="s">
        <v>33</v>
      </c>
      <c r="Q7876">
        <v>4</v>
      </c>
      <c r="R7876">
        <v>0</v>
      </c>
      <c r="S7876">
        <v>0</v>
      </c>
      <c r="T7876">
        <v>1</v>
      </c>
      <c r="U7876">
        <v>96</v>
      </c>
      <c r="V7876">
        <v>108</v>
      </c>
      <c r="W7876">
        <v>73</v>
      </c>
      <c r="X7876">
        <v>16</v>
      </c>
      <c r="Z7876">
        <v>0</v>
      </c>
      <c r="AA7876">
        <v>98.2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1</v>
      </c>
    </row>
    <row r="7877" spans="1:35" x14ac:dyDescent="0.35">
      <c r="A7877">
        <v>45840</v>
      </c>
      <c r="B7877" t="s">
        <v>15</v>
      </c>
      <c r="C7877">
        <v>30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51</v>
      </c>
      <c r="J7877" t="s">
        <v>68</v>
      </c>
      <c r="K7877" t="s">
        <v>38</v>
      </c>
      <c r="L7877" t="s">
        <v>93</v>
      </c>
      <c r="M7877" t="s">
        <v>46</v>
      </c>
      <c r="N7877" t="s">
        <v>48</v>
      </c>
      <c r="O7877" t="s">
        <v>35</v>
      </c>
      <c r="P7877" t="s">
        <v>36</v>
      </c>
      <c r="Q7877">
        <v>3</v>
      </c>
      <c r="R7877">
        <v>3</v>
      </c>
      <c r="S7877">
        <v>0</v>
      </c>
      <c r="T7877">
        <v>1</v>
      </c>
      <c r="U7877">
        <v>87</v>
      </c>
      <c r="V7877">
        <v>125</v>
      </c>
      <c r="W7877">
        <v>66</v>
      </c>
      <c r="X7877">
        <v>16</v>
      </c>
      <c r="Y7877">
        <v>99</v>
      </c>
      <c r="Z7877">
        <v>0</v>
      </c>
      <c r="AA7877">
        <v>97.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1.1547005383792515</v>
      </c>
    </row>
    <row r="7878" spans="1:35" x14ac:dyDescent="0.35">
      <c r="A7878">
        <v>45841</v>
      </c>
      <c r="B7878" t="s">
        <v>15</v>
      </c>
      <c r="C7878">
        <v>30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51</v>
      </c>
      <c r="J7878" t="s">
        <v>68</v>
      </c>
      <c r="K7878" t="s">
        <v>38</v>
      </c>
      <c r="L7878" t="s">
        <v>93</v>
      </c>
      <c r="M7878" t="s">
        <v>57</v>
      </c>
      <c r="N7878" t="s">
        <v>29</v>
      </c>
      <c r="O7878" t="s">
        <v>49</v>
      </c>
      <c r="P7878" t="s">
        <v>33</v>
      </c>
      <c r="Q7878">
        <v>5</v>
      </c>
      <c r="R7878">
        <v>4</v>
      </c>
      <c r="S7878">
        <v>0</v>
      </c>
      <c r="T7878">
        <v>1</v>
      </c>
      <c r="U7878">
        <v>78</v>
      </c>
      <c r="V7878">
        <v>95</v>
      </c>
      <c r="W7878">
        <v>61</v>
      </c>
      <c r="X7878">
        <v>18</v>
      </c>
      <c r="Y7878">
        <v>99</v>
      </c>
      <c r="Z7878">
        <v>0</v>
      </c>
      <c r="AA7878">
        <v>98.4</v>
      </c>
      <c r="AB7878">
        <v>0</v>
      </c>
      <c r="AC7878">
        <v>0</v>
      </c>
      <c r="AD7878">
        <v>0</v>
      </c>
      <c r="AE7878">
        <v>0</v>
      </c>
      <c r="AF7878">
        <v>1</v>
      </c>
      <c r="AG7878">
        <v>1</v>
      </c>
      <c r="AH7878">
        <v>2</v>
      </c>
      <c r="AI7878">
        <v>0.89442719099991586</v>
      </c>
    </row>
    <row r="7879" spans="1:35" x14ac:dyDescent="0.35">
      <c r="A7879">
        <v>45846</v>
      </c>
      <c r="B7879" t="s">
        <v>15</v>
      </c>
      <c r="C7879">
        <v>30</v>
      </c>
      <c r="D7879" t="s">
        <v>50</v>
      </c>
      <c r="E7879" t="s">
        <v>17</v>
      </c>
      <c r="F7879" t="s">
        <v>79</v>
      </c>
      <c r="G7879" t="s">
        <v>19</v>
      </c>
      <c r="H7879" t="s">
        <v>64</v>
      </c>
      <c r="I7879" t="s">
        <v>51</v>
      </c>
      <c r="J7879" t="s">
        <v>66</v>
      </c>
      <c r="K7879" t="s">
        <v>53</v>
      </c>
      <c r="L7879" t="s">
        <v>93</v>
      </c>
      <c r="M7879" t="s">
        <v>46</v>
      </c>
      <c r="N7879" t="s">
        <v>44</v>
      </c>
      <c r="O7879" t="s">
        <v>42</v>
      </c>
      <c r="P7879" t="s">
        <v>36</v>
      </c>
      <c r="Q7879">
        <v>4</v>
      </c>
      <c r="R7879">
        <v>0</v>
      </c>
      <c r="S7879">
        <v>0</v>
      </c>
      <c r="T7879">
        <v>0</v>
      </c>
      <c r="U7879">
        <v>68</v>
      </c>
      <c r="V7879">
        <v>112</v>
      </c>
      <c r="W7879">
        <v>73</v>
      </c>
      <c r="X7879">
        <v>18</v>
      </c>
      <c r="Y7879">
        <v>99</v>
      </c>
      <c r="Z7879">
        <v>0</v>
      </c>
      <c r="AA7879">
        <v>98.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1</v>
      </c>
      <c r="AH7879">
        <v>1</v>
      </c>
      <c r="AI7879">
        <v>1</v>
      </c>
    </row>
    <row r="7880" spans="1:35" x14ac:dyDescent="0.35">
      <c r="A7880">
        <v>45848</v>
      </c>
      <c r="B7880" t="s">
        <v>15</v>
      </c>
      <c r="C7880">
        <v>31</v>
      </c>
      <c r="D7880" t="s">
        <v>50</v>
      </c>
      <c r="E7880" t="s">
        <v>17</v>
      </c>
      <c r="F7880" t="s">
        <v>79</v>
      </c>
      <c r="G7880" t="s">
        <v>19</v>
      </c>
      <c r="H7880" t="s">
        <v>64</v>
      </c>
      <c r="I7880" t="s">
        <v>51</v>
      </c>
      <c r="J7880" t="s">
        <v>66</v>
      </c>
      <c r="K7880" t="s">
        <v>53</v>
      </c>
      <c r="L7880" t="s">
        <v>93</v>
      </c>
      <c r="M7880" t="s">
        <v>46</v>
      </c>
      <c r="N7880" t="s">
        <v>59</v>
      </c>
      <c r="O7880" t="s">
        <v>67</v>
      </c>
      <c r="P7880" t="s">
        <v>45</v>
      </c>
      <c r="Q7880">
        <v>4</v>
      </c>
      <c r="R7880">
        <v>2</v>
      </c>
      <c r="S7880">
        <v>0</v>
      </c>
      <c r="T7880">
        <v>0</v>
      </c>
      <c r="U7880">
        <v>104</v>
      </c>
      <c r="V7880">
        <v>108</v>
      </c>
      <c r="W7880">
        <v>66</v>
      </c>
      <c r="X7880">
        <v>20</v>
      </c>
      <c r="Y7880">
        <v>99</v>
      </c>
      <c r="Z7880">
        <v>0</v>
      </c>
      <c r="AA7880">
        <v>99.1</v>
      </c>
      <c r="AB7880">
        <v>0</v>
      </c>
      <c r="AC7880">
        <v>0</v>
      </c>
      <c r="AD7880">
        <v>1</v>
      </c>
      <c r="AE7880">
        <v>1</v>
      </c>
      <c r="AF7880">
        <v>0</v>
      </c>
      <c r="AG7880">
        <v>1</v>
      </c>
      <c r="AH7880">
        <v>2</v>
      </c>
      <c r="AI7880">
        <v>1</v>
      </c>
    </row>
    <row r="7881" spans="1:35" x14ac:dyDescent="0.35">
      <c r="A7881">
        <v>45854</v>
      </c>
      <c r="B7881" t="s">
        <v>15</v>
      </c>
      <c r="C7881">
        <v>20</v>
      </c>
      <c r="D7881" t="s">
        <v>50</v>
      </c>
      <c r="E7881" t="s">
        <v>17</v>
      </c>
      <c r="F7881" t="s">
        <v>79</v>
      </c>
      <c r="G7881" t="s">
        <v>19</v>
      </c>
      <c r="H7881" t="s">
        <v>38</v>
      </c>
      <c r="I7881" t="s">
        <v>51</v>
      </c>
      <c r="J7881" t="s">
        <v>73</v>
      </c>
      <c r="K7881" t="s">
        <v>56</v>
      </c>
      <c r="L7881" t="s">
        <v>93</v>
      </c>
      <c r="M7881" t="s">
        <v>46</v>
      </c>
      <c r="N7881" t="s">
        <v>70</v>
      </c>
      <c r="O7881" t="s">
        <v>42</v>
      </c>
      <c r="P7881" t="s">
        <v>36</v>
      </c>
      <c r="Q7881">
        <v>5</v>
      </c>
      <c r="R7881">
        <v>2</v>
      </c>
      <c r="S7881">
        <v>0</v>
      </c>
      <c r="T7881">
        <v>0</v>
      </c>
      <c r="U7881">
        <v>96</v>
      </c>
      <c r="V7881">
        <v>128</v>
      </c>
      <c r="W7881">
        <v>67</v>
      </c>
      <c r="X7881">
        <v>14</v>
      </c>
      <c r="Z7881">
        <v>0</v>
      </c>
      <c r="AA7881">
        <v>97.8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.89442719099991586</v>
      </c>
    </row>
    <row r="7882" spans="1:35" x14ac:dyDescent="0.35">
      <c r="A7882">
        <v>45855</v>
      </c>
      <c r="B7882" t="s">
        <v>15</v>
      </c>
      <c r="C7882">
        <v>20</v>
      </c>
      <c r="D7882" t="s">
        <v>50</v>
      </c>
      <c r="E7882" t="s">
        <v>17</v>
      </c>
      <c r="F7882" t="s">
        <v>79</v>
      </c>
      <c r="G7882" t="s">
        <v>19</v>
      </c>
      <c r="H7882" t="s">
        <v>38</v>
      </c>
      <c r="I7882" t="s">
        <v>51</v>
      </c>
      <c r="J7882" t="s">
        <v>73</v>
      </c>
      <c r="K7882" t="s">
        <v>56</v>
      </c>
      <c r="L7882" t="s">
        <v>93</v>
      </c>
      <c r="M7882" t="s">
        <v>46</v>
      </c>
      <c r="N7882" t="s">
        <v>59</v>
      </c>
      <c r="O7882" t="s">
        <v>42</v>
      </c>
      <c r="P7882" t="s">
        <v>45</v>
      </c>
      <c r="Q7882">
        <v>3</v>
      </c>
      <c r="R7882">
        <v>3</v>
      </c>
      <c r="S7882">
        <v>0</v>
      </c>
      <c r="T7882">
        <v>0</v>
      </c>
      <c r="U7882">
        <v>72</v>
      </c>
      <c r="V7882">
        <v>120</v>
      </c>
      <c r="W7882">
        <v>66</v>
      </c>
      <c r="X7882">
        <v>18</v>
      </c>
      <c r="Y7882">
        <v>99</v>
      </c>
      <c r="Z7882">
        <v>0</v>
      </c>
      <c r="AA7882">
        <v>98.8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1</v>
      </c>
      <c r="AH7882">
        <v>1</v>
      </c>
      <c r="AI7882">
        <v>1.1547005383792515</v>
      </c>
    </row>
    <row r="7883" spans="1:35" x14ac:dyDescent="0.35">
      <c r="A7883">
        <v>45856</v>
      </c>
      <c r="B7883" t="s">
        <v>15</v>
      </c>
      <c r="C7883">
        <v>21</v>
      </c>
      <c r="D7883" t="s">
        <v>50</v>
      </c>
      <c r="E7883" t="s">
        <v>17</v>
      </c>
      <c r="F7883" t="s">
        <v>79</v>
      </c>
      <c r="G7883" t="s">
        <v>19</v>
      </c>
      <c r="H7883" t="s">
        <v>38</v>
      </c>
      <c r="I7883" t="s">
        <v>51</v>
      </c>
      <c r="J7883" t="s">
        <v>73</v>
      </c>
      <c r="K7883" t="s">
        <v>53</v>
      </c>
      <c r="L7883" t="s">
        <v>93</v>
      </c>
      <c r="M7883" t="s">
        <v>46</v>
      </c>
      <c r="N7883" t="s">
        <v>26</v>
      </c>
      <c r="O7883" t="s">
        <v>27</v>
      </c>
      <c r="P7883" t="s">
        <v>43</v>
      </c>
      <c r="Q7883">
        <v>4</v>
      </c>
      <c r="R7883">
        <v>1</v>
      </c>
      <c r="S7883">
        <v>0</v>
      </c>
      <c r="T7883">
        <v>0</v>
      </c>
      <c r="U7883">
        <v>101</v>
      </c>
      <c r="V7883">
        <v>143</v>
      </c>
      <c r="W7883">
        <v>90</v>
      </c>
      <c r="X7883">
        <v>18</v>
      </c>
      <c r="Y7883">
        <v>98</v>
      </c>
      <c r="Z7883">
        <v>0</v>
      </c>
      <c r="AA7883">
        <v>97.5</v>
      </c>
      <c r="AB7883">
        <v>0</v>
      </c>
      <c r="AC7883">
        <v>0</v>
      </c>
      <c r="AD7883">
        <v>1</v>
      </c>
      <c r="AE7883">
        <v>1</v>
      </c>
      <c r="AF7883">
        <v>0</v>
      </c>
      <c r="AG7883">
        <v>1</v>
      </c>
      <c r="AH7883">
        <v>2</v>
      </c>
      <c r="AI7883">
        <v>1</v>
      </c>
    </row>
    <row r="7884" spans="1:35" x14ac:dyDescent="0.35">
      <c r="A7884">
        <v>45863</v>
      </c>
      <c r="B7884" t="s">
        <v>15</v>
      </c>
      <c r="C7884">
        <v>50</v>
      </c>
      <c r="D7884" t="s">
        <v>50</v>
      </c>
      <c r="E7884" t="s">
        <v>17</v>
      </c>
      <c r="F7884" t="s">
        <v>79</v>
      </c>
      <c r="G7884" t="s">
        <v>19</v>
      </c>
      <c r="H7884" t="s">
        <v>64</v>
      </c>
      <c r="I7884" t="s">
        <v>51</v>
      </c>
      <c r="J7884" t="s">
        <v>66</v>
      </c>
      <c r="K7884" t="s">
        <v>56</v>
      </c>
      <c r="L7884" t="s">
        <v>24</v>
      </c>
      <c r="M7884" t="s">
        <v>46</v>
      </c>
      <c r="N7884" t="s">
        <v>47</v>
      </c>
      <c r="O7884" t="s">
        <v>32</v>
      </c>
      <c r="P7884" t="s">
        <v>33</v>
      </c>
      <c r="Q7884">
        <v>3</v>
      </c>
      <c r="R7884">
        <v>0</v>
      </c>
      <c r="S7884">
        <v>0</v>
      </c>
      <c r="T7884">
        <v>2</v>
      </c>
      <c r="U7884">
        <v>109</v>
      </c>
      <c r="V7884">
        <v>109</v>
      </c>
      <c r="W7884">
        <v>75</v>
      </c>
      <c r="X7884">
        <v>24</v>
      </c>
      <c r="Y7884">
        <v>96</v>
      </c>
      <c r="Z7884">
        <v>0</v>
      </c>
      <c r="AA7884">
        <v>97.9</v>
      </c>
      <c r="AB7884">
        <v>1</v>
      </c>
      <c r="AC7884">
        <v>0</v>
      </c>
      <c r="AD7884">
        <v>0</v>
      </c>
      <c r="AE7884">
        <v>1</v>
      </c>
      <c r="AF7884">
        <v>0</v>
      </c>
      <c r="AG7884">
        <v>2</v>
      </c>
      <c r="AH7884">
        <v>3</v>
      </c>
      <c r="AI7884">
        <v>1.1547005383792515</v>
      </c>
    </row>
    <row r="7885" spans="1:35" x14ac:dyDescent="0.35">
      <c r="A7885">
        <v>45880</v>
      </c>
      <c r="B7885" t="s">
        <v>15</v>
      </c>
      <c r="C7885">
        <v>37</v>
      </c>
      <c r="D7885" t="s">
        <v>16</v>
      </c>
      <c r="E7885" t="s">
        <v>17</v>
      </c>
      <c r="F7885" t="s">
        <v>79</v>
      </c>
      <c r="G7885" t="s">
        <v>19</v>
      </c>
      <c r="H7885" t="s">
        <v>64</v>
      </c>
      <c r="I7885" t="s">
        <v>51</v>
      </c>
      <c r="J7885" t="s">
        <v>52</v>
      </c>
      <c r="K7885" t="s">
        <v>53</v>
      </c>
      <c r="L7885" t="s">
        <v>93</v>
      </c>
      <c r="M7885" t="s">
        <v>46</v>
      </c>
      <c r="N7885" t="s">
        <v>47</v>
      </c>
      <c r="O7885" t="s">
        <v>60</v>
      </c>
      <c r="P7885" t="s">
        <v>33</v>
      </c>
      <c r="Q7885">
        <v>4</v>
      </c>
      <c r="R7885">
        <v>0</v>
      </c>
      <c r="S7885">
        <v>0</v>
      </c>
      <c r="T7885">
        <v>1</v>
      </c>
      <c r="U7885">
        <v>79</v>
      </c>
      <c r="V7885">
        <v>137</v>
      </c>
      <c r="W7885">
        <v>65</v>
      </c>
      <c r="X7885">
        <v>14</v>
      </c>
      <c r="Y7885">
        <v>98</v>
      </c>
      <c r="Z7885">
        <v>0</v>
      </c>
      <c r="AA7885">
        <v>98.3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1</v>
      </c>
    </row>
    <row r="7886" spans="1:35" x14ac:dyDescent="0.35">
      <c r="A7886">
        <v>45885</v>
      </c>
      <c r="B7886" t="s">
        <v>15</v>
      </c>
      <c r="C7886">
        <v>38</v>
      </c>
      <c r="D7886" t="s">
        <v>16</v>
      </c>
      <c r="E7886" t="s">
        <v>17</v>
      </c>
      <c r="F7886" t="s">
        <v>79</v>
      </c>
      <c r="G7886" t="s">
        <v>19</v>
      </c>
      <c r="H7886" t="s">
        <v>64</v>
      </c>
      <c r="I7886" t="s">
        <v>51</v>
      </c>
      <c r="J7886" t="s">
        <v>68</v>
      </c>
      <c r="K7886" t="s">
        <v>53</v>
      </c>
      <c r="L7886" t="s">
        <v>24</v>
      </c>
      <c r="M7886" t="s">
        <v>57</v>
      </c>
      <c r="N7886" t="s">
        <v>54</v>
      </c>
      <c r="O7886" t="s">
        <v>60</v>
      </c>
      <c r="P7886" t="s">
        <v>43</v>
      </c>
      <c r="Q7886">
        <v>2</v>
      </c>
      <c r="R7886">
        <v>3</v>
      </c>
      <c r="S7886">
        <v>1</v>
      </c>
      <c r="T7886">
        <v>0</v>
      </c>
      <c r="U7886">
        <v>76</v>
      </c>
      <c r="V7886">
        <v>113</v>
      </c>
      <c r="W7886">
        <v>73</v>
      </c>
      <c r="X7886">
        <v>18</v>
      </c>
      <c r="Z7886">
        <v>0</v>
      </c>
      <c r="AA7886">
        <v>97.5</v>
      </c>
      <c r="AB7886">
        <v>1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  <c r="AI7886">
        <v>1.4142135623730951</v>
      </c>
    </row>
    <row r="7887" spans="1:35" x14ac:dyDescent="0.35">
      <c r="A7887">
        <v>45887</v>
      </c>
      <c r="B7887" t="s">
        <v>15</v>
      </c>
      <c r="C7887">
        <v>38</v>
      </c>
      <c r="D7887" t="s">
        <v>16</v>
      </c>
      <c r="E7887" t="s">
        <v>17</v>
      </c>
      <c r="F7887" t="s">
        <v>79</v>
      </c>
      <c r="G7887" t="s">
        <v>19</v>
      </c>
      <c r="H7887" t="s">
        <v>64</v>
      </c>
      <c r="I7887" t="s">
        <v>51</v>
      </c>
      <c r="J7887" t="s">
        <v>68</v>
      </c>
      <c r="K7887" t="s">
        <v>53</v>
      </c>
      <c r="L7887" t="s">
        <v>24</v>
      </c>
      <c r="M7887" t="s">
        <v>38</v>
      </c>
      <c r="N7887" t="s">
        <v>54</v>
      </c>
      <c r="O7887" t="s">
        <v>67</v>
      </c>
      <c r="P7887" t="s">
        <v>36</v>
      </c>
      <c r="Q7887">
        <v>3</v>
      </c>
      <c r="R7887">
        <v>5</v>
      </c>
      <c r="S7887">
        <v>2</v>
      </c>
      <c r="T7887">
        <v>0</v>
      </c>
      <c r="U7887">
        <v>93</v>
      </c>
      <c r="V7887">
        <v>100</v>
      </c>
      <c r="W7887">
        <v>70</v>
      </c>
      <c r="X7887">
        <v>16</v>
      </c>
      <c r="Y7887">
        <v>99</v>
      </c>
      <c r="Z7887">
        <v>0</v>
      </c>
      <c r="AA7887">
        <v>96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0</v>
      </c>
      <c r="AH7887">
        <v>1</v>
      </c>
      <c r="AI7887">
        <v>1.1547005383792515</v>
      </c>
    </row>
    <row r="7888" spans="1:35" x14ac:dyDescent="0.35">
      <c r="A7888">
        <v>45889</v>
      </c>
      <c r="B7888" t="s">
        <v>15</v>
      </c>
      <c r="C7888">
        <v>39</v>
      </c>
      <c r="D7888" t="s">
        <v>16</v>
      </c>
      <c r="E7888" t="s">
        <v>17</v>
      </c>
      <c r="F7888" t="s">
        <v>79</v>
      </c>
      <c r="G7888" t="s">
        <v>19</v>
      </c>
      <c r="H7888" t="s">
        <v>64</v>
      </c>
      <c r="I7888" t="s">
        <v>51</v>
      </c>
      <c r="J7888" t="s">
        <v>68</v>
      </c>
      <c r="K7888" t="s">
        <v>53</v>
      </c>
      <c r="L7888" t="s">
        <v>93</v>
      </c>
      <c r="M7888" t="s">
        <v>46</v>
      </c>
      <c r="N7888" t="s">
        <v>26</v>
      </c>
      <c r="O7888" t="s">
        <v>60</v>
      </c>
      <c r="P7888" t="s">
        <v>28</v>
      </c>
      <c r="Q7888">
        <v>3</v>
      </c>
      <c r="R7888">
        <v>5</v>
      </c>
      <c r="S7888">
        <v>2</v>
      </c>
      <c r="T7888">
        <v>0</v>
      </c>
      <c r="U7888">
        <v>108</v>
      </c>
      <c r="V7888">
        <v>104</v>
      </c>
      <c r="W7888">
        <v>64</v>
      </c>
      <c r="X7888">
        <v>20</v>
      </c>
      <c r="Y7888">
        <v>98</v>
      </c>
      <c r="Z7888">
        <v>0</v>
      </c>
      <c r="AA7888">
        <v>97.5</v>
      </c>
      <c r="AB7888">
        <v>0</v>
      </c>
      <c r="AC7888">
        <v>0</v>
      </c>
      <c r="AD7888">
        <v>0</v>
      </c>
      <c r="AE7888">
        <v>1</v>
      </c>
      <c r="AF7888">
        <v>0</v>
      </c>
      <c r="AG7888">
        <v>1</v>
      </c>
      <c r="AH7888">
        <v>2</v>
      </c>
      <c r="AI7888">
        <v>1.1547005383792515</v>
      </c>
    </row>
    <row r="7889" spans="1:35" x14ac:dyDescent="0.35">
      <c r="A7889">
        <v>45891</v>
      </c>
      <c r="B7889" t="s">
        <v>15</v>
      </c>
      <c r="C7889">
        <v>39</v>
      </c>
      <c r="D7889" t="s">
        <v>16</v>
      </c>
      <c r="E7889" t="s">
        <v>17</v>
      </c>
      <c r="F7889" t="s">
        <v>79</v>
      </c>
      <c r="G7889" t="s">
        <v>19</v>
      </c>
      <c r="H7889" t="s">
        <v>64</v>
      </c>
      <c r="I7889" t="s">
        <v>51</v>
      </c>
      <c r="J7889" t="s">
        <v>68</v>
      </c>
      <c r="K7889" t="s">
        <v>53</v>
      </c>
      <c r="L7889" t="s">
        <v>93</v>
      </c>
      <c r="M7889" t="s">
        <v>46</v>
      </c>
      <c r="N7889" t="s">
        <v>54</v>
      </c>
      <c r="O7889" t="s">
        <v>27</v>
      </c>
      <c r="P7889" t="s">
        <v>45</v>
      </c>
      <c r="Q7889">
        <v>2</v>
      </c>
      <c r="R7889">
        <v>3</v>
      </c>
      <c r="S7889">
        <v>0</v>
      </c>
      <c r="T7889">
        <v>0</v>
      </c>
      <c r="U7889">
        <v>93</v>
      </c>
      <c r="V7889">
        <v>102</v>
      </c>
      <c r="W7889">
        <v>67</v>
      </c>
      <c r="X7889">
        <v>17</v>
      </c>
      <c r="Z7889">
        <v>0</v>
      </c>
      <c r="AA7889">
        <v>98.2</v>
      </c>
      <c r="AB7889">
        <v>0</v>
      </c>
      <c r="AC7889">
        <v>0</v>
      </c>
      <c r="AD7889">
        <v>1</v>
      </c>
      <c r="AE7889">
        <v>0</v>
      </c>
      <c r="AF7889">
        <v>0</v>
      </c>
      <c r="AG7889">
        <v>0</v>
      </c>
      <c r="AH7889">
        <v>0</v>
      </c>
      <c r="AI7889">
        <v>1.4142135623730951</v>
      </c>
    </row>
    <row r="7890" spans="1:35" x14ac:dyDescent="0.35">
      <c r="A7890">
        <v>45893</v>
      </c>
      <c r="B7890" t="s">
        <v>15</v>
      </c>
      <c r="C7890">
        <v>39</v>
      </c>
      <c r="D7890" t="s">
        <v>16</v>
      </c>
      <c r="E7890" t="s">
        <v>17</v>
      </c>
      <c r="F7890" t="s">
        <v>79</v>
      </c>
      <c r="G7890" t="s">
        <v>19</v>
      </c>
      <c r="H7890" t="s">
        <v>64</v>
      </c>
      <c r="I7890" t="s">
        <v>51</v>
      </c>
      <c r="J7890" t="s">
        <v>68</v>
      </c>
      <c r="K7890" t="s">
        <v>53</v>
      </c>
      <c r="L7890" t="s">
        <v>93</v>
      </c>
      <c r="M7890" t="s">
        <v>46</v>
      </c>
      <c r="N7890" t="s">
        <v>69</v>
      </c>
      <c r="O7890" t="s">
        <v>32</v>
      </c>
      <c r="P7890" t="s">
        <v>43</v>
      </c>
      <c r="Q7890">
        <v>4</v>
      </c>
      <c r="R7890">
        <v>5</v>
      </c>
      <c r="S7890">
        <v>0</v>
      </c>
      <c r="T7890">
        <v>0</v>
      </c>
      <c r="U7890">
        <v>90</v>
      </c>
      <c r="V7890">
        <v>122</v>
      </c>
      <c r="W7890">
        <v>72</v>
      </c>
      <c r="X7890">
        <v>17</v>
      </c>
      <c r="Y7890">
        <v>97</v>
      </c>
      <c r="Z7890">
        <v>0</v>
      </c>
      <c r="AA7890">
        <v>98.4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1</v>
      </c>
    </row>
    <row r="7891" spans="1:35" x14ac:dyDescent="0.35">
      <c r="A7891">
        <v>45894</v>
      </c>
      <c r="B7891" t="s">
        <v>15</v>
      </c>
      <c r="C7891">
        <v>39</v>
      </c>
      <c r="D7891" t="s">
        <v>16</v>
      </c>
      <c r="E7891" t="s">
        <v>17</v>
      </c>
      <c r="F7891" t="s">
        <v>79</v>
      </c>
      <c r="G7891" t="s">
        <v>19</v>
      </c>
      <c r="H7891" t="s">
        <v>64</v>
      </c>
      <c r="I7891" t="s">
        <v>51</v>
      </c>
      <c r="J7891" t="s">
        <v>68</v>
      </c>
      <c r="K7891" t="s">
        <v>53</v>
      </c>
      <c r="L7891" t="s">
        <v>93</v>
      </c>
      <c r="M7891" t="s">
        <v>46</v>
      </c>
      <c r="N7891" t="s">
        <v>34</v>
      </c>
      <c r="O7891" t="s">
        <v>27</v>
      </c>
      <c r="P7891" t="s">
        <v>30</v>
      </c>
      <c r="Q7891">
        <v>5</v>
      </c>
      <c r="R7891">
        <v>6</v>
      </c>
      <c r="S7891">
        <v>0</v>
      </c>
      <c r="T7891">
        <v>0</v>
      </c>
      <c r="U7891">
        <v>101</v>
      </c>
      <c r="V7891">
        <v>141</v>
      </c>
      <c r="W7891">
        <v>78</v>
      </c>
      <c r="X7891">
        <v>18</v>
      </c>
      <c r="AA7891">
        <v>97.7</v>
      </c>
      <c r="AB7891">
        <v>0</v>
      </c>
      <c r="AC7891">
        <v>0</v>
      </c>
      <c r="AD7891">
        <v>0</v>
      </c>
      <c r="AE7891">
        <v>1</v>
      </c>
      <c r="AF7891">
        <v>0</v>
      </c>
      <c r="AG7891">
        <v>1</v>
      </c>
      <c r="AH7891">
        <v>2</v>
      </c>
      <c r="AI7891">
        <v>0.89442719099991586</v>
      </c>
    </row>
    <row r="7892" spans="1:35" x14ac:dyDescent="0.35">
      <c r="A7892">
        <v>45896</v>
      </c>
      <c r="B7892" t="s">
        <v>15</v>
      </c>
      <c r="C7892">
        <v>40</v>
      </c>
      <c r="D7892" t="s">
        <v>16</v>
      </c>
      <c r="E7892" t="s">
        <v>17</v>
      </c>
      <c r="F7892" t="s">
        <v>79</v>
      </c>
      <c r="G7892" t="s">
        <v>19</v>
      </c>
      <c r="H7892" t="s">
        <v>64</v>
      </c>
      <c r="I7892" t="s">
        <v>51</v>
      </c>
      <c r="J7892" t="s">
        <v>68</v>
      </c>
      <c r="K7892" t="s">
        <v>53</v>
      </c>
      <c r="L7892" t="s">
        <v>93</v>
      </c>
      <c r="M7892" t="s">
        <v>46</v>
      </c>
      <c r="N7892" t="s">
        <v>70</v>
      </c>
      <c r="O7892" t="s">
        <v>27</v>
      </c>
      <c r="P7892" t="s">
        <v>43</v>
      </c>
      <c r="Q7892">
        <v>4</v>
      </c>
      <c r="R7892">
        <v>9</v>
      </c>
      <c r="S7892">
        <v>0</v>
      </c>
      <c r="T7892">
        <v>0</v>
      </c>
      <c r="U7892">
        <v>97</v>
      </c>
      <c r="V7892">
        <v>135</v>
      </c>
      <c r="W7892">
        <v>86</v>
      </c>
      <c r="X7892">
        <v>18</v>
      </c>
      <c r="Y7892">
        <v>98</v>
      </c>
      <c r="Z7892">
        <v>0</v>
      </c>
      <c r="AA7892">
        <v>98</v>
      </c>
      <c r="AB7892">
        <v>0</v>
      </c>
      <c r="AC7892">
        <v>0</v>
      </c>
      <c r="AD7892">
        <v>1</v>
      </c>
      <c r="AE7892">
        <v>0</v>
      </c>
      <c r="AF7892">
        <v>0</v>
      </c>
      <c r="AG7892">
        <v>1</v>
      </c>
      <c r="AH7892">
        <v>1</v>
      </c>
      <c r="AI7892">
        <v>1</v>
      </c>
    </row>
    <row r="7893" spans="1:35" x14ac:dyDescent="0.35">
      <c r="A7893">
        <v>45897</v>
      </c>
      <c r="B7893" t="s">
        <v>15</v>
      </c>
      <c r="C7893">
        <v>40</v>
      </c>
      <c r="D7893" t="s">
        <v>16</v>
      </c>
      <c r="E7893" t="s">
        <v>17</v>
      </c>
      <c r="F7893" t="s">
        <v>79</v>
      </c>
      <c r="G7893" t="s">
        <v>19</v>
      </c>
      <c r="H7893" t="s">
        <v>64</v>
      </c>
      <c r="I7893" t="s">
        <v>51</v>
      </c>
      <c r="J7893" t="s">
        <v>68</v>
      </c>
      <c r="K7893" t="s">
        <v>38</v>
      </c>
      <c r="L7893" t="s">
        <v>93</v>
      </c>
      <c r="M7893" t="s">
        <v>46</v>
      </c>
      <c r="N7893" t="s">
        <v>26</v>
      </c>
      <c r="O7893" t="s">
        <v>49</v>
      </c>
      <c r="P7893" t="s">
        <v>45</v>
      </c>
      <c r="Q7893">
        <v>3</v>
      </c>
      <c r="R7893">
        <v>7</v>
      </c>
      <c r="S7893">
        <v>0</v>
      </c>
      <c r="T7893">
        <v>0</v>
      </c>
      <c r="U7893">
        <v>101</v>
      </c>
      <c r="V7893">
        <v>120</v>
      </c>
      <c r="W7893">
        <v>78</v>
      </c>
      <c r="X7893">
        <v>17</v>
      </c>
      <c r="Y7893">
        <v>99</v>
      </c>
      <c r="Z7893">
        <v>0</v>
      </c>
      <c r="AA7893">
        <v>97.7</v>
      </c>
      <c r="AB7893">
        <v>0</v>
      </c>
      <c r="AC7893">
        <v>0</v>
      </c>
      <c r="AD7893">
        <v>0</v>
      </c>
      <c r="AE7893">
        <v>1</v>
      </c>
      <c r="AF7893">
        <v>0</v>
      </c>
      <c r="AG7893">
        <v>0</v>
      </c>
      <c r="AH7893">
        <v>1</v>
      </c>
      <c r="AI7893">
        <v>1.1547005383792515</v>
      </c>
    </row>
    <row r="7894" spans="1:35" x14ac:dyDescent="0.35">
      <c r="A7894">
        <v>45900</v>
      </c>
      <c r="B7894" t="s">
        <v>15</v>
      </c>
      <c r="C7894">
        <v>50</v>
      </c>
      <c r="D7894" t="s">
        <v>50</v>
      </c>
      <c r="E7894" t="s">
        <v>17</v>
      </c>
      <c r="F7894" t="s">
        <v>79</v>
      </c>
      <c r="G7894" t="s">
        <v>19</v>
      </c>
      <c r="H7894" t="s">
        <v>80</v>
      </c>
      <c r="I7894" t="s">
        <v>65</v>
      </c>
      <c r="J7894" t="s">
        <v>68</v>
      </c>
      <c r="K7894" t="s">
        <v>56</v>
      </c>
      <c r="L7894" t="s">
        <v>93</v>
      </c>
      <c r="M7894" t="s">
        <v>46</v>
      </c>
      <c r="N7894" t="s">
        <v>59</v>
      </c>
      <c r="O7894" t="s">
        <v>49</v>
      </c>
      <c r="P7894" t="s">
        <v>36</v>
      </c>
      <c r="Q7894">
        <v>4</v>
      </c>
      <c r="R7894">
        <v>0</v>
      </c>
      <c r="S7894">
        <v>0</v>
      </c>
      <c r="T7894">
        <v>0</v>
      </c>
      <c r="U7894">
        <v>106</v>
      </c>
      <c r="V7894">
        <v>153</v>
      </c>
      <c r="W7894">
        <v>90</v>
      </c>
      <c r="X7894">
        <v>16</v>
      </c>
      <c r="Y7894">
        <v>97</v>
      </c>
      <c r="Z7894">
        <v>0</v>
      </c>
      <c r="AA7894">
        <v>100.3</v>
      </c>
      <c r="AB7894">
        <v>0</v>
      </c>
      <c r="AC7894">
        <v>0</v>
      </c>
      <c r="AD7894">
        <v>0</v>
      </c>
      <c r="AE7894">
        <v>1</v>
      </c>
      <c r="AF7894">
        <v>0</v>
      </c>
      <c r="AG7894">
        <v>0</v>
      </c>
      <c r="AH7894">
        <v>1</v>
      </c>
      <c r="AI7894">
        <v>1</v>
      </c>
    </row>
    <row r="7895" spans="1:35" x14ac:dyDescent="0.35">
      <c r="A7895">
        <v>45905</v>
      </c>
      <c r="B7895" t="s">
        <v>15</v>
      </c>
      <c r="C7895">
        <v>40</v>
      </c>
      <c r="D7895" t="s">
        <v>16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52</v>
      </c>
      <c r="K7895" t="s">
        <v>38</v>
      </c>
      <c r="L7895" t="s">
        <v>93</v>
      </c>
      <c r="M7895" t="s">
        <v>46</v>
      </c>
      <c r="N7895" t="s">
        <v>59</v>
      </c>
      <c r="O7895" t="s">
        <v>42</v>
      </c>
      <c r="P7895" t="s">
        <v>45</v>
      </c>
      <c r="Q7895">
        <v>3</v>
      </c>
      <c r="R7895">
        <v>0</v>
      </c>
      <c r="S7895">
        <v>0</v>
      </c>
      <c r="T7895">
        <v>0</v>
      </c>
      <c r="U7895">
        <v>90</v>
      </c>
      <c r="V7895">
        <v>124</v>
      </c>
      <c r="W7895">
        <v>76</v>
      </c>
      <c r="X7895">
        <v>18</v>
      </c>
      <c r="Y7895">
        <v>99</v>
      </c>
      <c r="Z7895">
        <v>0</v>
      </c>
      <c r="AA7895">
        <v>99.6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1</v>
      </c>
      <c r="AH7895">
        <v>1</v>
      </c>
      <c r="AI7895">
        <v>1.1547005383792515</v>
      </c>
    </row>
    <row r="7896" spans="1:35" x14ac:dyDescent="0.35">
      <c r="A7896">
        <v>45906</v>
      </c>
      <c r="B7896" t="s">
        <v>15</v>
      </c>
      <c r="C7896">
        <v>40</v>
      </c>
      <c r="D7896" t="s">
        <v>16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52</v>
      </c>
      <c r="K7896" t="s">
        <v>53</v>
      </c>
      <c r="L7896" t="s">
        <v>93</v>
      </c>
      <c r="M7896" t="s">
        <v>46</v>
      </c>
      <c r="N7896" t="s">
        <v>48</v>
      </c>
      <c r="O7896" t="s">
        <v>32</v>
      </c>
      <c r="P7896" t="s">
        <v>33</v>
      </c>
      <c r="Q7896">
        <v>3</v>
      </c>
      <c r="R7896">
        <v>2</v>
      </c>
      <c r="S7896">
        <v>0</v>
      </c>
      <c r="T7896">
        <v>0</v>
      </c>
      <c r="U7896">
        <v>86</v>
      </c>
      <c r="V7896">
        <v>119</v>
      </c>
      <c r="W7896">
        <v>94</v>
      </c>
      <c r="X7896">
        <v>20</v>
      </c>
      <c r="Y7896">
        <v>98</v>
      </c>
      <c r="Z7896">
        <v>0</v>
      </c>
      <c r="AA7896">
        <v>98.6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  <c r="AI7896">
        <v>1.1547005383792515</v>
      </c>
    </row>
    <row r="7897" spans="1:35" x14ac:dyDescent="0.35">
      <c r="A7897">
        <v>45907</v>
      </c>
      <c r="B7897" t="s">
        <v>15</v>
      </c>
      <c r="C7897">
        <v>40</v>
      </c>
      <c r="D7897" t="s">
        <v>16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52</v>
      </c>
      <c r="K7897" t="s">
        <v>53</v>
      </c>
      <c r="L7897" t="s">
        <v>93</v>
      </c>
      <c r="M7897" t="s">
        <v>57</v>
      </c>
      <c r="N7897" t="s">
        <v>29</v>
      </c>
      <c r="O7897" t="s">
        <v>32</v>
      </c>
      <c r="P7897" t="s">
        <v>45</v>
      </c>
      <c r="Q7897">
        <v>3</v>
      </c>
      <c r="R7897">
        <v>3</v>
      </c>
      <c r="S7897">
        <v>0</v>
      </c>
      <c r="T7897">
        <v>0</v>
      </c>
      <c r="U7897">
        <v>100</v>
      </c>
      <c r="V7897">
        <v>130</v>
      </c>
      <c r="W7897">
        <v>74</v>
      </c>
      <c r="X7897">
        <v>18</v>
      </c>
      <c r="Y7897">
        <v>99</v>
      </c>
      <c r="Z7897">
        <v>0</v>
      </c>
      <c r="AA7897">
        <v>99.2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1</v>
      </c>
      <c r="AH7897">
        <v>1</v>
      </c>
      <c r="AI7897">
        <v>1.1547005383792515</v>
      </c>
    </row>
    <row r="7898" spans="1:35" x14ac:dyDescent="0.35">
      <c r="A7898">
        <v>45908</v>
      </c>
      <c r="B7898" t="s">
        <v>15</v>
      </c>
      <c r="C7898">
        <v>41</v>
      </c>
      <c r="D7898" t="s">
        <v>16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52</v>
      </c>
      <c r="K7898" t="s">
        <v>53</v>
      </c>
      <c r="L7898" t="s">
        <v>93</v>
      </c>
      <c r="M7898" t="s">
        <v>57</v>
      </c>
      <c r="N7898" t="s">
        <v>59</v>
      </c>
      <c r="O7898" t="s">
        <v>35</v>
      </c>
      <c r="P7898" t="s">
        <v>45</v>
      </c>
      <c r="Q7898">
        <v>4</v>
      </c>
      <c r="R7898">
        <v>3</v>
      </c>
      <c r="S7898">
        <v>0</v>
      </c>
      <c r="T7898">
        <v>0</v>
      </c>
      <c r="U7898">
        <v>99</v>
      </c>
      <c r="V7898">
        <v>149</v>
      </c>
      <c r="W7898">
        <v>88</v>
      </c>
      <c r="X7898">
        <v>16</v>
      </c>
      <c r="Y7898">
        <v>99</v>
      </c>
      <c r="AA7898">
        <v>98.1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1</v>
      </c>
    </row>
    <row r="7899" spans="1:35" x14ac:dyDescent="0.35">
      <c r="A7899">
        <v>45910</v>
      </c>
      <c r="B7899" t="s">
        <v>15</v>
      </c>
      <c r="C7899">
        <v>42</v>
      </c>
      <c r="D7899" t="s">
        <v>16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52</v>
      </c>
      <c r="K7899" t="s">
        <v>53</v>
      </c>
      <c r="L7899" t="s">
        <v>93</v>
      </c>
      <c r="M7899" t="s">
        <v>57</v>
      </c>
      <c r="N7899" t="s">
        <v>59</v>
      </c>
      <c r="O7899" t="s">
        <v>42</v>
      </c>
      <c r="P7899" t="s">
        <v>45</v>
      </c>
      <c r="Q7899">
        <v>3</v>
      </c>
      <c r="R7899">
        <v>2</v>
      </c>
      <c r="S7899">
        <v>0</v>
      </c>
      <c r="T7899">
        <v>0</v>
      </c>
      <c r="U7899">
        <v>102</v>
      </c>
      <c r="V7899">
        <v>144</v>
      </c>
      <c r="W7899">
        <v>104</v>
      </c>
      <c r="X7899">
        <v>22</v>
      </c>
      <c r="Y7899">
        <v>99</v>
      </c>
      <c r="Z7899">
        <v>0</v>
      </c>
      <c r="AA7899">
        <v>101.3</v>
      </c>
      <c r="AB7899">
        <v>0</v>
      </c>
      <c r="AC7899">
        <v>1</v>
      </c>
      <c r="AD7899">
        <v>0</v>
      </c>
      <c r="AE7899">
        <v>1</v>
      </c>
      <c r="AF7899">
        <v>0</v>
      </c>
      <c r="AG7899">
        <v>2</v>
      </c>
      <c r="AH7899">
        <v>3</v>
      </c>
      <c r="AI7899">
        <v>1.1547005383792515</v>
      </c>
    </row>
    <row r="7900" spans="1:35" x14ac:dyDescent="0.35">
      <c r="A7900">
        <v>45912</v>
      </c>
      <c r="B7900" t="s">
        <v>15</v>
      </c>
      <c r="C7900">
        <v>56</v>
      </c>
      <c r="D7900" t="s">
        <v>16</v>
      </c>
      <c r="E7900" t="s">
        <v>17</v>
      </c>
      <c r="F7900" t="s">
        <v>79</v>
      </c>
      <c r="G7900" t="s">
        <v>19</v>
      </c>
      <c r="H7900" t="s">
        <v>82</v>
      </c>
      <c r="I7900" t="s">
        <v>21</v>
      </c>
      <c r="J7900" t="s">
        <v>52</v>
      </c>
      <c r="K7900" t="s">
        <v>53</v>
      </c>
      <c r="L7900" t="s">
        <v>93</v>
      </c>
      <c r="M7900" t="s">
        <v>46</v>
      </c>
      <c r="N7900" t="s">
        <v>59</v>
      </c>
      <c r="O7900" t="s">
        <v>35</v>
      </c>
      <c r="P7900" t="s">
        <v>45</v>
      </c>
      <c r="Q7900">
        <v>2</v>
      </c>
      <c r="R7900">
        <v>2</v>
      </c>
      <c r="S7900">
        <v>0</v>
      </c>
      <c r="T7900">
        <v>1</v>
      </c>
      <c r="U7900">
        <v>65</v>
      </c>
      <c r="V7900">
        <v>148</v>
      </c>
      <c r="W7900">
        <v>85</v>
      </c>
      <c r="X7900">
        <v>20</v>
      </c>
      <c r="Y7900">
        <v>96</v>
      </c>
      <c r="Z7900">
        <v>0</v>
      </c>
      <c r="AA7900">
        <v>98.8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1</v>
      </c>
      <c r="AH7900">
        <v>1</v>
      </c>
      <c r="AI7900">
        <v>1.4142135623730951</v>
      </c>
    </row>
    <row r="7901" spans="1:35" x14ac:dyDescent="0.35">
      <c r="A7901">
        <v>45913</v>
      </c>
      <c r="B7901" t="s">
        <v>15</v>
      </c>
      <c r="C7901">
        <v>56</v>
      </c>
      <c r="D7901" t="s">
        <v>16</v>
      </c>
      <c r="E7901" t="s">
        <v>17</v>
      </c>
      <c r="F7901" t="s">
        <v>79</v>
      </c>
      <c r="G7901" t="s">
        <v>19</v>
      </c>
      <c r="H7901" t="s">
        <v>82</v>
      </c>
      <c r="I7901" t="s">
        <v>21</v>
      </c>
      <c r="J7901" t="s">
        <v>52</v>
      </c>
      <c r="K7901" t="s">
        <v>53</v>
      </c>
      <c r="L7901" t="s">
        <v>93</v>
      </c>
      <c r="M7901" t="s">
        <v>57</v>
      </c>
      <c r="N7901" t="s">
        <v>54</v>
      </c>
      <c r="O7901" t="s">
        <v>32</v>
      </c>
      <c r="P7901" t="s">
        <v>36</v>
      </c>
      <c r="Q7901">
        <v>3</v>
      </c>
      <c r="R7901">
        <v>2</v>
      </c>
      <c r="S7901">
        <v>0</v>
      </c>
      <c r="T7901">
        <v>1</v>
      </c>
      <c r="U7901">
        <v>111</v>
      </c>
      <c r="V7901">
        <v>108</v>
      </c>
      <c r="W7901">
        <v>63</v>
      </c>
      <c r="X7901">
        <v>18</v>
      </c>
      <c r="Y7901">
        <v>96</v>
      </c>
      <c r="Z7901">
        <v>0</v>
      </c>
      <c r="AA7901">
        <v>98.9</v>
      </c>
      <c r="AB7901">
        <v>0</v>
      </c>
      <c r="AC7901">
        <v>0</v>
      </c>
      <c r="AD7901">
        <v>0</v>
      </c>
      <c r="AE7901">
        <v>2</v>
      </c>
      <c r="AF7901">
        <v>0</v>
      </c>
      <c r="AG7901">
        <v>1</v>
      </c>
      <c r="AH7901">
        <v>3</v>
      </c>
      <c r="AI7901">
        <v>1.1547005383792515</v>
      </c>
    </row>
    <row r="7902" spans="1:35" x14ac:dyDescent="0.35">
      <c r="A7902">
        <v>45915</v>
      </c>
      <c r="B7902" t="s">
        <v>15</v>
      </c>
      <c r="C7902">
        <v>57</v>
      </c>
      <c r="D7902" t="s">
        <v>16</v>
      </c>
      <c r="E7902" t="s">
        <v>17</v>
      </c>
      <c r="F7902" t="s">
        <v>79</v>
      </c>
      <c r="G7902" t="s">
        <v>19</v>
      </c>
      <c r="H7902" t="s">
        <v>82</v>
      </c>
      <c r="I7902" t="s">
        <v>21</v>
      </c>
      <c r="J7902" t="s">
        <v>52</v>
      </c>
      <c r="K7902" t="s">
        <v>53</v>
      </c>
      <c r="L7902" t="s">
        <v>93</v>
      </c>
      <c r="M7902" t="s">
        <v>46</v>
      </c>
      <c r="N7902" t="s">
        <v>29</v>
      </c>
      <c r="O7902" t="s">
        <v>27</v>
      </c>
      <c r="P7902" t="s">
        <v>33</v>
      </c>
      <c r="Q7902">
        <v>4</v>
      </c>
      <c r="R7902">
        <v>1</v>
      </c>
      <c r="S7902">
        <v>0</v>
      </c>
      <c r="T7902">
        <v>1</v>
      </c>
      <c r="U7902">
        <v>106</v>
      </c>
      <c r="V7902">
        <v>139</v>
      </c>
      <c r="W7902">
        <v>96</v>
      </c>
      <c r="X7902">
        <v>18</v>
      </c>
      <c r="Y7902">
        <v>99</v>
      </c>
      <c r="Z7902">
        <v>0</v>
      </c>
      <c r="AA7902">
        <v>98.6</v>
      </c>
      <c r="AB7902">
        <v>0</v>
      </c>
      <c r="AC7902">
        <v>0</v>
      </c>
      <c r="AD7902">
        <v>0</v>
      </c>
      <c r="AE7902">
        <v>1</v>
      </c>
      <c r="AF7902">
        <v>0</v>
      </c>
      <c r="AG7902">
        <v>1</v>
      </c>
      <c r="AH7902">
        <v>2</v>
      </c>
      <c r="AI7902">
        <v>1</v>
      </c>
    </row>
    <row r="7903" spans="1:35" x14ac:dyDescent="0.35">
      <c r="A7903">
        <v>45916</v>
      </c>
      <c r="B7903" t="s">
        <v>15</v>
      </c>
      <c r="C7903">
        <v>57</v>
      </c>
      <c r="D7903" t="s">
        <v>16</v>
      </c>
      <c r="E7903" t="s">
        <v>17</v>
      </c>
      <c r="F7903" t="s">
        <v>79</v>
      </c>
      <c r="G7903" t="s">
        <v>19</v>
      </c>
      <c r="H7903" t="s">
        <v>82</v>
      </c>
      <c r="I7903" t="s">
        <v>21</v>
      </c>
      <c r="J7903" t="s">
        <v>52</v>
      </c>
      <c r="K7903" t="s">
        <v>53</v>
      </c>
      <c r="L7903" t="s">
        <v>93</v>
      </c>
      <c r="M7903" t="s">
        <v>57</v>
      </c>
      <c r="N7903" t="s">
        <v>29</v>
      </c>
      <c r="O7903" t="s">
        <v>49</v>
      </c>
      <c r="P7903" t="s">
        <v>33</v>
      </c>
      <c r="Q7903">
        <v>4</v>
      </c>
      <c r="R7903">
        <v>2</v>
      </c>
      <c r="S7903">
        <v>0</v>
      </c>
      <c r="T7903">
        <v>1</v>
      </c>
      <c r="U7903">
        <v>100</v>
      </c>
      <c r="V7903">
        <v>98</v>
      </c>
      <c r="W7903">
        <v>63</v>
      </c>
      <c r="X7903">
        <v>14</v>
      </c>
      <c r="Y7903">
        <v>96</v>
      </c>
      <c r="AA7903">
        <v>98.1</v>
      </c>
      <c r="AB7903">
        <v>0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  <c r="AI7903">
        <v>1</v>
      </c>
    </row>
    <row r="7904" spans="1:35" x14ac:dyDescent="0.35">
      <c r="A7904">
        <v>45919</v>
      </c>
      <c r="B7904" t="s">
        <v>15</v>
      </c>
      <c r="C7904">
        <v>59</v>
      </c>
      <c r="D7904" t="s">
        <v>16</v>
      </c>
      <c r="E7904" t="s">
        <v>17</v>
      </c>
      <c r="F7904" t="s">
        <v>79</v>
      </c>
      <c r="G7904" t="s">
        <v>19</v>
      </c>
      <c r="H7904" t="s">
        <v>82</v>
      </c>
      <c r="I7904" t="s">
        <v>21</v>
      </c>
      <c r="J7904" t="s">
        <v>52</v>
      </c>
      <c r="K7904" t="s">
        <v>53</v>
      </c>
      <c r="L7904" t="s">
        <v>93</v>
      </c>
      <c r="M7904" t="s">
        <v>57</v>
      </c>
      <c r="N7904" t="s">
        <v>44</v>
      </c>
      <c r="O7904" t="s">
        <v>27</v>
      </c>
      <c r="P7904" t="s">
        <v>33</v>
      </c>
      <c r="Q7904">
        <v>4</v>
      </c>
      <c r="R7904">
        <v>2</v>
      </c>
      <c r="S7904">
        <v>0</v>
      </c>
      <c r="T7904">
        <v>1</v>
      </c>
      <c r="U7904">
        <v>102</v>
      </c>
      <c r="V7904">
        <v>144</v>
      </c>
      <c r="W7904">
        <v>95</v>
      </c>
      <c r="X7904">
        <v>18</v>
      </c>
      <c r="Y7904">
        <v>98</v>
      </c>
      <c r="Z7904">
        <v>0</v>
      </c>
      <c r="AA7904">
        <v>98</v>
      </c>
      <c r="AB7904">
        <v>0</v>
      </c>
      <c r="AC7904">
        <v>0</v>
      </c>
      <c r="AD7904">
        <v>0</v>
      </c>
      <c r="AE7904">
        <v>1</v>
      </c>
      <c r="AF7904">
        <v>0</v>
      </c>
      <c r="AG7904">
        <v>1</v>
      </c>
      <c r="AH7904">
        <v>2</v>
      </c>
      <c r="AI7904">
        <v>1</v>
      </c>
    </row>
    <row r="7905" spans="1:35" x14ac:dyDescent="0.35">
      <c r="A7905">
        <v>45920</v>
      </c>
      <c r="B7905" t="s">
        <v>15</v>
      </c>
      <c r="C7905">
        <v>29</v>
      </c>
      <c r="D7905" t="s">
        <v>16</v>
      </c>
      <c r="E7905" t="s">
        <v>17</v>
      </c>
      <c r="F7905" t="s">
        <v>79</v>
      </c>
      <c r="G7905" t="s">
        <v>19</v>
      </c>
      <c r="H7905" t="s">
        <v>82</v>
      </c>
      <c r="I7905" t="s">
        <v>51</v>
      </c>
      <c r="J7905" t="s">
        <v>66</v>
      </c>
      <c r="K7905" t="s">
        <v>53</v>
      </c>
      <c r="L7905" t="s">
        <v>93</v>
      </c>
      <c r="M7905" t="s">
        <v>46</v>
      </c>
      <c r="N7905" t="s">
        <v>54</v>
      </c>
      <c r="O7905" t="s">
        <v>32</v>
      </c>
      <c r="P7905" t="s">
        <v>45</v>
      </c>
      <c r="Q7905">
        <v>4</v>
      </c>
      <c r="R7905">
        <v>1</v>
      </c>
      <c r="S7905">
        <v>0</v>
      </c>
      <c r="T7905">
        <v>0</v>
      </c>
      <c r="U7905">
        <v>93</v>
      </c>
      <c r="V7905">
        <v>140</v>
      </c>
      <c r="W7905">
        <v>72</v>
      </c>
      <c r="X7905">
        <v>16</v>
      </c>
      <c r="AA7905">
        <v>98.3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1</v>
      </c>
    </row>
    <row r="7906" spans="1:35" x14ac:dyDescent="0.35">
      <c r="A7906">
        <v>45936</v>
      </c>
      <c r="B7906" t="s">
        <v>15</v>
      </c>
      <c r="C7906">
        <v>50</v>
      </c>
      <c r="D7906" t="s">
        <v>50</v>
      </c>
      <c r="E7906" t="s">
        <v>17</v>
      </c>
      <c r="F7906" t="s">
        <v>79</v>
      </c>
      <c r="G7906" t="s">
        <v>19</v>
      </c>
      <c r="H7906" t="s">
        <v>20</v>
      </c>
      <c r="I7906" t="s">
        <v>21</v>
      </c>
      <c r="J7906" t="s">
        <v>41</v>
      </c>
      <c r="K7906" t="s">
        <v>23</v>
      </c>
      <c r="L7906" t="s">
        <v>24</v>
      </c>
      <c r="M7906" t="s">
        <v>46</v>
      </c>
      <c r="N7906" t="s">
        <v>29</v>
      </c>
      <c r="O7906" t="s">
        <v>42</v>
      </c>
      <c r="P7906" t="s">
        <v>30</v>
      </c>
      <c r="Q7906">
        <v>2</v>
      </c>
      <c r="R7906">
        <v>7</v>
      </c>
      <c r="S7906">
        <v>4</v>
      </c>
      <c r="T7906">
        <v>2</v>
      </c>
      <c r="U7906">
        <v>83</v>
      </c>
      <c r="V7906">
        <v>185</v>
      </c>
      <c r="W7906">
        <v>113</v>
      </c>
      <c r="X7906">
        <v>24</v>
      </c>
      <c r="Z7906">
        <v>0</v>
      </c>
      <c r="AA7906">
        <v>98</v>
      </c>
      <c r="AB7906">
        <v>1</v>
      </c>
      <c r="AC7906">
        <v>0</v>
      </c>
      <c r="AD7906">
        <v>0</v>
      </c>
      <c r="AE7906">
        <v>0</v>
      </c>
      <c r="AF7906">
        <v>1</v>
      </c>
      <c r="AG7906">
        <v>2</v>
      </c>
      <c r="AH7906">
        <v>3</v>
      </c>
      <c r="AI7906">
        <v>1.4142135623730951</v>
      </c>
    </row>
    <row r="7907" spans="1:35" x14ac:dyDescent="0.35">
      <c r="A7907">
        <v>45961</v>
      </c>
      <c r="B7907" t="s">
        <v>15</v>
      </c>
      <c r="C7907">
        <v>45</v>
      </c>
      <c r="D7907" t="s">
        <v>50</v>
      </c>
      <c r="E7907" t="s">
        <v>17</v>
      </c>
      <c r="F7907" t="s">
        <v>79</v>
      </c>
      <c r="G7907" t="s">
        <v>19</v>
      </c>
      <c r="H7907" t="s">
        <v>64</v>
      </c>
      <c r="I7907" t="s">
        <v>21</v>
      </c>
      <c r="J7907" t="s">
        <v>66</v>
      </c>
      <c r="K7907" t="s">
        <v>53</v>
      </c>
      <c r="L7907" t="s">
        <v>93</v>
      </c>
      <c r="M7907" t="s">
        <v>46</v>
      </c>
      <c r="N7907" t="s">
        <v>29</v>
      </c>
      <c r="O7907" t="s">
        <v>67</v>
      </c>
      <c r="P7907" t="s">
        <v>33</v>
      </c>
      <c r="Q7907">
        <v>4</v>
      </c>
      <c r="R7907">
        <v>0</v>
      </c>
      <c r="S7907">
        <v>0</v>
      </c>
      <c r="T7907">
        <v>1</v>
      </c>
      <c r="U7907">
        <v>85</v>
      </c>
      <c r="V7907">
        <v>131</v>
      </c>
      <c r="W7907">
        <v>76</v>
      </c>
      <c r="X7907">
        <v>18</v>
      </c>
      <c r="Y7907">
        <v>98</v>
      </c>
      <c r="Z7907">
        <v>0</v>
      </c>
      <c r="AA7907">
        <v>98.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1</v>
      </c>
      <c r="AH7907">
        <v>1</v>
      </c>
      <c r="AI7907">
        <v>1</v>
      </c>
    </row>
    <row r="7908" spans="1:35" x14ac:dyDescent="0.35">
      <c r="A7908">
        <v>45962</v>
      </c>
      <c r="B7908" t="s">
        <v>15</v>
      </c>
      <c r="C7908">
        <v>45</v>
      </c>
      <c r="D7908" t="s">
        <v>50</v>
      </c>
      <c r="E7908" t="s">
        <v>17</v>
      </c>
      <c r="F7908" t="s">
        <v>79</v>
      </c>
      <c r="G7908" t="s">
        <v>19</v>
      </c>
      <c r="H7908" t="s">
        <v>64</v>
      </c>
      <c r="I7908" t="s">
        <v>21</v>
      </c>
      <c r="J7908" t="s">
        <v>66</v>
      </c>
      <c r="K7908" t="s">
        <v>53</v>
      </c>
      <c r="L7908" t="s">
        <v>93</v>
      </c>
      <c r="M7908" t="s">
        <v>57</v>
      </c>
      <c r="N7908" t="s">
        <v>58</v>
      </c>
      <c r="O7908" t="s">
        <v>49</v>
      </c>
      <c r="P7908" t="s">
        <v>36</v>
      </c>
      <c r="Q7908">
        <v>2</v>
      </c>
      <c r="R7908">
        <v>1</v>
      </c>
      <c r="S7908">
        <v>0</v>
      </c>
      <c r="T7908">
        <v>1</v>
      </c>
      <c r="U7908">
        <v>102</v>
      </c>
      <c r="V7908">
        <v>134</v>
      </c>
      <c r="W7908">
        <v>91</v>
      </c>
      <c r="X7908">
        <v>18</v>
      </c>
      <c r="Z7908">
        <v>0</v>
      </c>
      <c r="AA7908">
        <v>99.1</v>
      </c>
      <c r="AB7908">
        <v>0</v>
      </c>
      <c r="AC7908">
        <v>0</v>
      </c>
      <c r="AD7908">
        <v>0</v>
      </c>
      <c r="AE7908">
        <v>1</v>
      </c>
      <c r="AF7908">
        <v>0</v>
      </c>
      <c r="AG7908">
        <v>1</v>
      </c>
      <c r="AH7908">
        <v>2</v>
      </c>
      <c r="AI7908">
        <v>1.4142135623730951</v>
      </c>
    </row>
    <row r="7909" spans="1:35" x14ac:dyDescent="0.35">
      <c r="A7909">
        <v>45963</v>
      </c>
      <c r="B7909" t="s">
        <v>15</v>
      </c>
      <c r="C7909">
        <v>46</v>
      </c>
      <c r="D7909" t="s">
        <v>50</v>
      </c>
      <c r="E7909" t="s">
        <v>17</v>
      </c>
      <c r="F7909" t="s">
        <v>79</v>
      </c>
      <c r="G7909" t="s">
        <v>19</v>
      </c>
      <c r="H7909" t="s">
        <v>64</v>
      </c>
      <c r="I7909" t="s">
        <v>21</v>
      </c>
      <c r="J7909" t="s">
        <v>66</v>
      </c>
      <c r="K7909" t="s">
        <v>53</v>
      </c>
      <c r="L7909" t="s">
        <v>93</v>
      </c>
      <c r="M7909" t="s">
        <v>46</v>
      </c>
      <c r="N7909" t="s">
        <v>54</v>
      </c>
      <c r="O7909" t="s">
        <v>60</v>
      </c>
      <c r="P7909" t="s">
        <v>30</v>
      </c>
      <c r="Q7909">
        <v>3</v>
      </c>
      <c r="R7909">
        <v>2</v>
      </c>
      <c r="S7909">
        <v>0</v>
      </c>
      <c r="T7909">
        <v>1</v>
      </c>
      <c r="U7909">
        <v>100</v>
      </c>
      <c r="V7909">
        <v>140</v>
      </c>
      <c r="W7909">
        <v>95</v>
      </c>
      <c r="X7909">
        <v>16</v>
      </c>
      <c r="Y7909">
        <v>98</v>
      </c>
      <c r="AA7909">
        <v>98.2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1.1547005383792515</v>
      </c>
    </row>
    <row r="7910" spans="1:35" x14ac:dyDescent="0.35">
      <c r="A7910">
        <v>45969</v>
      </c>
      <c r="B7910" t="s">
        <v>15</v>
      </c>
      <c r="C7910">
        <v>34</v>
      </c>
      <c r="D7910" t="s">
        <v>50</v>
      </c>
      <c r="E7910" t="s">
        <v>17</v>
      </c>
      <c r="F7910" t="s">
        <v>79</v>
      </c>
      <c r="G7910" t="s">
        <v>19</v>
      </c>
      <c r="H7910" t="s">
        <v>20</v>
      </c>
      <c r="I7910" t="s">
        <v>51</v>
      </c>
      <c r="J7910" t="s">
        <v>68</v>
      </c>
      <c r="K7910" t="s">
        <v>56</v>
      </c>
      <c r="L7910" t="s">
        <v>24</v>
      </c>
      <c r="M7910" t="s">
        <v>46</v>
      </c>
      <c r="N7910" t="s">
        <v>47</v>
      </c>
      <c r="O7910" t="s">
        <v>35</v>
      </c>
      <c r="P7910" t="s">
        <v>36</v>
      </c>
      <c r="Q7910">
        <v>2</v>
      </c>
      <c r="R7910">
        <v>1</v>
      </c>
      <c r="S7910">
        <v>1</v>
      </c>
      <c r="T7910">
        <v>2</v>
      </c>
      <c r="U7910">
        <v>79</v>
      </c>
      <c r="V7910">
        <v>138</v>
      </c>
      <c r="W7910">
        <v>83</v>
      </c>
      <c r="X7910">
        <v>20</v>
      </c>
      <c r="Y7910">
        <v>98</v>
      </c>
      <c r="Z7910">
        <v>0</v>
      </c>
      <c r="AA7910">
        <v>98</v>
      </c>
      <c r="AB7910">
        <v>1</v>
      </c>
      <c r="AC7910">
        <v>0</v>
      </c>
      <c r="AD7910">
        <v>0</v>
      </c>
      <c r="AE7910">
        <v>0</v>
      </c>
      <c r="AF7910">
        <v>0</v>
      </c>
      <c r="AG7910">
        <v>1</v>
      </c>
      <c r="AH7910">
        <v>1</v>
      </c>
      <c r="AI7910">
        <v>1.4142135623730951</v>
      </c>
    </row>
    <row r="7911" spans="1:35" x14ac:dyDescent="0.35">
      <c r="A7911">
        <v>45970</v>
      </c>
      <c r="B7911" t="s">
        <v>15</v>
      </c>
      <c r="C7911">
        <v>36</v>
      </c>
      <c r="D7911" t="s">
        <v>50</v>
      </c>
      <c r="E7911" t="s">
        <v>17</v>
      </c>
      <c r="F7911" t="s">
        <v>79</v>
      </c>
      <c r="G7911" t="s">
        <v>19</v>
      </c>
      <c r="H7911" t="s">
        <v>20</v>
      </c>
      <c r="I7911" t="s">
        <v>51</v>
      </c>
      <c r="J7911" t="s">
        <v>68</v>
      </c>
      <c r="K7911" t="s">
        <v>56</v>
      </c>
      <c r="L7911" t="s">
        <v>93</v>
      </c>
      <c r="M7911" t="s">
        <v>57</v>
      </c>
      <c r="N7911" t="s">
        <v>54</v>
      </c>
      <c r="O7911" t="s">
        <v>35</v>
      </c>
      <c r="P7911" t="s">
        <v>33</v>
      </c>
      <c r="Q7911">
        <v>5</v>
      </c>
      <c r="R7911">
        <v>0</v>
      </c>
      <c r="S7911">
        <v>0</v>
      </c>
      <c r="T7911">
        <v>3</v>
      </c>
      <c r="U7911">
        <v>79</v>
      </c>
      <c r="V7911">
        <v>119</v>
      </c>
      <c r="W7911">
        <v>83</v>
      </c>
      <c r="X7911">
        <v>18</v>
      </c>
      <c r="Z7911">
        <v>0</v>
      </c>
      <c r="AA7911">
        <v>97.5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1</v>
      </c>
      <c r="AH7911">
        <v>1</v>
      </c>
      <c r="AI7911">
        <v>0.89442719099991586</v>
      </c>
    </row>
    <row r="7912" spans="1:35" x14ac:dyDescent="0.35">
      <c r="A7912">
        <v>45972</v>
      </c>
      <c r="B7912" t="s">
        <v>15</v>
      </c>
      <c r="C7912">
        <v>36</v>
      </c>
      <c r="D7912" t="s">
        <v>50</v>
      </c>
      <c r="E7912" t="s">
        <v>17</v>
      </c>
      <c r="F7912" t="s">
        <v>79</v>
      </c>
      <c r="G7912" t="s">
        <v>19</v>
      </c>
      <c r="H7912" t="s">
        <v>20</v>
      </c>
      <c r="I7912" t="s">
        <v>51</v>
      </c>
      <c r="J7912" t="s">
        <v>68</v>
      </c>
      <c r="K7912" t="s">
        <v>56</v>
      </c>
      <c r="L7912" t="s">
        <v>93</v>
      </c>
      <c r="M7912" t="s">
        <v>46</v>
      </c>
      <c r="N7912" t="s">
        <v>54</v>
      </c>
      <c r="O7912" t="s">
        <v>49</v>
      </c>
      <c r="P7912" t="s">
        <v>43</v>
      </c>
      <c r="Q7912">
        <v>4</v>
      </c>
      <c r="R7912">
        <v>2</v>
      </c>
      <c r="S7912">
        <v>0</v>
      </c>
      <c r="T7912">
        <v>3</v>
      </c>
      <c r="U7912">
        <v>74</v>
      </c>
      <c r="V7912">
        <v>119</v>
      </c>
      <c r="W7912">
        <v>77</v>
      </c>
      <c r="X7912">
        <v>18</v>
      </c>
      <c r="Y7912">
        <v>99</v>
      </c>
      <c r="Z7912">
        <v>0</v>
      </c>
      <c r="AA7912">
        <v>98.9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1</v>
      </c>
      <c r="AH7912">
        <v>1</v>
      </c>
      <c r="AI7912">
        <v>1</v>
      </c>
    </row>
    <row r="7913" spans="1:35" x14ac:dyDescent="0.35">
      <c r="A7913">
        <v>45973</v>
      </c>
      <c r="B7913" t="s">
        <v>15</v>
      </c>
      <c r="C7913">
        <v>36</v>
      </c>
      <c r="D7913" t="s">
        <v>50</v>
      </c>
      <c r="E7913" t="s">
        <v>17</v>
      </c>
      <c r="F7913" t="s">
        <v>79</v>
      </c>
      <c r="G7913" t="s">
        <v>19</v>
      </c>
      <c r="H7913" t="s">
        <v>20</v>
      </c>
      <c r="I7913" t="s">
        <v>51</v>
      </c>
      <c r="J7913" t="s">
        <v>68</v>
      </c>
      <c r="K7913" t="s">
        <v>56</v>
      </c>
      <c r="L7913" t="s">
        <v>93</v>
      </c>
      <c r="M7913" t="s">
        <v>46</v>
      </c>
      <c r="N7913" t="s">
        <v>54</v>
      </c>
      <c r="O7913" t="s">
        <v>32</v>
      </c>
      <c r="P7913" t="s">
        <v>30</v>
      </c>
      <c r="Q7913">
        <v>4</v>
      </c>
      <c r="R7913">
        <v>3</v>
      </c>
      <c r="S7913">
        <v>0</v>
      </c>
      <c r="T7913">
        <v>3</v>
      </c>
      <c r="U7913">
        <v>100</v>
      </c>
      <c r="V7913">
        <v>135</v>
      </c>
      <c r="W7913">
        <v>92</v>
      </c>
      <c r="X7913">
        <v>18</v>
      </c>
      <c r="Y7913">
        <v>99</v>
      </c>
      <c r="Z7913">
        <v>0</v>
      </c>
      <c r="AA7913">
        <v>98.3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1</v>
      </c>
      <c r="AH7913">
        <v>1</v>
      </c>
      <c r="AI7913">
        <v>1</v>
      </c>
    </row>
    <row r="7914" spans="1:35" x14ac:dyDescent="0.35">
      <c r="A7914">
        <v>45974</v>
      </c>
      <c r="B7914" t="s">
        <v>15</v>
      </c>
      <c r="C7914">
        <v>33</v>
      </c>
      <c r="D7914" t="s">
        <v>16</v>
      </c>
      <c r="E7914" t="s">
        <v>17</v>
      </c>
      <c r="F7914" t="s">
        <v>79</v>
      </c>
      <c r="G7914" t="s">
        <v>19</v>
      </c>
      <c r="H7914" t="s">
        <v>20</v>
      </c>
      <c r="I7914" t="s">
        <v>51</v>
      </c>
      <c r="J7914" t="s">
        <v>52</v>
      </c>
      <c r="K7914" t="s">
        <v>53</v>
      </c>
      <c r="L7914" t="s">
        <v>93</v>
      </c>
      <c r="M7914" t="s">
        <v>46</v>
      </c>
      <c r="N7914" t="s">
        <v>26</v>
      </c>
      <c r="O7914" t="s">
        <v>60</v>
      </c>
      <c r="P7914" t="s">
        <v>36</v>
      </c>
      <c r="Q7914">
        <v>4</v>
      </c>
      <c r="R7914">
        <v>2</v>
      </c>
      <c r="S7914">
        <v>0</v>
      </c>
      <c r="T7914">
        <v>0</v>
      </c>
      <c r="U7914">
        <v>85</v>
      </c>
      <c r="V7914">
        <v>130</v>
      </c>
      <c r="W7914">
        <v>67</v>
      </c>
      <c r="X7914">
        <v>16</v>
      </c>
      <c r="Y7914">
        <v>96</v>
      </c>
      <c r="Z7914">
        <v>0</v>
      </c>
      <c r="AA7914">
        <v>98.3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1</v>
      </c>
    </row>
    <row r="7915" spans="1:35" x14ac:dyDescent="0.35">
      <c r="A7915">
        <v>45975</v>
      </c>
      <c r="B7915" t="s">
        <v>15</v>
      </c>
      <c r="C7915">
        <v>34</v>
      </c>
      <c r="D7915" t="s">
        <v>16</v>
      </c>
      <c r="E7915" t="s">
        <v>17</v>
      </c>
      <c r="F7915" t="s">
        <v>79</v>
      </c>
      <c r="G7915" t="s">
        <v>19</v>
      </c>
      <c r="H7915" t="s">
        <v>20</v>
      </c>
      <c r="I7915" t="s">
        <v>51</v>
      </c>
      <c r="J7915" t="s">
        <v>52</v>
      </c>
      <c r="K7915" t="s">
        <v>53</v>
      </c>
      <c r="L7915" t="s">
        <v>93</v>
      </c>
      <c r="M7915" t="s">
        <v>46</v>
      </c>
      <c r="N7915" t="s">
        <v>26</v>
      </c>
      <c r="O7915" t="s">
        <v>60</v>
      </c>
      <c r="P7915" t="s">
        <v>30</v>
      </c>
      <c r="Q7915">
        <v>4</v>
      </c>
      <c r="R7915">
        <v>0</v>
      </c>
      <c r="S7915">
        <v>0</v>
      </c>
      <c r="T7915">
        <v>0</v>
      </c>
      <c r="U7915">
        <v>84</v>
      </c>
      <c r="V7915">
        <v>138</v>
      </c>
      <c r="W7915">
        <v>71</v>
      </c>
      <c r="X7915">
        <v>18</v>
      </c>
      <c r="Y7915">
        <v>97</v>
      </c>
      <c r="Z7915">
        <v>0</v>
      </c>
      <c r="AA7915">
        <v>98.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1</v>
      </c>
      <c r="AH7915">
        <v>1</v>
      </c>
      <c r="AI7915">
        <v>1</v>
      </c>
    </row>
    <row r="7916" spans="1:35" x14ac:dyDescent="0.35">
      <c r="A7916">
        <v>45976</v>
      </c>
      <c r="B7916" t="s">
        <v>15</v>
      </c>
      <c r="C7916">
        <v>34</v>
      </c>
      <c r="D7916" t="s">
        <v>16</v>
      </c>
      <c r="E7916" t="s">
        <v>17</v>
      </c>
      <c r="F7916" t="s">
        <v>79</v>
      </c>
      <c r="G7916" t="s">
        <v>19</v>
      </c>
      <c r="H7916" t="s">
        <v>20</v>
      </c>
      <c r="I7916" t="s">
        <v>51</v>
      </c>
      <c r="J7916" t="s">
        <v>52</v>
      </c>
      <c r="K7916" t="s">
        <v>53</v>
      </c>
      <c r="L7916" t="s">
        <v>93</v>
      </c>
      <c r="M7916" t="s">
        <v>57</v>
      </c>
      <c r="N7916" t="s">
        <v>54</v>
      </c>
      <c r="O7916" t="s">
        <v>60</v>
      </c>
      <c r="P7916" t="s">
        <v>43</v>
      </c>
      <c r="Q7916">
        <v>3</v>
      </c>
      <c r="R7916">
        <v>1</v>
      </c>
      <c r="S7916">
        <v>0</v>
      </c>
      <c r="T7916">
        <v>1</v>
      </c>
      <c r="U7916">
        <v>88</v>
      </c>
      <c r="V7916">
        <v>114</v>
      </c>
      <c r="W7916">
        <v>77</v>
      </c>
      <c r="X7916">
        <v>18</v>
      </c>
      <c r="Y7916">
        <v>97</v>
      </c>
      <c r="AA7916">
        <v>98.8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1</v>
      </c>
      <c r="AH7916">
        <v>1</v>
      </c>
      <c r="AI7916">
        <v>1.1547005383792515</v>
      </c>
    </row>
    <row r="7917" spans="1:35" x14ac:dyDescent="0.35">
      <c r="A7917">
        <v>45978</v>
      </c>
      <c r="B7917" t="s">
        <v>15</v>
      </c>
      <c r="C7917">
        <v>36</v>
      </c>
      <c r="D7917" t="s">
        <v>16</v>
      </c>
      <c r="E7917" t="s">
        <v>17</v>
      </c>
      <c r="F7917" t="s">
        <v>79</v>
      </c>
      <c r="G7917" t="s">
        <v>19</v>
      </c>
      <c r="H7917" t="s">
        <v>20</v>
      </c>
      <c r="I7917" t="s">
        <v>51</v>
      </c>
      <c r="J7917" t="s">
        <v>52</v>
      </c>
      <c r="K7917" t="s">
        <v>53</v>
      </c>
      <c r="L7917" t="s">
        <v>93</v>
      </c>
      <c r="M7917" t="s">
        <v>57</v>
      </c>
      <c r="N7917" t="s">
        <v>59</v>
      </c>
      <c r="O7917" t="s">
        <v>42</v>
      </c>
      <c r="P7917" t="s">
        <v>45</v>
      </c>
      <c r="Q7917">
        <v>4</v>
      </c>
      <c r="R7917">
        <v>0</v>
      </c>
      <c r="S7917">
        <v>0</v>
      </c>
      <c r="T7917">
        <v>1</v>
      </c>
      <c r="U7917">
        <v>89</v>
      </c>
      <c r="V7917">
        <v>126</v>
      </c>
      <c r="W7917">
        <v>77</v>
      </c>
      <c r="X7917">
        <v>18</v>
      </c>
      <c r="Y7917">
        <v>96</v>
      </c>
      <c r="Z7917">
        <v>0</v>
      </c>
      <c r="AA7917">
        <v>99.4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1</v>
      </c>
      <c r="AH7917">
        <v>1</v>
      </c>
      <c r="AI7917">
        <v>1</v>
      </c>
    </row>
    <row r="7918" spans="1:35" x14ac:dyDescent="0.35">
      <c r="A7918">
        <v>45980</v>
      </c>
      <c r="B7918" t="s">
        <v>15</v>
      </c>
      <c r="C7918">
        <v>24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6</v>
      </c>
      <c r="K7918" t="s">
        <v>38</v>
      </c>
      <c r="L7918" t="s">
        <v>93</v>
      </c>
      <c r="M7918" t="s">
        <v>46</v>
      </c>
      <c r="N7918" t="s">
        <v>34</v>
      </c>
      <c r="O7918" t="s">
        <v>32</v>
      </c>
      <c r="P7918" t="s">
        <v>43</v>
      </c>
      <c r="Q7918">
        <v>4</v>
      </c>
      <c r="R7918">
        <v>1</v>
      </c>
      <c r="S7918">
        <v>0</v>
      </c>
      <c r="T7918">
        <v>0</v>
      </c>
      <c r="U7918">
        <v>69</v>
      </c>
      <c r="V7918">
        <v>125</v>
      </c>
      <c r="W7918">
        <v>88</v>
      </c>
      <c r="X7918">
        <v>16</v>
      </c>
      <c r="Y7918">
        <v>99</v>
      </c>
      <c r="Z7918">
        <v>0</v>
      </c>
      <c r="AA7918">
        <v>97.5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1</v>
      </c>
    </row>
    <row r="7919" spans="1:35" x14ac:dyDescent="0.35">
      <c r="A7919">
        <v>45981</v>
      </c>
      <c r="B7919" t="s">
        <v>15</v>
      </c>
      <c r="C7919">
        <v>25</v>
      </c>
      <c r="D7919" t="s">
        <v>16</v>
      </c>
      <c r="E7919" t="s">
        <v>17</v>
      </c>
      <c r="F7919" t="s">
        <v>79</v>
      </c>
      <c r="G7919" t="s">
        <v>19</v>
      </c>
      <c r="H7919" t="s">
        <v>64</v>
      </c>
      <c r="I7919" t="s">
        <v>51</v>
      </c>
      <c r="J7919" t="s">
        <v>66</v>
      </c>
      <c r="K7919" t="s">
        <v>56</v>
      </c>
      <c r="L7919" t="s">
        <v>93</v>
      </c>
      <c r="M7919" t="s">
        <v>46</v>
      </c>
      <c r="N7919" t="s">
        <v>69</v>
      </c>
      <c r="O7919" t="s">
        <v>35</v>
      </c>
      <c r="P7919" t="s">
        <v>43</v>
      </c>
      <c r="Q7919">
        <v>4</v>
      </c>
      <c r="R7919">
        <v>2</v>
      </c>
      <c r="S7919">
        <v>0</v>
      </c>
      <c r="T7919">
        <v>0</v>
      </c>
      <c r="U7919">
        <v>61</v>
      </c>
      <c r="V7919">
        <v>142</v>
      </c>
      <c r="W7919">
        <v>80</v>
      </c>
      <c r="X7919">
        <v>20</v>
      </c>
      <c r="Z7919">
        <v>0</v>
      </c>
      <c r="AA7919">
        <v>98.2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1</v>
      </c>
      <c r="AH7919">
        <v>1</v>
      </c>
      <c r="AI7919">
        <v>1</v>
      </c>
    </row>
    <row r="7920" spans="1:35" x14ac:dyDescent="0.35">
      <c r="A7920">
        <v>45998</v>
      </c>
      <c r="B7920" t="s">
        <v>15</v>
      </c>
      <c r="C7920">
        <v>38</v>
      </c>
      <c r="D7920" t="s">
        <v>16</v>
      </c>
      <c r="E7920" t="s">
        <v>17</v>
      </c>
      <c r="F7920" t="s">
        <v>18</v>
      </c>
      <c r="G7920" t="s">
        <v>19</v>
      </c>
      <c r="H7920" t="s">
        <v>20</v>
      </c>
      <c r="I7920" t="s">
        <v>21</v>
      </c>
      <c r="J7920" t="s">
        <v>68</v>
      </c>
      <c r="K7920" t="s">
        <v>56</v>
      </c>
      <c r="L7920" t="s">
        <v>24</v>
      </c>
      <c r="M7920" t="s">
        <v>57</v>
      </c>
      <c r="N7920" t="s">
        <v>48</v>
      </c>
      <c r="O7920" t="s">
        <v>35</v>
      </c>
      <c r="P7920" t="s">
        <v>43</v>
      </c>
      <c r="Q7920">
        <v>2</v>
      </c>
      <c r="R7920">
        <v>1</v>
      </c>
      <c r="S7920">
        <v>1</v>
      </c>
      <c r="T7920">
        <v>1</v>
      </c>
      <c r="U7920">
        <v>116</v>
      </c>
      <c r="V7920">
        <v>119</v>
      </c>
      <c r="W7920">
        <v>84</v>
      </c>
      <c r="X7920">
        <v>16</v>
      </c>
      <c r="Y7920">
        <v>96</v>
      </c>
      <c r="AA7920">
        <v>99.1</v>
      </c>
      <c r="AB7920">
        <v>1</v>
      </c>
      <c r="AC7920">
        <v>0</v>
      </c>
      <c r="AD7920">
        <v>0</v>
      </c>
      <c r="AE7920">
        <v>2</v>
      </c>
      <c r="AF7920">
        <v>0</v>
      </c>
      <c r="AG7920">
        <v>0</v>
      </c>
      <c r="AH7920">
        <v>2</v>
      </c>
      <c r="AI7920">
        <v>1.4142135623730951</v>
      </c>
    </row>
    <row r="7921" spans="1:35" x14ac:dyDescent="0.35">
      <c r="A7921">
        <v>46007</v>
      </c>
      <c r="B7921" t="s">
        <v>15</v>
      </c>
      <c r="C7921">
        <v>70</v>
      </c>
      <c r="D7921" t="s">
        <v>50</v>
      </c>
      <c r="E7921" t="s">
        <v>17</v>
      </c>
      <c r="F7921" t="s">
        <v>79</v>
      </c>
      <c r="G7921" t="s">
        <v>19</v>
      </c>
      <c r="H7921" t="s">
        <v>38</v>
      </c>
      <c r="I7921" t="s">
        <v>51</v>
      </c>
      <c r="J7921" t="s">
        <v>22</v>
      </c>
      <c r="K7921" t="s">
        <v>56</v>
      </c>
      <c r="L7921" t="s">
        <v>93</v>
      </c>
      <c r="M7921" t="s">
        <v>57</v>
      </c>
      <c r="N7921" t="s">
        <v>34</v>
      </c>
      <c r="O7921" t="s">
        <v>27</v>
      </c>
      <c r="P7921" t="s">
        <v>45</v>
      </c>
      <c r="Q7921">
        <v>3</v>
      </c>
      <c r="R7921">
        <v>6</v>
      </c>
      <c r="S7921">
        <v>1</v>
      </c>
      <c r="T7921">
        <v>9</v>
      </c>
      <c r="U7921">
        <v>82</v>
      </c>
      <c r="V7921">
        <v>144</v>
      </c>
      <c r="W7921">
        <v>85</v>
      </c>
      <c r="X7921">
        <v>18</v>
      </c>
      <c r="Y7921">
        <v>99</v>
      </c>
      <c r="Z7921">
        <v>0</v>
      </c>
      <c r="AA7921">
        <v>98.4</v>
      </c>
      <c r="AB7921">
        <v>0</v>
      </c>
      <c r="AC7921">
        <v>0</v>
      </c>
      <c r="AD7921">
        <v>1</v>
      </c>
      <c r="AE7921">
        <v>0</v>
      </c>
      <c r="AF7921">
        <v>0</v>
      </c>
      <c r="AG7921">
        <v>1</v>
      </c>
      <c r="AH7921">
        <v>1</v>
      </c>
      <c r="AI7921">
        <v>1.1547005383792515</v>
      </c>
    </row>
    <row r="7922" spans="1:35" x14ac:dyDescent="0.35">
      <c r="A7922">
        <v>46008</v>
      </c>
      <c r="B7922" t="s">
        <v>15</v>
      </c>
      <c r="C7922">
        <v>21</v>
      </c>
      <c r="D7922" t="s">
        <v>50</v>
      </c>
      <c r="E7922" t="s">
        <v>17</v>
      </c>
      <c r="F7922" t="s">
        <v>79</v>
      </c>
      <c r="G7922" t="s">
        <v>19</v>
      </c>
      <c r="H7922" t="s">
        <v>64</v>
      </c>
      <c r="I7922" t="s">
        <v>51</v>
      </c>
      <c r="J7922" t="s">
        <v>68</v>
      </c>
      <c r="K7922" t="s">
        <v>53</v>
      </c>
      <c r="L7922" t="s">
        <v>93</v>
      </c>
      <c r="M7922" t="s">
        <v>46</v>
      </c>
      <c r="N7922" t="s">
        <v>26</v>
      </c>
      <c r="O7922" t="s">
        <v>49</v>
      </c>
      <c r="P7922" t="s">
        <v>30</v>
      </c>
      <c r="Q7922">
        <v>5</v>
      </c>
      <c r="R7922">
        <v>0</v>
      </c>
      <c r="S7922">
        <v>0</v>
      </c>
      <c r="T7922">
        <v>2</v>
      </c>
      <c r="U7922">
        <v>83</v>
      </c>
      <c r="V7922">
        <v>129</v>
      </c>
      <c r="W7922">
        <v>71</v>
      </c>
      <c r="X7922">
        <v>16</v>
      </c>
      <c r="Z7922">
        <v>0</v>
      </c>
      <c r="AA7922">
        <v>98.1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.89442719099991586</v>
      </c>
    </row>
    <row r="7923" spans="1:35" x14ac:dyDescent="0.35">
      <c r="A7923">
        <v>46009</v>
      </c>
      <c r="B7923" t="s">
        <v>15</v>
      </c>
      <c r="C7923">
        <v>21</v>
      </c>
      <c r="D7923" t="s">
        <v>50</v>
      </c>
      <c r="E7923" t="s">
        <v>17</v>
      </c>
      <c r="F7923" t="s">
        <v>79</v>
      </c>
      <c r="G7923" t="s">
        <v>19</v>
      </c>
      <c r="H7923" t="s">
        <v>64</v>
      </c>
      <c r="I7923" t="s">
        <v>51</v>
      </c>
      <c r="J7923" t="s">
        <v>68</v>
      </c>
      <c r="K7923" t="s">
        <v>53</v>
      </c>
      <c r="L7923" t="s">
        <v>93</v>
      </c>
      <c r="M7923" t="s">
        <v>46</v>
      </c>
      <c r="N7923" t="s">
        <v>26</v>
      </c>
      <c r="O7923" t="s">
        <v>60</v>
      </c>
      <c r="P7923" t="s">
        <v>36</v>
      </c>
      <c r="Q7923">
        <v>4</v>
      </c>
      <c r="R7923">
        <v>1</v>
      </c>
      <c r="S7923">
        <v>0</v>
      </c>
      <c r="T7923">
        <v>2</v>
      </c>
      <c r="U7923">
        <v>95</v>
      </c>
      <c r="V7923">
        <v>132</v>
      </c>
      <c r="W7923">
        <v>87</v>
      </c>
      <c r="X7923">
        <v>18</v>
      </c>
      <c r="AA7923">
        <v>97.8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1</v>
      </c>
      <c r="AH7923">
        <v>1</v>
      </c>
      <c r="AI7923">
        <v>1</v>
      </c>
    </row>
    <row r="7924" spans="1:35" x14ac:dyDescent="0.35">
      <c r="A7924">
        <v>46011</v>
      </c>
      <c r="B7924" t="s">
        <v>15</v>
      </c>
      <c r="C7924">
        <v>21</v>
      </c>
      <c r="D7924" t="s">
        <v>50</v>
      </c>
      <c r="E7924" t="s">
        <v>17</v>
      </c>
      <c r="F7924" t="s">
        <v>79</v>
      </c>
      <c r="G7924" t="s">
        <v>19</v>
      </c>
      <c r="H7924" t="s">
        <v>64</v>
      </c>
      <c r="I7924" t="s">
        <v>51</v>
      </c>
      <c r="J7924" t="s">
        <v>68</v>
      </c>
      <c r="K7924" t="s">
        <v>53</v>
      </c>
      <c r="L7924" t="s">
        <v>93</v>
      </c>
      <c r="M7924" t="s">
        <v>46</v>
      </c>
      <c r="N7924" t="s">
        <v>69</v>
      </c>
      <c r="O7924" t="s">
        <v>67</v>
      </c>
      <c r="P7924" t="s">
        <v>33</v>
      </c>
      <c r="Q7924">
        <v>3</v>
      </c>
      <c r="R7924">
        <v>3</v>
      </c>
      <c r="S7924">
        <v>0</v>
      </c>
      <c r="T7924">
        <v>2</v>
      </c>
      <c r="U7924">
        <v>93</v>
      </c>
      <c r="V7924">
        <v>115</v>
      </c>
      <c r="W7924">
        <v>78</v>
      </c>
      <c r="X7924">
        <v>18</v>
      </c>
      <c r="Y7924">
        <v>98</v>
      </c>
      <c r="Z7924">
        <v>0</v>
      </c>
      <c r="AA7924">
        <v>98.9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1</v>
      </c>
      <c r="AH7924">
        <v>1</v>
      </c>
      <c r="AI7924">
        <v>1.1547005383792515</v>
      </c>
    </row>
    <row r="7925" spans="1:35" x14ac:dyDescent="0.35">
      <c r="A7925">
        <v>46012</v>
      </c>
      <c r="B7925" t="s">
        <v>15</v>
      </c>
      <c r="C7925">
        <v>21</v>
      </c>
      <c r="D7925" t="s">
        <v>50</v>
      </c>
      <c r="E7925" t="s">
        <v>17</v>
      </c>
      <c r="F7925" t="s">
        <v>79</v>
      </c>
      <c r="G7925" t="s">
        <v>19</v>
      </c>
      <c r="H7925" t="s">
        <v>64</v>
      </c>
      <c r="I7925" t="s">
        <v>51</v>
      </c>
      <c r="J7925" t="s">
        <v>68</v>
      </c>
      <c r="K7925" t="s">
        <v>53</v>
      </c>
      <c r="L7925" t="s">
        <v>93</v>
      </c>
      <c r="M7925" t="s">
        <v>46</v>
      </c>
      <c r="N7925" t="s">
        <v>48</v>
      </c>
      <c r="O7925" t="s">
        <v>67</v>
      </c>
      <c r="P7925" t="s">
        <v>30</v>
      </c>
      <c r="Q7925">
        <v>4</v>
      </c>
      <c r="R7925">
        <v>4</v>
      </c>
      <c r="S7925">
        <v>0</v>
      </c>
      <c r="T7925">
        <v>2</v>
      </c>
      <c r="U7925">
        <v>76</v>
      </c>
      <c r="V7925">
        <v>119</v>
      </c>
      <c r="W7925">
        <v>74</v>
      </c>
      <c r="X7925">
        <v>16</v>
      </c>
      <c r="AA7925">
        <v>98.9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1</v>
      </c>
    </row>
    <row r="7926" spans="1:35" x14ac:dyDescent="0.35">
      <c r="A7926">
        <v>46014</v>
      </c>
      <c r="B7926" t="s">
        <v>15</v>
      </c>
      <c r="C7926">
        <v>21</v>
      </c>
      <c r="D7926" t="s">
        <v>50</v>
      </c>
      <c r="E7926" t="s">
        <v>17</v>
      </c>
      <c r="F7926" t="s">
        <v>79</v>
      </c>
      <c r="G7926" t="s">
        <v>19</v>
      </c>
      <c r="H7926" t="s">
        <v>64</v>
      </c>
      <c r="I7926" t="s">
        <v>51</v>
      </c>
      <c r="J7926" t="s">
        <v>68</v>
      </c>
      <c r="K7926" t="s">
        <v>53</v>
      </c>
      <c r="L7926" t="s">
        <v>93</v>
      </c>
      <c r="M7926" t="s">
        <v>46</v>
      </c>
      <c r="N7926" t="s">
        <v>34</v>
      </c>
      <c r="O7926" t="s">
        <v>27</v>
      </c>
      <c r="P7926" t="s">
        <v>30</v>
      </c>
      <c r="Q7926">
        <v>4</v>
      </c>
      <c r="R7926">
        <v>6</v>
      </c>
      <c r="S7926">
        <v>0</v>
      </c>
      <c r="T7926">
        <v>2</v>
      </c>
      <c r="U7926">
        <v>81</v>
      </c>
      <c r="V7926">
        <v>120</v>
      </c>
      <c r="W7926">
        <v>72</v>
      </c>
      <c r="X7926">
        <v>16</v>
      </c>
      <c r="Y7926">
        <v>98</v>
      </c>
      <c r="Z7926">
        <v>0</v>
      </c>
      <c r="AA7926">
        <v>98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1</v>
      </c>
    </row>
    <row r="7927" spans="1:35" x14ac:dyDescent="0.35">
      <c r="A7927">
        <v>46015</v>
      </c>
      <c r="B7927" t="s">
        <v>15</v>
      </c>
      <c r="C7927">
        <v>22</v>
      </c>
      <c r="D7927" t="s">
        <v>50</v>
      </c>
      <c r="E7927" t="s">
        <v>17</v>
      </c>
      <c r="F7927" t="s">
        <v>79</v>
      </c>
      <c r="G7927" t="s">
        <v>19</v>
      </c>
      <c r="H7927" t="s">
        <v>64</v>
      </c>
      <c r="I7927" t="s">
        <v>51</v>
      </c>
      <c r="J7927" t="s">
        <v>68</v>
      </c>
      <c r="K7927" t="s">
        <v>53</v>
      </c>
      <c r="L7927" t="s">
        <v>93</v>
      </c>
      <c r="M7927" t="s">
        <v>46</v>
      </c>
      <c r="N7927" t="s">
        <v>31</v>
      </c>
      <c r="O7927" t="s">
        <v>60</v>
      </c>
      <c r="P7927" t="s">
        <v>45</v>
      </c>
      <c r="Q7927">
        <v>4</v>
      </c>
      <c r="R7927">
        <v>7</v>
      </c>
      <c r="S7927">
        <v>0</v>
      </c>
      <c r="T7927">
        <v>2</v>
      </c>
      <c r="U7927">
        <v>95</v>
      </c>
      <c r="V7927">
        <v>121</v>
      </c>
      <c r="W7927">
        <v>77</v>
      </c>
      <c r="X7927">
        <v>16</v>
      </c>
      <c r="Z7927">
        <v>0</v>
      </c>
      <c r="AA7927">
        <v>98.9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1</v>
      </c>
    </row>
    <row r="7928" spans="1:35" x14ac:dyDescent="0.35">
      <c r="A7928">
        <v>46016</v>
      </c>
      <c r="B7928" t="s">
        <v>15</v>
      </c>
      <c r="C7928">
        <v>22</v>
      </c>
      <c r="D7928" t="s">
        <v>50</v>
      </c>
      <c r="E7928" t="s">
        <v>17</v>
      </c>
      <c r="F7928" t="s">
        <v>79</v>
      </c>
      <c r="G7928" t="s">
        <v>19</v>
      </c>
      <c r="H7928" t="s">
        <v>64</v>
      </c>
      <c r="I7928" t="s">
        <v>5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60</v>
      </c>
      <c r="P7928" t="s">
        <v>28</v>
      </c>
      <c r="Q7928">
        <v>4</v>
      </c>
      <c r="R7928">
        <v>8</v>
      </c>
      <c r="S7928">
        <v>0</v>
      </c>
      <c r="T7928">
        <v>2</v>
      </c>
      <c r="U7928">
        <v>115</v>
      </c>
      <c r="V7928">
        <v>108</v>
      </c>
      <c r="W7928">
        <v>77</v>
      </c>
      <c r="X7928">
        <v>18</v>
      </c>
      <c r="Y7928">
        <v>99</v>
      </c>
      <c r="Z7928">
        <v>0</v>
      </c>
      <c r="AA7928">
        <v>99.7</v>
      </c>
      <c r="AB7928">
        <v>0</v>
      </c>
      <c r="AC7928">
        <v>0</v>
      </c>
      <c r="AD7928">
        <v>0</v>
      </c>
      <c r="AE7928">
        <v>2</v>
      </c>
      <c r="AF7928">
        <v>0</v>
      </c>
      <c r="AG7928">
        <v>1</v>
      </c>
      <c r="AH7928">
        <v>3</v>
      </c>
      <c r="AI7928">
        <v>1</v>
      </c>
    </row>
    <row r="7929" spans="1:35" x14ac:dyDescent="0.35">
      <c r="A7929">
        <v>46019</v>
      </c>
      <c r="B7929" t="s">
        <v>15</v>
      </c>
      <c r="C7929">
        <v>22</v>
      </c>
      <c r="D7929" t="s">
        <v>50</v>
      </c>
      <c r="E7929" t="s">
        <v>17</v>
      </c>
      <c r="F7929" t="s">
        <v>79</v>
      </c>
      <c r="G7929" t="s">
        <v>19</v>
      </c>
      <c r="H7929" t="s">
        <v>64</v>
      </c>
      <c r="I7929" t="s">
        <v>51</v>
      </c>
      <c r="J7929" t="s">
        <v>68</v>
      </c>
      <c r="K7929" t="s">
        <v>53</v>
      </c>
      <c r="L7929" t="s">
        <v>93</v>
      </c>
      <c r="M7929" t="s">
        <v>46</v>
      </c>
      <c r="N7929" t="s">
        <v>70</v>
      </c>
      <c r="O7929" t="s">
        <v>60</v>
      </c>
      <c r="P7929" t="s">
        <v>33</v>
      </c>
      <c r="Q7929">
        <v>3</v>
      </c>
      <c r="R7929">
        <v>11</v>
      </c>
      <c r="S7929">
        <v>0</v>
      </c>
      <c r="T7929">
        <v>2</v>
      </c>
      <c r="U7929">
        <v>97</v>
      </c>
      <c r="V7929">
        <v>124</v>
      </c>
      <c r="W7929">
        <v>90</v>
      </c>
      <c r="X7929">
        <v>16</v>
      </c>
      <c r="Z7929">
        <v>0</v>
      </c>
      <c r="AA7929">
        <v>98.5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1.1547005383792515</v>
      </c>
    </row>
    <row r="7930" spans="1:35" x14ac:dyDescent="0.35">
      <c r="A7930">
        <v>46020</v>
      </c>
      <c r="B7930" t="s">
        <v>15</v>
      </c>
      <c r="C7930">
        <v>22</v>
      </c>
      <c r="D7930" t="s">
        <v>50</v>
      </c>
      <c r="E7930" t="s">
        <v>17</v>
      </c>
      <c r="F7930" t="s">
        <v>79</v>
      </c>
      <c r="G7930" t="s">
        <v>19</v>
      </c>
      <c r="H7930" t="s">
        <v>64</v>
      </c>
      <c r="I7930" t="s">
        <v>51</v>
      </c>
      <c r="J7930" t="s">
        <v>68</v>
      </c>
      <c r="K7930" t="s">
        <v>53</v>
      </c>
      <c r="L7930" t="s">
        <v>93</v>
      </c>
      <c r="M7930" t="s">
        <v>46</v>
      </c>
      <c r="N7930" t="s">
        <v>26</v>
      </c>
      <c r="O7930" t="s">
        <v>67</v>
      </c>
      <c r="P7930" t="s">
        <v>43</v>
      </c>
      <c r="Q7930">
        <v>3</v>
      </c>
      <c r="R7930">
        <v>11</v>
      </c>
      <c r="S7930">
        <v>0</v>
      </c>
      <c r="T7930">
        <v>2</v>
      </c>
      <c r="U7930">
        <v>89</v>
      </c>
      <c r="V7930">
        <v>128</v>
      </c>
      <c r="W7930">
        <v>85</v>
      </c>
      <c r="X7930">
        <v>18</v>
      </c>
      <c r="Z7930">
        <v>0</v>
      </c>
      <c r="AA7930">
        <v>98</v>
      </c>
      <c r="AB7930">
        <v>0</v>
      </c>
      <c r="AC7930">
        <v>0</v>
      </c>
      <c r="AD7930">
        <v>1</v>
      </c>
      <c r="AE7930">
        <v>0</v>
      </c>
      <c r="AF7930">
        <v>0</v>
      </c>
      <c r="AG7930">
        <v>1</v>
      </c>
      <c r="AH7930">
        <v>1</v>
      </c>
      <c r="AI7930">
        <v>1.1547005383792515</v>
      </c>
    </row>
    <row r="7931" spans="1:35" x14ac:dyDescent="0.35">
      <c r="A7931">
        <v>46022</v>
      </c>
      <c r="B7931" t="s">
        <v>15</v>
      </c>
      <c r="C7931">
        <v>22</v>
      </c>
      <c r="D7931" t="s">
        <v>50</v>
      </c>
      <c r="E7931" t="s">
        <v>17</v>
      </c>
      <c r="F7931" t="s">
        <v>79</v>
      </c>
      <c r="G7931" t="s">
        <v>19</v>
      </c>
      <c r="H7931" t="s">
        <v>64</v>
      </c>
      <c r="I7931" t="s">
        <v>51</v>
      </c>
      <c r="J7931" t="s">
        <v>68</v>
      </c>
      <c r="K7931" t="s">
        <v>53</v>
      </c>
      <c r="L7931" t="s">
        <v>93</v>
      </c>
      <c r="M7931" t="s">
        <v>57</v>
      </c>
      <c r="N7931" t="s">
        <v>59</v>
      </c>
      <c r="O7931" t="s">
        <v>67</v>
      </c>
      <c r="P7931" t="s">
        <v>33</v>
      </c>
      <c r="Q7931">
        <v>4</v>
      </c>
      <c r="R7931">
        <v>11</v>
      </c>
      <c r="S7931">
        <v>0</v>
      </c>
      <c r="T7931">
        <v>2</v>
      </c>
      <c r="U7931">
        <v>69</v>
      </c>
      <c r="V7931">
        <v>118</v>
      </c>
      <c r="W7931">
        <v>78</v>
      </c>
      <c r="X7931">
        <v>16</v>
      </c>
      <c r="Z7931">
        <v>0</v>
      </c>
      <c r="AA7931">
        <v>98.2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1</v>
      </c>
    </row>
    <row r="7932" spans="1:35" x14ac:dyDescent="0.35">
      <c r="A7932">
        <v>46024</v>
      </c>
      <c r="B7932" t="s">
        <v>15</v>
      </c>
      <c r="C7932">
        <v>23</v>
      </c>
      <c r="D7932" t="s">
        <v>50</v>
      </c>
      <c r="E7932" t="s">
        <v>17</v>
      </c>
      <c r="F7932" t="s">
        <v>79</v>
      </c>
      <c r="G7932" t="s">
        <v>19</v>
      </c>
      <c r="H7932" t="s">
        <v>64</v>
      </c>
      <c r="I7932" t="s">
        <v>51</v>
      </c>
      <c r="J7932" t="s">
        <v>68</v>
      </c>
      <c r="K7932" t="s">
        <v>38</v>
      </c>
      <c r="L7932" t="s">
        <v>93</v>
      </c>
      <c r="M7932" t="s">
        <v>57</v>
      </c>
      <c r="N7932" t="s">
        <v>31</v>
      </c>
      <c r="O7932" t="s">
        <v>60</v>
      </c>
      <c r="P7932" t="s">
        <v>30</v>
      </c>
      <c r="Q7932">
        <v>3</v>
      </c>
      <c r="R7932">
        <v>8</v>
      </c>
      <c r="S7932">
        <v>0</v>
      </c>
      <c r="T7932">
        <v>3</v>
      </c>
      <c r="U7932">
        <v>88</v>
      </c>
      <c r="V7932">
        <v>122</v>
      </c>
      <c r="W7932">
        <v>72</v>
      </c>
      <c r="X7932">
        <v>17</v>
      </c>
      <c r="Y7932">
        <v>98</v>
      </c>
      <c r="Z7932">
        <v>0</v>
      </c>
      <c r="AA7932">
        <v>98.6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1.1547005383792515</v>
      </c>
    </row>
    <row r="7933" spans="1:35" x14ac:dyDescent="0.35">
      <c r="A7933">
        <v>46025</v>
      </c>
      <c r="B7933" t="s">
        <v>15</v>
      </c>
      <c r="C7933">
        <v>23</v>
      </c>
      <c r="D7933" t="s">
        <v>50</v>
      </c>
      <c r="E7933" t="s">
        <v>17</v>
      </c>
      <c r="F7933" t="s">
        <v>79</v>
      </c>
      <c r="G7933" t="s">
        <v>19</v>
      </c>
      <c r="H7933" t="s">
        <v>64</v>
      </c>
      <c r="I7933" t="s">
        <v>51</v>
      </c>
      <c r="J7933" t="s">
        <v>68</v>
      </c>
      <c r="K7933" t="s">
        <v>53</v>
      </c>
      <c r="L7933" t="s">
        <v>93</v>
      </c>
      <c r="M7933" t="s">
        <v>46</v>
      </c>
      <c r="N7933" t="s">
        <v>44</v>
      </c>
      <c r="O7933" t="s">
        <v>35</v>
      </c>
      <c r="P7933" t="s">
        <v>28</v>
      </c>
      <c r="Q7933">
        <v>4</v>
      </c>
      <c r="R7933">
        <v>2</v>
      </c>
      <c r="S7933">
        <v>0</v>
      </c>
      <c r="T7933">
        <v>3</v>
      </c>
      <c r="U7933">
        <v>108</v>
      </c>
      <c r="V7933">
        <v>120</v>
      </c>
      <c r="W7933">
        <v>78</v>
      </c>
      <c r="X7933">
        <v>18</v>
      </c>
      <c r="Y7933">
        <v>98</v>
      </c>
      <c r="Z7933">
        <v>0</v>
      </c>
      <c r="AA7933">
        <v>98.1</v>
      </c>
      <c r="AB7933">
        <v>0</v>
      </c>
      <c r="AC7933">
        <v>0</v>
      </c>
      <c r="AD7933">
        <v>0</v>
      </c>
      <c r="AE7933">
        <v>1</v>
      </c>
      <c r="AF7933">
        <v>0</v>
      </c>
      <c r="AG7933">
        <v>1</v>
      </c>
      <c r="AH7933">
        <v>2</v>
      </c>
      <c r="AI7933">
        <v>1</v>
      </c>
    </row>
    <row r="7934" spans="1:35" x14ac:dyDescent="0.35">
      <c r="A7934">
        <v>46026</v>
      </c>
      <c r="B7934" t="s">
        <v>15</v>
      </c>
      <c r="C7934">
        <v>23</v>
      </c>
      <c r="D7934" t="s">
        <v>50</v>
      </c>
      <c r="E7934" t="s">
        <v>17</v>
      </c>
      <c r="F7934" t="s">
        <v>79</v>
      </c>
      <c r="G7934" t="s">
        <v>19</v>
      </c>
      <c r="H7934" t="s">
        <v>64</v>
      </c>
      <c r="I7934" t="s">
        <v>51</v>
      </c>
      <c r="J7934" t="s">
        <v>68</v>
      </c>
      <c r="K7934" t="s">
        <v>53</v>
      </c>
      <c r="L7934" t="s">
        <v>93</v>
      </c>
      <c r="M7934" t="s">
        <v>46</v>
      </c>
      <c r="N7934" t="s">
        <v>44</v>
      </c>
      <c r="O7934" t="s">
        <v>42</v>
      </c>
      <c r="P7934" t="s">
        <v>33</v>
      </c>
      <c r="Q7934">
        <v>4</v>
      </c>
      <c r="R7934">
        <v>3</v>
      </c>
      <c r="S7934">
        <v>0</v>
      </c>
      <c r="T7934">
        <v>3</v>
      </c>
      <c r="U7934">
        <v>89</v>
      </c>
      <c r="V7934">
        <v>125</v>
      </c>
      <c r="W7934">
        <v>71</v>
      </c>
      <c r="X7934">
        <v>14</v>
      </c>
      <c r="AA7934">
        <v>98.6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1</v>
      </c>
    </row>
    <row r="7935" spans="1:35" x14ac:dyDescent="0.35">
      <c r="A7935">
        <v>46027</v>
      </c>
      <c r="B7935" t="s">
        <v>15</v>
      </c>
      <c r="C7935">
        <v>23</v>
      </c>
      <c r="D7935" t="s">
        <v>50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68</v>
      </c>
      <c r="K7935" t="s">
        <v>53</v>
      </c>
      <c r="L7935" t="s">
        <v>93</v>
      </c>
      <c r="M7935" t="s">
        <v>57</v>
      </c>
      <c r="N7935" t="s">
        <v>54</v>
      </c>
      <c r="O7935" t="s">
        <v>27</v>
      </c>
      <c r="P7935" t="s">
        <v>43</v>
      </c>
      <c r="Q7935">
        <v>4</v>
      </c>
      <c r="R7935">
        <v>4</v>
      </c>
      <c r="S7935">
        <v>0</v>
      </c>
      <c r="T7935">
        <v>3</v>
      </c>
      <c r="U7935">
        <v>105</v>
      </c>
      <c r="V7935">
        <v>137</v>
      </c>
      <c r="W7935">
        <v>88</v>
      </c>
      <c r="X7935">
        <v>18</v>
      </c>
      <c r="Z7935">
        <v>0</v>
      </c>
      <c r="AA7935">
        <v>98.1</v>
      </c>
      <c r="AB7935">
        <v>0</v>
      </c>
      <c r="AC7935">
        <v>0</v>
      </c>
      <c r="AD7935">
        <v>1</v>
      </c>
      <c r="AE7935">
        <v>1</v>
      </c>
      <c r="AF7935">
        <v>0</v>
      </c>
      <c r="AG7935">
        <v>1</v>
      </c>
      <c r="AH7935">
        <v>2</v>
      </c>
      <c r="AI7935">
        <v>1</v>
      </c>
    </row>
    <row r="7936" spans="1:35" x14ac:dyDescent="0.35">
      <c r="A7936">
        <v>46059</v>
      </c>
      <c r="B7936" t="s">
        <v>15</v>
      </c>
      <c r="C7936">
        <v>34</v>
      </c>
      <c r="D7936" t="s">
        <v>50</v>
      </c>
      <c r="E7936" t="s">
        <v>17</v>
      </c>
      <c r="F7936" t="s">
        <v>79</v>
      </c>
      <c r="G7936" t="s">
        <v>19</v>
      </c>
      <c r="H7936" t="s">
        <v>64</v>
      </c>
      <c r="I7936" t="s">
        <v>40</v>
      </c>
      <c r="J7936" t="s">
        <v>66</v>
      </c>
      <c r="K7936" t="s">
        <v>53</v>
      </c>
      <c r="L7936" t="s">
        <v>93</v>
      </c>
      <c r="M7936" t="s">
        <v>57</v>
      </c>
      <c r="N7936" t="s">
        <v>58</v>
      </c>
      <c r="O7936" t="s">
        <v>32</v>
      </c>
      <c r="P7936" t="s">
        <v>30</v>
      </c>
      <c r="Q7936">
        <v>3</v>
      </c>
      <c r="R7936">
        <v>0</v>
      </c>
      <c r="S7936">
        <v>0</v>
      </c>
      <c r="T7936">
        <v>3</v>
      </c>
      <c r="U7936">
        <v>83</v>
      </c>
      <c r="V7936">
        <v>151</v>
      </c>
      <c r="W7936">
        <v>106</v>
      </c>
      <c r="X7936">
        <v>16</v>
      </c>
      <c r="Z7936">
        <v>0</v>
      </c>
      <c r="AA7936">
        <v>98.3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1.1547005383792515</v>
      </c>
    </row>
    <row r="7937" spans="1:35" x14ac:dyDescent="0.35">
      <c r="A7937">
        <v>46070</v>
      </c>
      <c r="B7937" t="s">
        <v>15</v>
      </c>
      <c r="C7937">
        <v>58</v>
      </c>
      <c r="D7937" t="s">
        <v>50</v>
      </c>
      <c r="E7937" t="s">
        <v>17</v>
      </c>
      <c r="F7937" t="s">
        <v>79</v>
      </c>
      <c r="G7937" t="s">
        <v>19</v>
      </c>
      <c r="H7937" t="s">
        <v>80</v>
      </c>
      <c r="I7937" t="s">
        <v>62</v>
      </c>
      <c r="J7937" t="s">
        <v>41</v>
      </c>
      <c r="K7937" t="s">
        <v>53</v>
      </c>
      <c r="L7937" t="s">
        <v>24</v>
      </c>
      <c r="M7937" t="s">
        <v>46</v>
      </c>
      <c r="N7937" t="s">
        <v>59</v>
      </c>
      <c r="O7937" t="s">
        <v>60</v>
      </c>
      <c r="P7937" t="s">
        <v>33</v>
      </c>
      <c r="Q7937">
        <v>3</v>
      </c>
      <c r="R7937">
        <v>1</v>
      </c>
      <c r="S7937">
        <v>1</v>
      </c>
      <c r="T7937">
        <v>0</v>
      </c>
      <c r="U7937">
        <v>85</v>
      </c>
      <c r="V7937">
        <v>157</v>
      </c>
      <c r="W7937">
        <v>83</v>
      </c>
      <c r="X7937">
        <v>20</v>
      </c>
      <c r="Y7937">
        <v>99</v>
      </c>
      <c r="AA7937">
        <v>99</v>
      </c>
      <c r="AB7937">
        <v>1</v>
      </c>
      <c r="AC7937">
        <v>0</v>
      </c>
      <c r="AD7937">
        <v>0</v>
      </c>
      <c r="AE7937">
        <v>0</v>
      </c>
      <c r="AF7937">
        <v>0</v>
      </c>
      <c r="AG7937">
        <v>1</v>
      </c>
      <c r="AH7937">
        <v>1</v>
      </c>
      <c r="AI7937">
        <v>1.1547005383792515</v>
      </c>
    </row>
    <row r="7938" spans="1:35" x14ac:dyDescent="0.35">
      <c r="A7938">
        <v>46071</v>
      </c>
      <c r="B7938" t="s">
        <v>15</v>
      </c>
      <c r="C7938">
        <v>58</v>
      </c>
      <c r="D7938" t="s">
        <v>50</v>
      </c>
      <c r="E7938" t="s">
        <v>17</v>
      </c>
      <c r="F7938" t="s">
        <v>79</v>
      </c>
      <c r="G7938" t="s">
        <v>19</v>
      </c>
      <c r="H7938" t="s">
        <v>80</v>
      </c>
      <c r="I7938" t="s">
        <v>62</v>
      </c>
      <c r="J7938" t="s">
        <v>41</v>
      </c>
      <c r="K7938" t="s">
        <v>53</v>
      </c>
      <c r="L7938" t="s">
        <v>24</v>
      </c>
      <c r="M7938" t="s">
        <v>57</v>
      </c>
      <c r="N7938" t="s">
        <v>59</v>
      </c>
      <c r="O7938" t="s">
        <v>49</v>
      </c>
      <c r="P7938" t="s">
        <v>30</v>
      </c>
      <c r="Q7938">
        <v>2</v>
      </c>
      <c r="R7938">
        <v>2</v>
      </c>
      <c r="S7938">
        <v>2</v>
      </c>
      <c r="T7938">
        <v>0</v>
      </c>
      <c r="U7938">
        <v>71</v>
      </c>
      <c r="V7938">
        <v>149</v>
      </c>
      <c r="W7938">
        <v>66</v>
      </c>
      <c r="X7938">
        <v>20</v>
      </c>
      <c r="Z7938">
        <v>0</v>
      </c>
      <c r="AA7938">
        <v>99.8</v>
      </c>
      <c r="AB7938">
        <v>1</v>
      </c>
      <c r="AC7938">
        <v>0</v>
      </c>
      <c r="AD7938">
        <v>0</v>
      </c>
      <c r="AE7938">
        <v>0</v>
      </c>
      <c r="AF7938">
        <v>0</v>
      </c>
      <c r="AG7938">
        <v>1</v>
      </c>
      <c r="AH7938">
        <v>1</v>
      </c>
      <c r="AI7938">
        <v>1.4142135623730951</v>
      </c>
    </row>
    <row r="7939" spans="1:35" x14ac:dyDescent="0.35">
      <c r="A7939">
        <v>46072</v>
      </c>
      <c r="B7939" t="s">
        <v>15</v>
      </c>
      <c r="C7939">
        <v>58</v>
      </c>
      <c r="D7939" t="s">
        <v>50</v>
      </c>
      <c r="E7939" t="s">
        <v>17</v>
      </c>
      <c r="F7939" t="s">
        <v>79</v>
      </c>
      <c r="G7939" t="s">
        <v>19</v>
      </c>
      <c r="H7939" t="s">
        <v>80</v>
      </c>
      <c r="I7939" t="s">
        <v>62</v>
      </c>
      <c r="J7939" t="s">
        <v>41</v>
      </c>
      <c r="K7939" t="s">
        <v>53</v>
      </c>
      <c r="L7939" t="s">
        <v>24</v>
      </c>
      <c r="M7939" t="s">
        <v>46</v>
      </c>
      <c r="N7939" t="s">
        <v>59</v>
      </c>
      <c r="O7939" t="s">
        <v>35</v>
      </c>
      <c r="P7939" t="s">
        <v>30</v>
      </c>
      <c r="Q7939">
        <v>2</v>
      </c>
      <c r="R7939">
        <v>3</v>
      </c>
      <c r="S7939">
        <v>3</v>
      </c>
      <c r="T7939">
        <v>0</v>
      </c>
      <c r="U7939">
        <v>88</v>
      </c>
      <c r="V7939">
        <v>180</v>
      </c>
      <c r="W7939">
        <v>93</v>
      </c>
      <c r="X7939">
        <v>26</v>
      </c>
      <c r="Y7939">
        <v>98</v>
      </c>
      <c r="AA7939">
        <v>100.1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2</v>
      </c>
      <c r="AH7939">
        <v>3</v>
      </c>
      <c r="AI7939">
        <v>1.4142135623730951</v>
      </c>
    </row>
    <row r="7940" spans="1:35" x14ac:dyDescent="0.35">
      <c r="A7940">
        <v>46073</v>
      </c>
      <c r="B7940" t="s">
        <v>15</v>
      </c>
      <c r="C7940">
        <v>58</v>
      </c>
      <c r="D7940" t="s">
        <v>50</v>
      </c>
      <c r="E7940" t="s">
        <v>17</v>
      </c>
      <c r="F7940" t="s">
        <v>79</v>
      </c>
      <c r="G7940" t="s">
        <v>19</v>
      </c>
      <c r="H7940" t="s">
        <v>80</v>
      </c>
      <c r="I7940" t="s">
        <v>62</v>
      </c>
      <c r="J7940" t="s">
        <v>41</v>
      </c>
      <c r="K7940" t="s">
        <v>53</v>
      </c>
      <c r="L7940" t="s">
        <v>93</v>
      </c>
      <c r="M7940" t="s">
        <v>57</v>
      </c>
      <c r="N7940" t="s">
        <v>44</v>
      </c>
      <c r="O7940" t="s">
        <v>49</v>
      </c>
      <c r="P7940" t="s">
        <v>33</v>
      </c>
      <c r="Q7940">
        <v>4</v>
      </c>
      <c r="R7940">
        <v>4</v>
      </c>
      <c r="S7940">
        <v>4</v>
      </c>
      <c r="T7940">
        <v>0</v>
      </c>
      <c r="U7940">
        <v>96</v>
      </c>
      <c r="V7940">
        <v>122</v>
      </c>
      <c r="W7940">
        <v>87</v>
      </c>
      <c r="X7940">
        <v>20</v>
      </c>
      <c r="Z7940">
        <v>0</v>
      </c>
      <c r="AA7940">
        <v>98.8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1</v>
      </c>
      <c r="AH7940">
        <v>1</v>
      </c>
      <c r="AI7940">
        <v>1</v>
      </c>
    </row>
    <row r="7941" spans="1:35" x14ac:dyDescent="0.35">
      <c r="A7941">
        <v>46078</v>
      </c>
      <c r="B7941" t="s">
        <v>15</v>
      </c>
      <c r="C7941">
        <v>60</v>
      </c>
      <c r="D7941" t="s">
        <v>50</v>
      </c>
      <c r="E7941" t="s">
        <v>17</v>
      </c>
      <c r="F7941" t="s">
        <v>79</v>
      </c>
      <c r="G7941" t="s">
        <v>19</v>
      </c>
      <c r="H7941" t="s">
        <v>80</v>
      </c>
      <c r="I7941" t="s">
        <v>62</v>
      </c>
      <c r="J7941" t="s">
        <v>41</v>
      </c>
      <c r="K7941" t="s">
        <v>53</v>
      </c>
      <c r="L7941" t="s">
        <v>93</v>
      </c>
      <c r="M7941" t="s">
        <v>46</v>
      </c>
      <c r="N7941" t="s">
        <v>59</v>
      </c>
      <c r="O7941" t="s">
        <v>42</v>
      </c>
      <c r="P7941" t="s">
        <v>36</v>
      </c>
      <c r="Q7941">
        <v>3</v>
      </c>
      <c r="R7941">
        <v>2</v>
      </c>
      <c r="S7941">
        <v>2</v>
      </c>
      <c r="T7941">
        <v>2</v>
      </c>
      <c r="U7941">
        <v>92</v>
      </c>
      <c r="V7941">
        <v>140</v>
      </c>
      <c r="W7941">
        <v>94</v>
      </c>
      <c r="X7941">
        <v>20</v>
      </c>
      <c r="Y7941">
        <v>97</v>
      </c>
      <c r="Z7941">
        <v>0</v>
      </c>
      <c r="AA7941">
        <v>98.4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1</v>
      </c>
      <c r="AH7941">
        <v>1</v>
      </c>
      <c r="AI7941">
        <v>1.1547005383792515</v>
      </c>
    </row>
    <row r="7942" spans="1:35" x14ac:dyDescent="0.35">
      <c r="A7942">
        <v>46081</v>
      </c>
      <c r="B7942" t="s">
        <v>15</v>
      </c>
      <c r="C7942">
        <v>61</v>
      </c>
      <c r="D7942" t="s">
        <v>50</v>
      </c>
      <c r="E7942" t="s">
        <v>17</v>
      </c>
      <c r="F7942" t="s">
        <v>79</v>
      </c>
      <c r="G7942" t="s">
        <v>19</v>
      </c>
      <c r="H7942" t="s">
        <v>80</v>
      </c>
      <c r="I7942" t="s">
        <v>62</v>
      </c>
      <c r="J7942" t="s">
        <v>41</v>
      </c>
      <c r="K7942" t="s">
        <v>53</v>
      </c>
      <c r="L7942" t="s">
        <v>93</v>
      </c>
      <c r="M7942" t="s">
        <v>46</v>
      </c>
      <c r="N7942" t="s">
        <v>44</v>
      </c>
      <c r="O7942" t="s">
        <v>32</v>
      </c>
      <c r="P7942" t="s">
        <v>36</v>
      </c>
      <c r="Q7942">
        <v>3</v>
      </c>
      <c r="R7942">
        <v>2</v>
      </c>
      <c r="S7942">
        <v>1</v>
      </c>
      <c r="T7942">
        <v>2</v>
      </c>
      <c r="U7942">
        <v>96</v>
      </c>
      <c r="V7942">
        <v>144</v>
      </c>
      <c r="W7942">
        <v>77</v>
      </c>
      <c r="X7942">
        <v>18</v>
      </c>
      <c r="Z7942">
        <v>0</v>
      </c>
      <c r="AA7942">
        <v>98.3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  <c r="AI7942">
        <v>1.1547005383792515</v>
      </c>
    </row>
    <row r="7943" spans="1:35" x14ac:dyDescent="0.35">
      <c r="A7943">
        <v>46085</v>
      </c>
      <c r="B7943" t="s">
        <v>15</v>
      </c>
      <c r="C7943">
        <v>19</v>
      </c>
      <c r="D7943" t="s">
        <v>16</v>
      </c>
      <c r="E7943" t="s">
        <v>17</v>
      </c>
      <c r="F7943" t="s">
        <v>79</v>
      </c>
      <c r="G7943" t="s">
        <v>19</v>
      </c>
      <c r="H7943" t="s">
        <v>20</v>
      </c>
      <c r="I7943" t="s">
        <v>51</v>
      </c>
      <c r="J7943" t="s">
        <v>73</v>
      </c>
      <c r="K7943" t="s">
        <v>56</v>
      </c>
      <c r="L7943" t="s">
        <v>93</v>
      </c>
      <c r="M7943" t="s">
        <v>46</v>
      </c>
      <c r="N7943" t="s">
        <v>34</v>
      </c>
      <c r="O7943" t="s">
        <v>27</v>
      </c>
      <c r="P7943" t="s">
        <v>33</v>
      </c>
      <c r="Q7943">
        <v>3</v>
      </c>
      <c r="R7943">
        <v>1</v>
      </c>
      <c r="S7943">
        <v>0</v>
      </c>
      <c r="T7943">
        <v>0</v>
      </c>
      <c r="U7943">
        <v>131</v>
      </c>
      <c r="V7943">
        <v>137</v>
      </c>
      <c r="W7943">
        <v>82</v>
      </c>
      <c r="X7943">
        <v>24</v>
      </c>
      <c r="Y7943">
        <v>98</v>
      </c>
      <c r="Z7943">
        <v>0</v>
      </c>
      <c r="AA7943">
        <v>99.4</v>
      </c>
      <c r="AB7943">
        <v>0</v>
      </c>
      <c r="AC7943">
        <v>0</v>
      </c>
      <c r="AD7943">
        <v>0</v>
      </c>
      <c r="AE7943">
        <v>3</v>
      </c>
      <c r="AF7943">
        <v>0</v>
      </c>
      <c r="AG7943">
        <v>2</v>
      </c>
      <c r="AH7943">
        <v>5</v>
      </c>
      <c r="AI7943">
        <v>1.1547005383792515</v>
      </c>
    </row>
    <row r="7944" spans="1:35" x14ac:dyDescent="0.35">
      <c r="A7944">
        <v>46088</v>
      </c>
      <c r="B7944" t="s">
        <v>15</v>
      </c>
      <c r="C7944">
        <v>54</v>
      </c>
      <c r="D7944" t="s">
        <v>50</v>
      </c>
      <c r="E7944" t="s">
        <v>17</v>
      </c>
      <c r="F7944" t="s">
        <v>79</v>
      </c>
      <c r="G7944" t="s">
        <v>19</v>
      </c>
      <c r="H7944" t="s">
        <v>20</v>
      </c>
      <c r="I7944" t="s">
        <v>51</v>
      </c>
      <c r="J7944" t="s">
        <v>41</v>
      </c>
      <c r="K7944" t="s">
        <v>53</v>
      </c>
      <c r="L7944" t="s">
        <v>93</v>
      </c>
      <c r="M7944" t="s">
        <v>57</v>
      </c>
      <c r="N7944" t="s">
        <v>48</v>
      </c>
      <c r="O7944" t="s">
        <v>60</v>
      </c>
      <c r="P7944" t="s">
        <v>30</v>
      </c>
      <c r="Q7944">
        <v>4</v>
      </c>
      <c r="R7944">
        <v>0</v>
      </c>
      <c r="S7944">
        <v>0</v>
      </c>
      <c r="T7944">
        <v>0</v>
      </c>
      <c r="U7944">
        <v>89</v>
      </c>
      <c r="V7944">
        <v>122</v>
      </c>
      <c r="W7944">
        <v>67</v>
      </c>
      <c r="X7944">
        <v>18</v>
      </c>
      <c r="Y7944">
        <v>97</v>
      </c>
      <c r="Z7944">
        <v>0</v>
      </c>
      <c r="AA7944">
        <v>97.6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1</v>
      </c>
      <c r="AH7944">
        <v>1</v>
      </c>
      <c r="AI7944">
        <v>1</v>
      </c>
    </row>
    <row r="7945" spans="1:35" x14ac:dyDescent="0.35">
      <c r="A7945">
        <v>46089</v>
      </c>
      <c r="B7945" t="s">
        <v>15</v>
      </c>
      <c r="C7945">
        <v>76</v>
      </c>
      <c r="D7945" t="s">
        <v>50</v>
      </c>
      <c r="E7945" t="s">
        <v>17</v>
      </c>
      <c r="F7945" t="s">
        <v>79</v>
      </c>
      <c r="G7945" t="s">
        <v>19</v>
      </c>
      <c r="H7945" t="s">
        <v>80</v>
      </c>
      <c r="I7945" t="s">
        <v>61</v>
      </c>
      <c r="J7945" t="s">
        <v>22</v>
      </c>
      <c r="K7945" t="s">
        <v>23</v>
      </c>
      <c r="L7945" t="s">
        <v>24</v>
      </c>
      <c r="M7945" t="s">
        <v>57</v>
      </c>
      <c r="N7945" t="s">
        <v>48</v>
      </c>
      <c r="O7945" t="s">
        <v>35</v>
      </c>
      <c r="P7945" t="s">
        <v>30</v>
      </c>
      <c r="Q7945">
        <v>2</v>
      </c>
      <c r="R7945">
        <v>0</v>
      </c>
      <c r="S7945">
        <v>0</v>
      </c>
      <c r="T7945">
        <v>1</v>
      </c>
      <c r="U7945">
        <v>82</v>
      </c>
      <c r="V7945">
        <v>135</v>
      </c>
      <c r="W7945">
        <v>83</v>
      </c>
      <c r="X7945">
        <v>18</v>
      </c>
      <c r="Y7945">
        <v>98</v>
      </c>
      <c r="AA7945">
        <v>97.5</v>
      </c>
      <c r="AB7945">
        <v>1</v>
      </c>
      <c r="AC7945">
        <v>0</v>
      </c>
      <c r="AD7945">
        <v>0</v>
      </c>
      <c r="AE7945">
        <v>0</v>
      </c>
      <c r="AF7945">
        <v>0</v>
      </c>
      <c r="AG7945">
        <v>1</v>
      </c>
      <c r="AH7945">
        <v>1</v>
      </c>
      <c r="AI7945">
        <v>1.4142135623730951</v>
      </c>
    </row>
    <row r="7946" spans="1:35" x14ac:dyDescent="0.35">
      <c r="A7946">
        <v>46091</v>
      </c>
      <c r="B7946" t="s">
        <v>15</v>
      </c>
      <c r="C7946">
        <v>36</v>
      </c>
      <c r="D7946" t="s">
        <v>16</v>
      </c>
      <c r="E7946" t="s">
        <v>17</v>
      </c>
      <c r="F7946" t="s">
        <v>79</v>
      </c>
      <c r="G7946" t="s">
        <v>19</v>
      </c>
      <c r="H7946" t="s">
        <v>20</v>
      </c>
      <c r="I7946" t="s">
        <v>51</v>
      </c>
      <c r="J7946" t="s">
        <v>68</v>
      </c>
      <c r="K7946" t="s">
        <v>56</v>
      </c>
      <c r="L7946" t="s">
        <v>24</v>
      </c>
      <c r="M7946" t="s">
        <v>46</v>
      </c>
      <c r="N7946" t="s">
        <v>26</v>
      </c>
      <c r="O7946" t="s">
        <v>35</v>
      </c>
      <c r="P7946" t="s">
        <v>33</v>
      </c>
      <c r="Q7946">
        <v>3</v>
      </c>
      <c r="R7946">
        <v>0</v>
      </c>
      <c r="S7946">
        <v>0</v>
      </c>
      <c r="T7946">
        <v>0</v>
      </c>
      <c r="U7946">
        <v>87</v>
      </c>
      <c r="V7946">
        <v>103</v>
      </c>
      <c r="W7946">
        <v>83</v>
      </c>
      <c r="X7946">
        <v>18</v>
      </c>
      <c r="Y7946">
        <v>99</v>
      </c>
      <c r="Z7946">
        <v>0</v>
      </c>
      <c r="AA7946">
        <v>98.5</v>
      </c>
      <c r="AB7946">
        <v>1</v>
      </c>
      <c r="AC7946">
        <v>0</v>
      </c>
      <c r="AD7946">
        <v>0</v>
      </c>
      <c r="AE7946">
        <v>0</v>
      </c>
      <c r="AF7946">
        <v>0</v>
      </c>
      <c r="AG7946">
        <v>1</v>
      </c>
      <c r="AH7946">
        <v>1</v>
      </c>
      <c r="AI7946">
        <v>1.1547005383792515</v>
      </c>
    </row>
    <row r="7947" spans="1:35" x14ac:dyDescent="0.35">
      <c r="A7947">
        <v>46095</v>
      </c>
      <c r="B7947" t="s">
        <v>15</v>
      </c>
      <c r="C7947">
        <v>53</v>
      </c>
      <c r="D7947" t="s">
        <v>16</v>
      </c>
      <c r="E7947" t="s">
        <v>17</v>
      </c>
      <c r="F7947" t="s">
        <v>79</v>
      </c>
      <c r="G7947" t="s">
        <v>19</v>
      </c>
      <c r="H7947" t="s">
        <v>38</v>
      </c>
      <c r="I7947" t="s">
        <v>51</v>
      </c>
      <c r="J7947" t="s">
        <v>52</v>
      </c>
      <c r="K7947" t="s">
        <v>53</v>
      </c>
      <c r="L7947" t="s">
        <v>93</v>
      </c>
      <c r="M7947" t="s">
        <v>25</v>
      </c>
      <c r="N7947" t="s">
        <v>48</v>
      </c>
      <c r="O7947" t="s">
        <v>32</v>
      </c>
      <c r="P7947" t="s">
        <v>45</v>
      </c>
      <c r="Q7947">
        <v>4</v>
      </c>
      <c r="R7947">
        <v>0</v>
      </c>
      <c r="S7947">
        <v>0</v>
      </c>
      <c r="T7947">
        <v>1</v>
      </c>
      <c r="U7947">
        <v>86</v>
      </c>
      <c r="V7947">
        <v>157</v>
      </c>
      <c r="W7947">
        <v>110</v>
      </c>
      <c r="X7947">
        <v>20</v>
      </c>
      <c r="Y7947">
        <v>98</v>
      </c>
      <c r="Z7947">
        <v>0</v>
      </c>
      <c r="AA7947">
        <v>98.5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1</v>
      </c>
      <c r="AH7947">
        <v>1</v>
      </c>
      <c r="AI7947">
        <v>1</v>
      </c>
    </row>
    <row r="7948" spans="1:35" x14ac:dyDescent="0.35">
      <c r="A7948">
        <v>46098</v>
      </c>
      <c r="B7948" t="s">
        <v>15</v>
      </c>
      <c r="C7948">
        <v>73</v>
      </c>
      <c r="D7948" t="s">
        <v>16</v>
      </c>
      <c r="E7948" t="s">
        <v>17</v>
      </c>
      <c r="F7948" t="s">
        <v>38</v>
      </c>
      <c r="G7948" t="s">
        <v>19</v>
      </c>
      <c r="H7948" t="s">
        <v>82</v>
      </c>
      <c r="I7948" t="s">
        <v>21</v>
      </c>
      <c r="J7948" t="s">
        <v>22</v>
      </c>
      <c r="K7948" t="s">
        <v>23</v>
      </c>
      <c r="L7948" t="s">
        <v>24</v>
      </c>
      <c r="M7948" t="s">
        <v>46</v>
      </c>
      <c r="N7948" t="s">
        <v>44</v>
      </c>
      <c r="O7948" t="s">
        <v>35</v>
      </c>
      <c r="P7948" t="s">
        <v>30</v>
      </c>
      <c r="Q7948">
        <v>3</v>
      </c>
      <c r="R7948">
        <v>1</v>
      </c>
      <c r="S7948">
        <v>1</v>
      </c>
      <c r="T7948">
        <v>2</v>
      </c>
      <c r="U7948">
        <v>90</v>
      </c>
      <c r="V7948">
        <v>139</v>
      </c>
      <c r="W7948">
        <v>74</v>
      </c>
      <c r="X7948">
        <v>18</v>
      </c>
      <c r="Y7948">
        <v>98</v>
      </c>
      <c r="Z7948">
        <v>0</v>
      </c>
      <c r="AA7948">
        <v>97.3</v>
      </c>
      <c r="AB7948">
        <v>1</v>
      </c>
      <c r="AC7948">
        <v>0</v>
      </c>
      <c r="AD7948">
        <v>0</v>
      </c>
      <c r="AE7948">
        <v>0</v>
      </c>
      <c r="AF7948">
        <v>0</v>
      </c>
      <c r="AG7948">
        <v>1</v>
      </c>
      <c r="AH7948">
        <v>1</v>
      </c>
      <c r="AI7948">
        <v>1.1547005383792515</v>
      </c>
    </row>
    <row r="7949" spans="1:35" x14ac:dyDescent="0.35">
      <c r="A7949">
        <v>46129</v>
      </c>
      <c r="B7949" t="s">
        <v>15</v>
      </c>
      <c r="C7949">
        <v>40</v>
      </c>
      <c r="D7949" t="s">
        <v>50</v>
      </c>
      <c r="E7949" t="s">
        <v>17</v>
      </c>
      <c r="F7949" t="s">
        <v>79</v>
      </c>
      <c r="G7949" t="s">
        <v>19</v>
      </c>
      <c r="H7949" t="s">
        <v>64</v>
      </c>
      <c r="I7949" t="s">
        <v>51</v>
      </c>
      <c r="J7949" t="s">
        <v>68</v>
      </c>
      <c r="K7949" t="s">
        <v>53</v>
      </c>
      <c r="L7949" t="s">
        <v>93</v>
      </c>
      <c r="M7949" t="s">
        <v>57</v>
      </c>
      <c r="N7949" t="s">
        <v>48</v>
      </c>
      <c r="O7949" t="s">
        <v>27</v>
      </c>
      <c r="P7949" t="s">
        <v>43</v>
      </c>
      <c r="Q7949">
        <v>2</v>
      </c>
      <c r="R7949">
        <v>1</v>
      </c>
      <c r="S7949">
        <v>0</v>
      </c>
      <c r="T7949">
        <v>2</v>
      </c>
      <c r="U7949">
        <v>84</v>
      </c>
      <c r="V7949">
        <v>184</v>
      </c>
      <c r="W7949">
        <v>106</v>
      </c>
      <c r="X7949">
        <v>20</v>
      </c>
      <c r="Z7949">
        <v>0</v>
      </c>
      <c r="AA7949">
        <v>99</v>
      </c>
      <c r="AB7949">
        <v>0</v>
      </c>
      <c r="AC7949">
        <v>0</v>
      </c>
      <c r="AD7949">
        <v>1</v>
      </c>
      <c r="AE7949">
        <v>0</v>
      </c>
      <c r="AF7949">
        <v>1</v>
      </c>
      <c r="AG7949">
        <v>1</v>
      </c>
      <c r="AH7949">
        <v>2</v>
      </c>
      <c r="AI7949">
        <v>1.4142135623730951</v>
      </c>
    </row>
    <row r="7950" spans="1:35" x14ac:dyDescent="0.35">
      <c r="A7950">
        <v>46130</v>
      </c>
      <c r="B7950" t="s">
        <v>15</v>
      </c>
      <c r="C7950">
        <v>41</v>
      </c>
      <c r="D7950" t="s">
        <v>50</v>
      </c>
      <c r="E7950" t="s">
        <v>17</v>
      </c>
      <c r="F7950" t="s">
        <v>79</v>
      </c>
      <c r="G7950" t="s">
        <v>19</v>
      </c>
      <c r="H7950" t="s">
        <v>64</v>
      </c>
      <c r="I7950" t="s">
        <v>51</v>
      </c>
      <c r="J7950" t="s">
        <v>68</v>
      </c>
      <c r="K7950" t="s">
        <v>53</v>
      </c>
      <c r="L7950" t="s">
        <v>93</v>
      </c>
      <c r="M7950" t="s">
        <v>57</v>
      </c>
      <c r="N7950" t="s">
        <v>70</v>
      </c>
      <c r="O7950" t="s">
        <v>35</v>
      </c>
      <c r="P7950" t="s">
        <v>30</v>
      </c>
      <c r="Q7950">
        <v>4</v>
      </c>
      <c r="R7950">
        <v>2</v>
      </c>
      <c r="S7950">
        <v>0</v>
      </c>
      <c r="T7950">
        <v>2</v>
      </c>
      <c r="U7950">
        <v>71</v>
      </c>
      <c r="V7950">
        <v>149</v>
      </c>
      <c r="W7950">
        <v>81</v>
      </c>
      <c r="X7950">
        <v>18</v>
      </c>
      <c r="Y7950">
        <v>99</v>
      </c>
      <c r="Z7950">
        <v>0</v>
      </c>
      <c r="AA7950">
        <v>98.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1</v>
      </c>
      <c r="AH7950">
        <v>1</v>
      </c>
      <c r="AI7950">
        <v>1</v>
      </c>
    </row>
    <row r="7951" spans="1:35" x14ac:dyDescent="0.35">
      <c r="A7951">
        <v>46132</v>
      </c>
      <c r="B7951" t="s">
        <v>15</v>
      </c>
      <c r="C7951">
        <v>42</v>
      </c>
      <c r="D7951" t="s">
        <v>50</v>
      </c>
      <c r="E7951" t="s">
        <v>17</v>
      </c>
      <c r="F7951" t="s">
        <v>79</v>
      </c>
      <c r="G7951" t="s">
        <v>19</v>
      </c>
      <c r="H7951" t="s">
        <v>64</v>
      </c>
      <c r="I7951" t="s">
        <v>51</v>
      </c>
      <c r="J7951" t="s">
        <v>68</v>
      </c>
      <c r="K7951" t="s">
        <v>53</v>
      </c>
      <c r="L7951" t="s">
        <v>93</v>
      </c>
      <c r="M7951" t="s">
        <v>46</v>
      </c>
      <c r="N7951" t="s">
        <v>31</v>
      </c>
      <c r="O7951" t="s">
        <v>32</v>
      </c>
      <c r="P7951" t="s">
        <v>36</v>
      </c>
      <c r="Q7951">
        <v>3</v>
      </c>
      <c r="R7951">
        <v>2</v>
      </c>
      <c r="S7951">
        <v>0</v>
      </c>
      <c r="T7951">
        <v>2</v>
      </c>
      <c r="U7951">
        <v>87</v>
      </c>
      <c r="V7951">
        <v>141</v>
      </c>
      <c r="W7951">
        <v>67</v>
      </c>
      <c r="X7951">
        <v>18</v>
      </c>
      <c r="AA7951">
        <v>98.5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1</v>
      </c>
      <c r="AH7951">
        <v>1</v>
      </c>
      <c r="AI7951">
        <v>1.1547005383792515</v>
      </c>
    </row>
    <row r="7952" spans="1:35" x14ac:dyDescent="0.35">
      <c r="A7952">
        <v>46136</v>
      </c>
      <c r="B7952" t="s">
        <v>15</v>
      </c>
      <c r="C7952">
        <v>26</v>
      </c>
      <c r="D7952" t="s">
        <v>16</v>
      </c>
      <c r="E7952" t="s">
        <v>17</v>
      </c>
      <c r="F7952" t="s">
        <v>79</v>
      </c>
      <c r="G7952" t="s">
        <v>19</v>
      </c>
      <c r="H7952" t="s">
        <v>20</v>
      </c>
      <c r="I7952" t="s">
        <v>51</v>
      </c>
      <c r="J7952" t="s">
        <v>52</v>
      </c>
      <c r="K7952" t="s">
        <v>38</v>
      </c>
      <c r="L7952" t="s">
        <v>93</v>
      </c>
      <c r="M7952" t="s">
        <v>57</v>
      </c>
      <c r="N7952" t="s">
        <v>48</v>
      </c>
      <c r="O7952" t="s">
        <v>60</v>
      </c>
      <c r="P7952" t="s">
        <v>36</v>
      </c>
      <c r="Q7952">
        <v>2</v>
      </c>
      <c r="R7952">
        <v>0</v>
      </c>
      <c r="S7952">
        <v>0</v>
      </c>
      <c r="T7952">
        <v>0</v>
      </c>
      <c r="U7952">
        <v>83</v>
      </c>
      <c r="V7952">
        <v>145</v>
      </c>
      <c r="W7952">
        <v>67</v>
      </c>
      <c r="X7952">
        <v>24</v>
      </c>
      <c r="Y7952">
        <v>99</v>
      </c>
      <c r="AA7952">
        <v>98.1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2</v>
      </c>
      <c r="AH7952">
        <v>2</v>
      </c>
      <c r="AI7952">
        <v>1.4142135623730951</v>
      </c>
    </row>
    <row r="7953" spans="1:35" x14ac:dyDescent="0.35">
      <c r="A7953">
        <v>46137</v>
      </c>
      <c r="B7953" t="s">
        <v>15</v>
      </c>
      <c r="C7953">
        <v>28</v>
      </c>
      <c r="D7953" t="s">
        <v>50</v>
      </c>
      <c r="E7953" t="s">
        <v>17</v>
      </c>
      <c r="F7953" t="s">
        <v>79</v>
      </c>
      <c r="G7953" t="s">
        <v>19</v>
      </c>
      <c r="H7953" t="s">
        <v>82</v>
      </c>
      <c r="I7953" t="s">
        <v>51</v>
      </c>
      <c r="J7953" t="s">
        <v>73</v>
      </c>
      <c r="K7953" t="s">
        <v>38</v>
      </c>
      <c r="L7953" t="s">
        <v>93</v>
      </c>
      <c r="M7953" t="s">
        <v>46</v>
      </c>
      <c r="N7953" t="s">
        <v>31</v>
      </c>
      <c r="O7953" t="s">
        <v>32</v>
      </c>
      <c r="P7953" t="s">
        <v>33</v>
      </c>
      <c r="Q7953">
        <v>4</v>
      </c>
      <c r="R7953">
        <v>1</v>
      </c>
      <c r="S7953">
        <v>0</v>
      </c>
      <c r="T7953">
        <v>0</v>
      </c>
      <c r="U7953">
        <v>82</v>
      </c>
      <c r="V7953">
        <v>148</v>
      </c>
      <c r="W7953">
        <v>65</v>
      </c>
      <c r="X7953">
        <v>16</v>
      </c>
      <c r="Z7953">
        <v>0</v>
      </c>
      <c r="AA7953">
        <v>98.7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1</v>
      </c>
    </row>
    <row r="7954" spans="1:35" x14ac:dyDescent="0.35">
      <c r="A7954">
        <v>46138</v>
      </c>
      <c r="B7954" t="s">
        <v>15</v>
      </c>
      <c r="C7954">
        <v>28</v>
      </c>
      <c r="D7954" t="s">
        <v>50</v>
      </c>
      <c r="E7954" t="s">
        <v>17</v>
      </c>
      <c r="F7954" t="s">
        <v>79</v>
      </c>
      <c r="G7954" t="s">
        <v>19</v>
      </c>
      <c r="H7954" t="s">
        <v>82</v>
      </c>
      <c r="I7954" t="s">
        <v>51</v>
      </c>
      <c r="J7954" t="s">
        <v>73</v>
      </c>
      <c r="K7954" t="s">
        <v>53</v>
      </c>
      <c r="L7954" t="s">
        <v>93</v>
      </c>
      <c r="M7954" t="s">
        <v>57</v>
      </c>
      <c r="N7954" t="s">
        <v>47</v>
      </c>
      <c r="O7954" t="s">
        <v>60</v>
      </c>
      <c r="P7954" t="s">
        <v>33</v>
      </c>
      <c r="Q7954">
        <v>4</v>
      </c>
      <c r="R7954">
        <v>1</v>
      </c>
      <c r="S7954">
        <v>0</v>
      </c>
      <c r="T7954">
        <v>0</v>
      </c>
      <c r="U7954">
        <v>74</v>
      </c>
      <c r="V7954">
        <v>129</v>
      </c>
      <c r="W7954">
        <v>84</v>
      </c>
      <c r="X7954">
        <v>16</v>
      </c>
      <c r="AA7954">
        <v>99.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1</v>
      </c>
    </row>
    <row r="7955" spans="1:35" x14ac:dyDescent="0.35">
      <c r="A7955">
        <v>46139</v>
      </c>
      <c r="B7955" t="s">
        <v>15</v>
      </c>
      <c r="C7955">
        <v>29</v>
      </c>
      <c r="D7955" t="s">
        <v>50</v>
      </c>
      <c r="E7955" t="s">
        <v>17</v>
      </c>
      <c r="F7955" t="s">
        <v>79</v>
      </c>
      <c r="G7955" t="s">
        <v>19</v>
      </c>
      <c r="H7955" t="s">
        <v>82</v>
      </c>
      <c r="I7955" t="s">
        <v>51</v>
      </c>
      <c r="J7955" t="s">
        <v>73</v>
      </c>
      <c r="K7955" t="s">
        <v>53</v>
      </c>
      <c r="L7955" t="s">
        <v>93</v>
      </c>
      <c r="M7955" t="s">
        <v>57</v>
      </c>
      <c r="N7955" t="s">
        <v>54</v>
      </c>
      <c r="O7955" t="s">
        <v>32</v>
      </c>
      <c r="P7955" t="s">
        <v>45</v>
      </c>
      <c r="Q7955">
        <v>4</v>
      </c>
      <c r="R7955">
        <v>1</v>
      </c>
      <c r="S7955">
        <v>0</v>
      </c>
      <c r="T7955">
        <v>0</v>
      </c>
      <c r="U7955">
        <v>74</v>
      </c>
      <c r="V7955">
        <v>131</v>
      </c>
      <c r="W7955">
        <v>85</v>
      </c>
      <c r="X7955">
        <v>16</v>
      </c>
      <c r="Z7955">
        <v>0</v>
      </c>
      <c r="AA7955">
        <v>98.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1</v>
      </c>
    </row>
    <row r="7956" spans="1:35" x14ac:dyDescent="0.35">
      <c r="A7956">
        <v>46141</v>
      </c>
      <c r="B7956" t="s">
        <v>15</v>
      </c>
      <c r="C7956">
        <v>55</v>
      </c>
      <c r="D7956" t="s">
        <v>16</v>
      </c>
      <c r="E7956" t="s">
        <v>17</v>
      </c>
      <c r="F7956" t="s">
        <v>79</v>
      </c>
      <c r="G7956" t="s">
        <v>19</v>
      </c>
      <c r="H7956" t="s">
        <v>80</v>
      </c>
      <c r="I7956" t="s">
        <v>65</v>
      </c>
      <c r="J7956" t="s">
        <v>41</v>
      </c>
      <c r="K7956" t="s">
        <v>23</v>
      </c>
      <c r="L7956" t="s">
        <v>24</v>
      </c>
      <c r="M7956" t="s">
        <v>46</v>
      </c>
      <c r="N7956" t="s">
        <v>47</v>
      </c>
      <c r="O7956" t="s">
        <v>35</v>
      </c>
      <c r="P7956" t="s">
        <v>33</v>
      </c>
      <c r="Q7956">
        <v>2</v>
      </c>
      <c r="R7956">
        <v>2</v>
      </c>
      <c r="S7956">
        <v>0</v>
      </c>
      <c r="T7956">
        <v>0</v>
      </c>
      <c r="U7956">
        <v>114</v>
      </c>
      <c r="V7956">
        <v>76</v>
      </c>
      <c r="W7956">
        <v>57</v>
      </c>
      <c r="X7956">
        <v>16</v>
      </c>
      <c r="Y7956">
        <v>97</v>
      </c>
      <c r="Z7956">
        <v>0</v>
      </c>
      <c r="AA7956">
        <v>97.9</v>
      </c>
      <c r="AB7956">
        <v>1</v>
      </c>
      <c r="AC7956">
        <v>0</v>
      </c>
      <c r="AD7956">
        <v>0</v>
      </c>
      <c r="AE7956">
        <v>2</v>
      </c>
      <c r="AF7956">
        <v>2</v>
      </c>
      <c r="AG7956">
        <v>0</v>
      </c>
      <c r="AH7956">
        <v>4</v>
      </c>
      <c r="AI7956">
        <v>1.4142135623730951</v>
      </c>
    </row>
    <row r="7957" spans="1:35" x14ac:dyDescent="0.35">
      <c r="A7957">
        <v>46142</v>
      </c>
      <c r="B7957" t="s">
        <v>15</v>
      </c>
      <c r="C7957">
        <v>58</v>
      </c>
      <c r="D7957" t="s">
        <v>16</v>
      </c>
      <c r="E7957" t="s">
        <v>17</v>
      </c>
      <c r="F7957" t="s">
        <v>79</v>
      </c>
      <c r="G7957" t="s">
        <v>19</v>
      </c>
      <c r="H7957" t="s">
        <v>80</v>
      </c>
      <c r="I7957" t="s">
        <v>65</v>
      </c>
      <c r="J7957" t="s">
        <v>41</v>
      </c>
      <c r="K7957" t="s">
        <v>23</v>
      </c>
      <c r="L7957" t="s">
        <v>24</v>
      </c>
      <c r="M7957" t="s">
        <v>57</v>
      </c>
      <c r="N7957" t="s">
        <v>26</v>
      </c>
      <c r="O7957" t="s">
        <v>67</v>
      </c>
      <c r="P7957" t="s">
        <v>36</v>
      </c>
      <c r="Q7957">
        <v>3</v>
      </c>
      <c r="R7957">
        <v>0</v>
      </c>
      <c r="S7957">
        <v>0</v>
      </c>
      <c r="T7957">
        <v>0</v>
      </c>
      <c r="U7957">
        <v>133</v>
      </c>
      <c r="V7957">
        <v>131</v>
      </c>
      <c r="W7957">
        <v>84</v>
      </c>
      <c r="X7957">
        <v>20</v>
      </c>
      <c r="Y7957">
        <v>95</v>
      </c>
      <c r="Z7957">
        <v>0</v>
      </c>
      <c r="AA7957">
        <v>99.2</v>
      </c>
      <c r="AB7957">
        <v>1</v>
      </c>
      <c r="AC7957">
        <v>0</v>
      </c>
      <c r="AD7957">
        <v>0</v>
      </c>
      <c r="AE7957">
        <v>3</v>
      </c>
      <c r="AF7957">
        <v>0</v>
      </c>
      <c r="AG7957">
        <v>1</v>
      </c>
      <c r="AH7957">
        <v>4</v>
      </c>
      <c r="AI7957">
        <v>1.1547005383792515</v>
      </c>
    </row>
    <row r="7958" spans="1:35" x14ac:dyDescent="0.35">
      <c r="A7958">
        <v>46145</v>
      </c>
      <c r="B7958" t="s">
        <v>15</v>
      </c>
      <c r="C7958">
        <v>43</v>
      </c>
      <c r="D7958" t="s">
        <v>16</v>
      </c>
      <c r="E7958" t="s">
        <v>17</v>
      </c>
      <c r="F7958" t="s">
        <v>79</v>
      </c>
      <c r="G7958" t="s">
        <v>19</v>
      </c>
      <c r="H7958" t="s">
        <v>64</v>
      </c>
      <c r="I7958" t="s">
        <v>51</v>
      </c>
      <c r="J7958" t="s">
        <v>52</v>
      </c>
      <c r="K7958" t="s">
        <v>53</v>
      </c>
      <c r="L7958" t="s">
        <v>93</v>
      </c>
      <c r="M7958" t="s">
        <v>46</v>
      </c>
      <c r="N7958" t="s">
        <v>44</v>
      </c>
      <c r="O7958" t="s">
        <v>42</v>
      </c>
      <c r="P7958" t="s">
        <v>43</v>
      </c>
      <c r="Q7958">
        <v>4</v>
      </c>
      <c r="R7958">
        <v>2</v>
      </c>
      <c r="S7958">
        <v>1</v>
      </c>
      <c r="T7958">
        <v>0</v>
      </c>
      <c r="U7958">
        <v>107</v>
      </c>
      <c r="V7958">
        <v>116</v>
      </c>
      <c r="W7958">
        <v>74</v>
      </c>
      <c r="X7958">
        <v>18</v>
      </c>
      <c r="Y7958">
        <v>96</v>
      </c>
      <c r="Z7958">
        <v>0</v>
      </c>
      <c r="AA7958">
        <v>98.4</v>
      </c>
      <c r="AB7958">
        <v>0</v>
      </c>
      <c r="AC7958">
        <v>0</v>
      </c>
      <c r="AD7958">
        <v>0</v>
      </c>
      <c r="AE7958">
        <v>1</v>
      </c>
      <c r="AF7958">
        <v>0</v>
      </c>
      <c r="AG7958">
        <v>1</v>
      </c>
      <c r="AH7958">
        <v>2</v>
      </c>
      <c r="AI7958">
        <v>1</v>
      </c>
    </row>
    <row r="7959" spans="1:35" x14ac:dyDescent="0.35">
      <c r="A7959">
        <v>46151</v>
      </c>
      <c r="B7959" t="s">
        <v>15</v>
      </c>
      <c r="C7959">
        <v>45</v>
      </c>
      <c r="D7959" t="s">
        <v>16</v>
      </c>
      <c r="E7959" t="s">
        <v>17</v>
      </c>
      <c r="F7959" t="s">
        <v>79</v>
      </c>
      <c r="G7959" t="s">
        <v>19</v>
      </c>
      <c r="H7959" t="s">
        <v>64</v>
      </c>
      <c r="I7959" t="s">
        <v>51</v>
      </c>
      <c r="J7959" t="s">
        <v>52</v>
      </c>
      <c r="K7959" t="s">
        <v>53</v>
      </c>
      <c r="L7959" t="s">
        <v>93</v>
      </c>
      <c r="M7959" t="s">
        <v>25</v>
      </c>
      <c r="N7959" t="s">
        <v>70</v>
      </c>
      <c r="O7959" t="s">
        <v>35</v>
      </c>
      <c r="P7959" t="s">
        <v>36</v>
      </c>
      <c r="Q7959">
        <v>2</v>
      </c>
      <c r="R7959">
        <v>5</v>
      </c>
      <c r="S7959">
        <v>0</v>
      </c>
      <c r="T7959">
        <v>0</v>
      </c>
      <c r="U7959">
        <v>94</v>
      </c>
      <c r="V7959">
        <v>123</v>
      </c>
      <c r="W7959">
        <v>88</v>
      </c>
      <c r="X7959">
        <v>18</v>
      </c>
      <c r="Z7959">
        <v>0</v>
      </c>
      <c r="AA7959">
        <v>98.3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1</v>
      </c>
      <c r="AH7959">
        <v>1</v>
      </c>
      <c r="AI7959">
        <v>1.4142135623730951</v>
      </c>
    </row>
    <row r="7960" spans="1:35" x14ac:dyDescent="0.35">
      <c r="A7960">
        <v>46155</v>
      </c>
      <c r="B7960" t="s">
        <v>15</v>
      </c>
      <c r="C7960">
        <v>46</v>
      </c>
      <c r="D7960" t="s">
        <v>16</v>
      </c>
      <c r="E7960" t="s">
        <v>17</v>
      </c>
      <c r="F7960" t="s">
        <v>79</v>
      </c>
      <c r="G7960" t="s">
        <v>19</v>
      </c>
      <c r="H7960" t="s">
        <v>64</v>
      </c>
      <c r="I7960" t="s">
        <v>51</v>
      </c>
      <c r="J7960" t="s">
        <v>52</v>
      </c>
      <c r="K7960" t="s">
        <v>53</v>
      </c>
      <c r="L7960" t="s">
        <v>93</v>
      </c>
      <c r="M7960" t="s">
        <v>46</v>
      </c>
      <c r="N7960" t="s">
        <v>31</v>
      </c>
      <c r="O7960" t="s">
        <v>35</v>
      </c>
      <c r="P7960" t="s">
        <v>28</v>
      </c>
      <c r="Q7960">
        <v>3</v>
      </c>
      <c r="R7960">
        <v>7</v>
      </c>
      <c r="S7960">
        <v>0</v>
      </c>
      <c r="T7960">
        <v>0</v>
      </c>
      <c r="U7960">
        <v>119</v>
      </c>
      <c r="V7960">
        <v>162</v>
      </c>
      <c r="W7960">
        <v>99</v>
      </c>
      <c r="X7960">
        <v>20</v>
      </c>
      <c r="Y7960">
        <v>97</v>
      </c>
      <c r="Z7960">
        <v>0</v>
      </c>
      <c r="AA7960">
        <v>98.3</v>
      </c>
      <c r="AB7960">
        <v>0</v>
      </c>
      <c r="AC7960">
        <v>0</v>
      </c>
      <c r="AD7960">
        <v>0</v>
      </c>
      <c r="AE7960">
        <v>2</v>
      </c>
      <c r="AF7960">
        <v>1</v>
      </c>
      <c r="AG7960">
        <v>1</v>
      </c>
      <c r="AH7960">
        <v>4</v>
      </c>
      <c r="AI7960">
        <v>1.1547005383792515</v>
      </c>
    </row>
    <row r="7961" spans="1:35" x14ac:dyDescent="0.35">
      <c r="A7961">
        <v>46156</v>
      </c>
      <c r="B7961" t="s">
        <v>15</v>
      </c>
      <c r="C7961">
        <v>46</v>
      </c>
      <c r="D7961" t="s">
        <v>16</v>
      </c>
      <c r="E7961" t="s">
        <v>17</v>
      </c>
      <c r="F7961" t="s">
        <v>79</v>
      </c>
      <c r="G7961" t="s">
        <v>19</v>
      </c>
      <c r="H7961" t="s">
        <v>64</v>
      </c>
      <c r="I7961" t="s">
        <v>51</v>
      </c>
      <c r="J7961" t="s">
        <v>52</v>
      </c>
      <c r="K7961" t="s">
        <v>53</v>
      </c>
      <c r="L7961" t="s">
        <v>24</v>
      </c>
      <c r="M7961" t="s">
        <v>57</v>
      </c>
      <c r="N7961" t="s">
        <v>59</v>
      </c>
      <c r="O7961" t="s">
        <v>32</v>
      </c>
      <c r="P7961" t="s">
        <v>28</v>
      </c>
      <c r="Q7961">
        <v>3</v>
      </c>
      <c r="R7961">
        <v>1</v>
      </c>
      <c r="S7961">
        <v>0</v>
      </c>
      <c r="T7961">
        <v>0</v>
      </c>
      <c r="U7961">
        <v>116</v>
      </c>
      <c r="V7961">
        <v>130</v>
      </c>
      <c r="W7961">
        <v>86</v>
      </c>
      <c r="X7961">
        <v>18</v>
      </c>
      <c r="Y7961">
        <v>96</v>
      </c>
      <c r="Z7961">
        <v>0</v>
      </c>
      <c r="AA7961">
        <v>98.6</v>
      </c>
      <c r="AB7961">
        <v>1</v>
      </c>
      <c r="AC7961">
        <v>0</v>
      </c>
      <c r="AD7961">
        <v>0</v>
      </c>
      <c r="AE7961">
        <v>2</v>
      </c>
      <c r="AF7961">
        <v>0</v>
      </c>
      <c r="AG7961">
        <v>1</v>
      </c>
      <c r="AH7961">
        <v>3</v>
      </c>
      <c r="AI7961">
        <v>1.1547005383792515</v>
      </c>
    </row>
    <row r="7962" spans="1:35" x14ac:dyDescent="0.35">
      <c r="A7962">
        <v>46158</v>
      </c>
      <c r="B7962" t="s">
        <v>15</v>
      </c>
      <c r="C7962">
        <v>28</v>
      </c>
      <c r="D7962" t="s">
        <v>16</v>
      </c>
      <c r="E7962" t="s">
        <v>17</v>
      </c>
      <c r="F7962" t="s">
        <v>79</v>
      </c>
      <c r="G7962" t="s">
        <v>19</v>
      </c>
      <c r="H7962" t="s">
        <v>64</v>
      </c>
      <c r="I7962" t="s">
        <v>51</v>
      </c>
      <c r="J7962" t="s">
        <v>68</v>
      </c>
      <c r="K7962" t="s">
        <v>56</v>
      </c>
      <c r="L7962" t="s">
        <v>93</v>
      </c>
      <c r="M7962" t="s">
        <v>46</v>
      </c>
      <c r="N7962" t="s">
        <v>47</v>
      </c>
      <c r="O7962" t="s">
        <v>27</v>
      </c>
      <c r="P7962" t="s">
        <v>36</v>
      </c>
      <c r="Q7962">
        <v>3</v>
      </c>
      <c r="R7962">
        <v>0</v>
      </c>
      <c r="S7962">
        <v>0</v>
      </c>
      <c r="T7962">
        <v>0</v>
      </c>
      <c r="U7962">
        <v>88</v>
      </c>
      <c r="V7962">
        <v>139</v>
      </c>
      <c r="W7962">
        <v>84</v>
      </c>
      <c r="X7962">
        <v>14</v>
      </c>
      <c r="Z7962">
        <v>0</v>
      </c>
      <c r="AA7962">
        <v>97.8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1.1547005383792515</v>
      </c>
    </row>
    <row r="7963" spans="1:35" x14ac:dyDescent="0.35">
      <c r="A7963">
        <v>46159</v>
      </c>
      <c r="B7963" t="s">
        <v>15</v>
      </c>
      <c r="C7963">
        <v>75</v>
      </c>
      <c r="D7963" t="s">
        <v>50</v>
      </c>
      <c r="E7963" t="s">
        <v>17</v>
      </c>
      <c r="F7963" t="s">
        <v>79</v>
      </c>
      <c r="G7963" t="s">
        <v>19</v>
      </c>
      <c r="H7963" t="s">
        <v>39</v>
      </c>
      <c r="I7963" t="s">
        <v>61</v>
      </c>
      <c r="J7963" t="s">
        <v>22</v>
      </c>
      <c r="K7963" t="s">
        <v>23</v>
      </c>
      <c r="L7963" t="s">
        <v>24</v>
      </c>
      <c r="M7963" t="s">
        <v>46</v>
      </c>
      <c r="N7963" t="s">
        <v>47</v>
      </c>
      <c r="O7963" t="s">
        <v>35</v>
      </c>
      <c r="P7963" t="s">
        <v>33</v>
      </c>
      <c r="Q7963">
        <v>2</v>
      </c>
      <c r="R7963">
        <v>2</v>
      </c>
      <c r="S7963">
        <v>2</v>
      </c>
      <c r="T7963">
        <v>5</v>
      </c>
      <c r="U7963">
        <v>78</v>
      </c>
      <c r="V7963">
        <v>126</v>
      </c>
      <c r="W7963">
        <v>70</v>
      </c>
      <c r="X7963">
        <v>18</v>
      </c>
      <c r="Z7963">
        <v>0</v>
      </c>
      <c r="AA7963">
        <v>97.9</v>
      </c>
      <c r="AB7963">
        <v>1</v>
      </c>
      <c r="AC7963">
        <v>0</v>
      </c>
      <c r="AD7963">
        <v>0</v>
      </c>
      <c r="AE7963">
        <v>0</v>
      </c>
      <c r="AF7963">
        <v>0</v>
      </c>
      <c r="AG7963">
        <v>1</v>
      </c>
      <c r="AH7963">
        <v>1</v>
      </c>
      <c r="AI7963">
        <v>1.4142135623730951</v>
      </c>
    </row>
    <row r="7964" spans="1:35" x14ac:dyDescent="0.35">
      <c r="A7964">
        <v>46160</v>
      </c>
      <c r="B7964" t="s">
        <v>15</v>
      </c>
      <c r="C7964">
        <v>76</v>
      </c>
      <c r="D7964" t="s">
        <v>50</v>
      </c>
      <c r="E7964" t="s">
        <v>17</v>
      </c>
      <c r="F7964" t="s">
        <v>79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93</v>
      </c>
      <c r="M7964" t="s">
        <v>46</v>
      </c>
      <c r="N7964" t="s">
        <v>70</v>
      </c>
      <c r="O7964" t="s">
        <v>32</v>
      </c>
      <c r="P7964" t="s">
        <v>36</v>
      </c>
      <c r="Q7964">
        <v>3</v>
      </c>
      <c r="R7964">
        <v>1</v>
      </c>
      <c r="S7964">
        <v>1</v>
      </c>
      <c r="T7964">
        <v>5</v>
      </c>
      <c r="U7964">
        <v>92</v>
      </c>
      <c r="V7964">
        <v>134</v>
      </c>
      <c r="W7964">
        <v>72</v>
      </c>
      <c r="X7964">
        <v>16</v>
      </c>
      <c r="Y7964">
        <v>98</v>
      </c>
      <c r="Z7964">
        <v>0</v>
      </c>
      <c r="AA7964">
        <v>98.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1.1547005383792515</v>
      </c>
    </row>
    <row r="7965" spans="1:35" x14ac:dyDescent="0.35">
      <c r="A7965">
        <v>46161</v>
      </c>
      <c r="B7965" t="s">
        <v>15</v>
      </c>
      <c r="C7965">
        <v>77</v>
      </c>
      <c r="D7965" t="s">
        <v>50</v>
      </c>
      <c r="E7965" t="s">
        <v>17</v>
      </c>
      <c r="F7965" t="s">
        <v>79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93</v>
      </c>
      <c r="M7965" t="s">
        <v>46</v>
      </c>
      <c r="N7965" t="s">
        <v>54</v>
      </c>
      <c r="O7965" t="s">
        <v>42</v>
      </c>
      <c r="P7965" t="s">
        <v>33</v>
      </c>
      <c r="Q7965">
        <v>3</v>
      </c>
      <c r="R7965">
        <v>0</v>
      </c>
      <c r="S7965">
        <v>0</v>
      </c>
      <c r="T7965">
        <v>5</v>
      </c>
      <c r="U7965">
        <v>81</v>
      </c>
      <c r="V7965">
        <v>100</v>
      </c>
      <c r="W7965">
        <v>66</v>
      </c>
      <c r="X7965">
        <v>16</v>
      </c>
      <c r="Y7965">
        <v>96</v>
      </c>
      <c r="Z7965">
        <v>0</v>
      </c>
      <c r="AA7965">
        <v>98.8</v>
      </c>
      <c r="AB7965">
        <v>0</v>
      </c>
      <c r="AC7965">
        <v>0</v>
      </c>
      <c r="AD7965">
        <v>0</v>
      </c>
      <c r="AE7965">
        <v>0</v>
      </c>
      <c r="AF7965">
        <v>1</v>
      </c>
      <c r="AG7965">
        <v>0</v>
      </c>
      <c r="AH7965">
        <v>1</v>
      </c>
      <c r="AI7965">
        <v>1.1547005383792515</v>
      </c>
    </row>
    <row r="7966" spans="1:35" x14ac:dyDescent="0.35">
      <c r="A7966">
        <v>46162</v>
      </c>
      <c r="B7966" t="s">
        <v>15</v>
      </c>
      <c r="C7966">
        <v>78</v>
      </c>
      <c r="D7966" t="s">
        <v>50</v>
      </c>
      <c r="E7966" t="s">
        <v>17</v>
      </c>
      <c r="F7966" t="s">
        <v>79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93</v>
      </c>
      <c r="M7966" t="s">
        <v>46</v>
      </c>
      <c r="N7966" t="s">
        <v>70</v>
      </c>
      <c r="O7966" t="s">
        <v>42</v>
      </c>
      <c r="P7966" t="s">
        <v>30</v>
      </c>
      <c r="Q7966">
        <v>3</v>
      </c>
      <c r="R7966">
        <v>1</v>
      </c>
      <c r="S7966">
        <v>0</v>
      </c>
      <c r="T7966">
        <v>5</v>
      </c>
      <c r="U7966">
        <v>81</v>
      </c>
      <c r="V7966">
        <v>145</v>
      </c>
      <c r="W7966">
        <v>73</v>
      </c>
      <c r="X7966">
        <v>18</v>
      </c>
      <c r="AA7966">
        <v>98.5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1</v>
      </c>
      <c r="AH7966">
        <v>1</v>
      </c>
      <c r="AI7966">
        <v>1.1547005383792515</v>
      </c>
    </row>
    <row r="7967" spans="1:35" x14ac:dyDescent="0.35">
      <c r="A7967">
        <v>46166</v>
      </c>
      <c r="B7967" t="s">
        <v>15</v>
      </c>
      <c r="C7967">
        <v>24</v>
      </c>
      <c r="D7967" t="s">
        <v>16</v>
      </c>
      <c r="E7967" t="s">
        <v>17</v>
      </c>
      <c r="F7967" t="s">
        <v>79</v>
      </c>
      <c r="G7967" t="s">
        <v>19</v>
      </c>
      <c r="H7967" t="s">
        <v>20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59</v>
      </c>
      <c r="O7967" t="s">
        <v>49</v>
      </c>
      <c r="P7967" t="s">
        <v>28</v>
      </c>
      <c r="Q7967">
        <v>4</v>
      </c>
      <c r="R7967">
        <v>0</v>
      </c>
      <c r="S7967">
        <v>0</v>
      </c>
      <c r="T7967">
        <v>1</v>
      </c>
      <c r="U7967">
        <v>98</v>
      </c>
      <c r="V7967">
        <v>144</v>
      </c>
      <c r="W7967">
        <v>64</v>
      </c>
      <c r="X7967">
        <v>14</v>
      </c>
      <c r="Y7967">
        <v>96</v>
      </c>
      <c r="Z7967">
        <v>0</v>
      </c>
      <c r="AA7967">
        <v>97.9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1</v>
      </c>
    </row>
    <row r="7968" spans="1:35" x14ac:dyDescent="0.35">
      <c r="A7968">
        <v>46167</v>
      </c>
      <c r="B7968" t="s">
        <v>15</v>
      </c>
      <c r="C7968">
        <v>24</v>
      </c>
      <c r="D7968" t="s">
        <v>16</v>
      </c>
      <c r="E7968" t="s">
        <v>17</v>
      </c>
      <c r="F7968" t="s">
        <v>79</v>
      </c>
      <c r="G7968" t="s">
        <v>19</v>
      </c>
      <c r="H7968" t="s">
        <v>20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48</v>
      </c>
      <c r="O7968" t="s">
        <v>42</v>
      </c>
      <c r="P7968" t="s">
        <v>43</v>
      </c>
      <c r="Q7968">
        <v>4</v>
      </c>
      <c r="R7968">
        <v>1</v>
      </c>
      <c r="S7968">
        <v>0</v>
      </c>
      <c r="T7968">
        <v>1</v>
      </c>
      <c r="U7968">
        <v>91</v>
      </c>
      <c r="V7968">
        <v>115</v>
      </c>
      <c r="W7968">
        <v>67</v>
      </c>
      <c r="X7968">
        <v>16</v>
      </c>
      <c r="Y7968">
        <v>98</v>
      </c>
      <c r="Z7968">
        <v>0</v>
      </c>
      <c r="AA7968">
        <v>98.9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1</v>
      </c>
    </row>
    <row r="7969" spans="1:35" x14ac:dyDescent="0.35">
      <c r="A7969">
        <v>46168</v>
      </c>
      <c r="B7969" t="s">
        <v>15</v>
      </c>
      <c r="C7969">
        <v>25</v>
      </c>
      <c r="D7969" t="s">
        <v>16</v>
      </c>
      <c r="E7969" t="s">
        <v>17</v>
      </c>
      <c r="F7969" t="s">
        <v>79</v>
      </c>
      <c r="G7969" t="s">
        <v>19</v>
      </c>
      <c r="H7969" t="s">
        <v>20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29</v>
      </c>
      <c r="O7969" t="s">
        <v>42</v>
      </c>
      <c r="P7969" t="s">
        <v>36</v>
      </c>
      <c r="Q7969">
        <v>4</v>
      </c>
      <c r="R7969">
        <v>0</v>
      </c>
      <c r="S7969">
        <v>0</v>
      </c>
      <c r="T7969">
        <v>2</v>
      </c>
      <c r="U7969">
        <v>86</v>
      </c>
      <c r="V7969">
        <v>119</v>
      </c>
      <c r="W7969">
        <v>69</v>
      </c>
      <c r="X7969">
        <v>18</v>
      </c>
      <c r="Z7969">
        <v>0</v>
      </c>
      <c r="AA7969">
        <v>98.4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1</v>
      </c>
      <c r="AH7969">
        <v>1</v>
      </c>
      <c r="AI7969">
        <v>1</v>
      </c>
    </row>
    <row r="7970" spans="1:35" x14ac:dyDescent="0.35">
      <c r="A7970">
        <v>46185</v>
      </c>
      <c r="B7970" t="s">
        <v>15</v>
      </c>
      <c r="C7970">
        <v>41</v>
      </c>
      <c r="D7970" t="s">
        <v>50</v>
      </c>
      <c r="E7970" t="s">
        <v>17</v>
      </c>
      <c r="F7970" t="s">
        <v>79</v>
      </c>
      <c r="G7970" t="s">
        <v>19</v>
      </c>
      <c r="H7970" t="s">
        <v>20</v>
      </c>
      <c r="I7970" t="s">
        <v>51</v>
      </c>
      <c r="J7970" t="s">
        <v>52</v>
      </c>
      <c r="K7970" t="s">
        <v>53</v>
      </c>
      <c r="L7970" t="s">
        <v>93</v>
      </c>
      <c r="M7970" t="s">
        <v>57</v>
      </c>
      <c r="N7970" t="s">
        <v>34</v>
      </c>
      <c r="O7970" t="s">
        <v>27</v>
      </c>
      <c r="P7970" t="s">
        <v>33</v>
      </c>
      <c r="Q7970">
        <v>4</v>
      </c>
      <c r="R7970">
        <v>0</v>
      </c>
      <c r="S7970">
        <v>0</v>
      </c>
      <c r="T7970">
        <v>1</v>
      </c>
      <c r="U7970">
        <v>70</v>
      </c>
      <c r="V7970">
        <v>174</v>
      </c>
      <c r="W7970">
        <v>95</v>
      </c>
      <c r="X7970">
        <v>18</v>
      </c>
      <c r="Z7970">
        <v>0</v>
      </c>
      <c r="AA7970">
        <v>97.4</v>
      </c>
      <c r="AB7970">
        <v>0</v>
      </c>
      <c r="AC7970">
        <v>0</v>
      </c>
      <c r="AD7970">
        <v>0</v>
      </c>
      <c r="AE7970">
        <v>0</v>
      </c>
      <c r="AF7970">
        <v>1</v>
      </c>
      <c r="AG7970">
        <v>1</v>
      </c>
      <c r="AH7970">
        <v>2</v>
      </c>
      <c r="AI7970">
        <v>1</v>
      </c>
    </row>
    <row r="7971" spans="1:35" x14ac:dyDescent="0.35">
      <c r="A7971">
        <v>46191</v>
      </c>
      <c r="B7971" t="s">
        <v>15</v>
      </c>
      <c r="C7971">
        <v>90</v>
      </c>
      <c r="D7971" t="s">
        <v>16</v>
      </c>
      <c r="E7971" t="s">
        <v>17</v>
      </c>
      <c r="F7971" t="s">
        <v>79</v>
      </c>
      <c r="G7971" t="s">
        <v>19</v>
      </c>
      <c r="H7971" t="s">
        <v>72</v>
      </c>
      <c r="I7971" t="s">
        <v>21</v>
      </c>
      <c r="J7971" t="s">
        <v>22</v>
      </c>
      <c r="K7971" t="s">
        <v>23</v>
      </c>
      <c r="L7971" t="s">
        <v>93</v>
      </c>
      <c r="M7971" t="s">
        <v>57</v>
      </c>
      <c r="N7971" t="s">
        <v>70</v>
      </c>
      <c r="O7971" t="s">
        <v>32</v>
      </c>
      <c r="P7971" t="s">
        <v>33</v>
      </c>
      <c r="Q7971">
        <v>3</v>
      </c>
      <c r="R7971">
        <v>0</v>
      </c>
      <c r="S7971">
        <v>0</v>
      </c>
      <c r="T7971">
        <v>4</v>
      </c>
      <c r="U7971">
        <v>82</v>
      </c>
      <c r="V7971">
        <v>119</v>
      </c>
      <c r="W7971">
        <v>74</v>
      </c>
      <c r="X7971">
        <v>18</v>
      </c>
      <c r="Y7971">
        <v>98</v>
      </c>
      <c r="Z7971">
        <v>0</v>
      </c>
      <c r="AA7971">
        <v>97.5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1</v>
      </c>
      <c r="AH7971">
        <v>1</v>
      </c>
      <c r="AI7971">
        <v>1.1547005383792515</v>
      </c>
    </row>
    <row r="7972" spans="1:35" x14ac:dyDescent="0.35">
      <c r="A7972">
        <v>46206</v>
      </c>
      <c r="B7972" t="s">
        <v>15</v>
      </c>
      <c r="C7972">
        <v>52</v>
      </c>
      <c r="D7972" t="s">
        <v>50</v>
      </c>
      <c r="E7972" t="s">
        <v>17</v>
      </c>
      <c r="F7972" t="s">
        <v>79</v>
      </c>
      <c r="G7972" t="s">
        <v>19</v>
      </c>
      <c r="H7972" t="s">
        <v>72</v>
      </c>
      <c r="I7972" t="s">
        <v>51</v>
      </c>
      <c r="J7972" t="s">
        <v>66</v>
      </c>
      <c r="K7972" t="s">
        <v>53</v>
      </c>
      <c r="L7972" t="s">
        <v>93</v>
      </c>
      <c r="M7972" t="s">
        <v>46</v>
      </c>
      <c r="N7972" t="s">
        <v>54</v>
      </c>
      <c r="O7972" t="s">
        <v>27</v>
      </c>
      <c r="P7972" t="s">
        <v>33</v>
      </c>
      <c r="Q7972">
        <v>3</v>
      </c>
      <c r="R7972">
        <v>0</v>
      </c>
      <c r="S7972">
        <v>0</v>
      </c>
      <c r="T7972">
        <v>0</v>
      </c>
      <c r="U7972">
        <v>124</v>
      </c>
      <c r="V7972">
        <v>178</v>
      </c>
      <c r="W7972">
        <v>96</v>
      </c>
      <c r="X7972">
        <v>20</v>
      </c>
      <c r="Y7972">
        <v>98</v>
      </c>
      <c r="Z7972">
        <v>0</v>
      </c>
      <c r="AA7972">
        <v>97</v>
      </c>
      <c r="AB7972">
        <v>0</v>
      </c>
      <c r="AC7972">
        <v>0</v>
      </c>
      <c r="AD7972">
        <v>0</v>
      </c>
      <c r="AE7972">
        <v>2</v>
      </c>
      <c r="AF7972">
        <v>1</v>
      </c>
      <c r="AG7972">
        <v>1</v>
      </c>
      <c r="AH7972">
        <v>4</v>
      </c>
      <c r="AI7972">
        <v>1.1547005383792515</v>
      </c>
    </row>
    <row r="7973" spans="1:35" x14ac:dyDescent="0.35">
      <c r="A7973">
        <v>46208</v>
      </c>
      <c r="B7973" t="s">
        <v>15</v>
      </c>
      <c r="C7973">
        <v>54</v>
      </c>
      <c r="D7973" t="s">
        <v>50</v>
      </c>
      <c r="E7973" t="s">
        <v>17</v>
      </c>
      <c r="F7973" t="s">
        <v>79</v>
      </c>
      <c r="G7973" t="s">
        <v>19</v>
      </c>
      <c r="H7973" t="s">
        <v>72</v>
      </c>
      <c r="I7973" t="s">
        <v>51</v>
      </c>
      <c r="J7973" t="s">
        <v>66</v>
      </c>
      <c r="K7973" t="s">
        <v>53</v>
      </c>
      <c r="L7973" t="s">
        <v>93</v>
      </c>
      <c r="M7973" t="s">
        <v>25</v>
      </c>
      <c r="N7973" t="s">
        <v>54</v>
      </c>
      <c r="O7973" t="s">
        <v>32</v>
      </c>
      <c r="P7973" t="s">
        <v>30</v>
      </c>
      <c r="Q7973">
        <v>3</v>
      </c>
      <c r="R7973">
        <v>1</v>
      </c>
      <c r="S7973">
        <v>0</v>
      </c>
      <c r="T7973">
        <v>0</v>
      </c>
      <c r="U7973">
        <v>104</v>
      </c>
      <c r="V7973">
        <v>182</v>
      </c>
      <c r="W7973">
        <v>99</v>
      </c>
      <c r="X7973">
        <v>18</v>
      </c>
      <c r="Y7973">
        <v>98</v>
      </c>
      <c r="Z7973">
        <v>0</v>
      </c>
      <c r="AA7973">
        <v>98</v>
      </c>
      <c r="AB7973">
        <v>0</v>
      </c>
      <c r="AC7973">
        <v>0</v>
      </c>
      <c r="AD7973">
        <v>0</v>
      </c>
      <c r="AE7973">
        <v>1</v>
      </c>
      <c r="AF7973">
        <v>1</v>
      </c>
      <c r="AG7973">
        <v>1</v>
      </c>
      <c r="AH7973">
        <v>3</v>
      </c>
      <c r="AI7973">
        <v>1.1547005383792515</v>
      </c>
    </row>
    <row r="7974" spans="1:35" x14ac:dyDescent="0.35">
      <c r="A7974">
        <v>46212</v>
      </c>
      <c r="B7974" t="s">
        <v>15</v>
      </c>
      <c r="C7974">
        <v>18</v>
      </c>
      <c r="D7974" t="s">
        <v>50</v>
      </c>
      <c r="E7974" t="s">
        <v>17</v>
      </c>
      <c r="F7974" t="s">
        <v>18</v>
      </c>
      <c r="G7974" t="s">
        <v>19</v>
      </c>
      <c r="H7974" t="s">
        <v>20</v>
      </c>
      <c r="I7974" t="s">
        <v>51</v>
      </c>
      <c r="J7974" t="s">
        <v>73</v>
      </c>
      <c r="K7974" t="s">
        <v>56</v>
      </c>
      <c r="L7974" t="s">
        <v>93</v>
      </c>
      <c r="M7974" t="s">
        <v>57</v>
      </c>
      <c r="N7974" t="s">
        <v>44</v>
      </c>
      <c r="O7974" t="s">
        <v>27</v>
      </c>
      <c r="P7974" t="s">
        <v>43</v>
      </c>
      <c r="Q7974">
        <v>4</v>
      </c>
      <c r="R7974">
        <v>0</v>
      </c>
      <c r="S7974">
        <v>0</v>
      </c>
      <c r="T7974">
        <v>2</v>
      </c>
      <c r="U7974">
        <v>91</v>
      </c>
      <c r="V7974">
        <v>115</v>
      </c>
      <c r="W7974">
        <v>75</v>
      </c>
      <c r="X7974">
        <v>18</v>
      </c>
      <c r="Y7974">
        <v>98</v>
      </c>
      <c r="Z7974">
        <v>0</v>
      </c>
      <c r="AA7974">
        <v>98.3</v>
      </c>
      <c r="AB7974">
        <v>0</v>
      </c>
      <c r="AC7974">
        <v>0</v>
      </c>
      <c r="AD7974">
        <v>1</v>
      </c>
      <c r="AE7974">
        <v>0</v>
      </c>
      <c r="AF7974">
        <v>0</v>
      </c>
      <c r="AG7974">
        <v>1</v>
      </c>
      <c r="AH7974">
        <v>1</v>
      </c>
      <c r="AI7974">
        <v>1</v>
      </c>
    </row>
    <row r="7975" spans="1:35" x14ac:dyDescent="0.35">
      <c r="A7975">
        <v>46218</v>
      </c>
      <c r="B7975" t="s">
        <v>15</v>
      </c>
      <c r="C7975">
        <v>82</v>
      </c>
      <c r="D7975" t="s">
        <v>16</v>
      </c>
      <c r="E7975" t="s">
        <v>17</v>
      </c>
      <c r="F7975" t="s">
        <v>79</v>
      </c>
      <c r="G7975" t="s">
        <v>19</v>
      </c>
      <c r="H7975" t="s">
        <v>80</v>
      </c>
      <c r="I7975" t="s">
        <v>21</v>
      </c>
      <c r="J7975" t="s">
        <v>22</v>
      </c>
      <c r="K7975" t="s">
        <v>56</v>
      </c>
      <c r="L7975" t="s">
        <v>93</v>
      </c>
      <c r="M7975" t="s">
        <v>57</v>
      </c>
      <c r="N7975" t="s">
        <v>47</v>
      </c>
      <c r="O7975" t="s">
        <v>42</v>
      </c>
      <c r="P7975" t="s">
        <v>45</v>
      </c>
      <c r="Q7975">
        <v>2</v>
      </c>
      <c r="R7975">
        <v>4</v>
      </c>
      <c r="S7975">
        <v>3</v>
      </c>
      <c r="T7975">
        <v>1</v>
      </c>
      <c r="U7975">
        <v>112</v>
      </c>
      <c r="V7975">
        <v>119</v>
      </c>
      <c r="W7975">
        <v>71</v>
      </c>
      <c r="X7975">
        <v>18</v>
      </c>
      <c r="Y7975">
        <v>97</v>
      </c>
      <c r="Z7975">
        <v>0</v>
      </c>
      <c r="AA7975">
        <v>98.3</v>
      </c>
      <c r="AB7975">
        <v>0</v>
      </c>
      <c r="AC7975">
        <v>0</v>
      </c>
      <c r="AD7975">
        <v>0</v>
      </c>
      <c r="AE7975">
        <v>2</v>
      </c>
      <c r="AF7975">
        <v>0</v>
      </c>
      <c r="AG7975">
        <v>1</v>
      </c>
      <c r="AH7975">
        <v>3</v>
      </c>
      <c r="AI7975">
        <v>1.4142135623730951</v>
      </c>
    </row>
    <row r="7976" spans="1:35" x14ac:dyDescent="0.35">
      <c r="A7976">
        <v>46227</v>
      </c>
      <c r="B7976" t="s">
        <v>15</v>
      </c>
      <c r="C7976">
        <v>22</v>
      </c>
      <c r="D7976" t="s">
        <v>50</v>
      </c>
      <c r="E7976" t="s">
        <v>17</v>
      </c>
      <c r="F7976" t="s">
        <v>79</v>
      </c>
      <c r="G7976" t="s">
        <v>19</v>
      </c>
      <c r="H7976" t="s">
        <v>80</v>
      </c>
      <c r="I7976" t="s">
        <v>51</v>
      </c>
      <c r="J7976" t="s">
        <v>66</v>
      </c>
      <c r="K7976" t="s">
        <v>53</v>
      </c>
      <c r="L7976" t="s">
        <v>93</v>
      </c>
      <c r="M7976" t="s">
        <v>46</v>
      </c>
      <c r="N7976" t="s">
        <v>58</v>
      </c>
      <c r="O7976" t="s">
        <v>32</v>
      </c>
      <c r="P7976" t="s">
        <v>30</v>
      </c>
      <c r="Q7976">
        <v>4</v>
      </c>
      <c r="R7976">
        <v>0</v>
      </c>
      <c r="S7976">
        <v>0</v>
      </c>
      <c r="T7976">
        <v>0</v>
      </c>
      <c r="U7976">
        <v>85</v>
      </c>
      <c r="V7976">
        <v>105</v>
      </c>
      <c r="W7976">
        <v>67</v>
      </c>
      <c r="X7976">
        <v>17</v>
      </c>
      <c r="Z7976">
        <v>0</v>
      </c>
      <c r="AA7976">
        <v>98.2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</v>
      </c>
    </row>
    <row r="7977" spans="1:35" x14ac:dyDescent="0.35">
      <c r="A7977">
        <v>46229</v>
      </c>
      <c r="B7977" t="s">
        <v>15</v>
      </c>
      <c r="C7977">
        <v>40</v>
      </c>
      <c r="D7977" t="s">
        <v>16</v>
      </c>
      <c r="E7977" t="s">
        <v>17</v>
      </c>
      <c r="F7977" t="s">
        <v>79</v>
      </c>
      <c r="G7977" t="s">
        <v>19</v>
      </c>
      <c r="H7977" t="s">
        <v>64</v>
      </c>
      <c r="I7977" t="s">
        <v>51</v>
      </c>
      <c r="J7977" t="s">
        <v>52</v>
      </c>
      <c r="K7977" t="s">
        <v>53</v>
      </c>
      <c r="L7977" t="s">
        <v>24</v>
      </c>
      <c r="M7977" t="s">
        <v>46</v>
      </c>
      <c r="N7977" t="s">
        <v>44</v>
      </c>
      <c r="O7977" t="s">
        <v>42</v>
      </c>
      <c r="P7977" t="s">
        <v>33</v>
      </c>
      <c r="Q7977">
        <v>2</v>
      </c>
      <c r="R7977">
        <v>1</v>
      </c>
      <c r="S7977">
        <v>1</v>
      </c>
      <c r="T7977">
        <v>0</v>
      </c>
      <c r="U7977">
        <v>125</v>
      </c>
      <c r="V7977">
        <v>133</v>
      </c>
      <c r="W7977">
        <v>81</v>
      </c>
      <c r="X7977">
        <v>22</v>
      </c>
      <c r="Y7977">
        <v>98</v>
      </c>
      <c r="Z7977">
        <v>0</v>
      </c>
      <c r="AA7977">
        <v>97.4</v>
      </c>
      <c r="AB7977">
        <v>1</v>
      </c>
      <c r="AC7977">
        <v>0</v>
      </c>
      <c r="AD7977">
        <v>0</v>
      </c>
      <c r="AE7977">
        <v>2</v>
      </c>
      <c r="AF7977">
        <v>0</v>
      </c>
      <c r="AG7977">
        <v>2</v>
      </c>
      <c r="AH7977">
        <v>4</v>
      </c>
      <c r="AI7977">
        <v>1.4142135623730951</v>
      </c>
    </row>
    <row r="7978" spans="1:35" x14ac:dyDescent="0.35">
      <c r="A7978">
        <v>46230</v>
      </c>
      <c r="B7978" t="s">
        <v>15</v>
      </c>
      <c r="C7978">
        <v>40</v>
      </c>
      <c r="D7978" t="s">
        <v>16</v>
      </c>
      <c r="E7978" t="s">
        <v>17</v>
      </c>
      <c r="F7978" t="s">
        <v>79</v>
      </c>
      <c r="G7978" t="s">
        <v>19</v>
      </c>
      <c r="H7978" t="s">
        <v>64</v>
      </c>
      <c r="I7978" t="s">
        <v>51</v>
      </c>
      <c r="J7978" t="s">
        <v>52</v>
      </c>
      <c r="K7978" t="s">
        <v>53</v>
      </c>
      <c r="L7978" t="s">
        <v>93</v>
      </c>
      <c r="M7978" t="s">
        <v>46</v>
      </c>
      <c r="N7978" t="s">
        <v>44</v>
      </c>
      <c r="O7978" t="s">
        <v>49</v>
      </c>
      <c r="P7978" t="s">
        <v>45</v>
      </c>
      <c r="Q7978">
        <v>2</v>
      </c>
      <c r="R7978">
        <v>2</v>
      </c>
      <c r="S7978">
        <v>2</v>
      </c>
      <c r="T7978">
        <v>0</v>
      </c>
      <c r="U7978">
        <v>118</v>
      </c>
      <c r="V7978">
        <v>128</v>
      </c>
      <c r="W7978">
        <v>90</v>
      </c>
      <c r="X7978">
        <v>18</v>
      </c>
      <c r="Y7978">
        <v>96</v>
      </c>
      <c r="Z7978">
        <v>0</v>
      </c>
      <c r="AA7978">
        <v>100.6</v>
      </c>
      <c r="AB7978">
        <v>0</v>
      </c>
      <c r="AC7978">
        <v>1</v>
      </c>
      <c r="AD7978">
        <v>0</v>
      </c>
      <c r="AE7978">
        <v>2</v>
      </c>
      <c r="AF7978">
        <v>0</v>
      </c>
      <c r="AG7978">
        <v>1</v>
      </c>
      <c r="AH7978">
        <v>3</v>
      </c>
      <c r="AI7978">
        <v>1.4142135623730951</v>
      </c>
    </row>
    <row r="7979" spans="1:35" x14ac:dyDescent="0.35">
      <c r="A7979">
        <v>46232</v>
      </c>
      <c r="B7979" t="s">
        <v>15</v>
      </c>
      <c r="C7979">
        <v>40</v>
      </c>
      <c r="D7979" t="s">
        <v>16</v>
      </c>
      <c r="E7979" t="s">
        <v>17</v>
      </c>
      <c r="F7979" t="s">
        <v>79</v>
      </c>
      <c r="G7979" t="s">
        <v>19</v>
      </c>
      <c r="H7979" t="s">
        <v>64</v>
      </c>
      <c r="I7979" t="s">
        <v>51</v>
      </c>
      <c r="J7979" t="s">
        <v>52</v>
      </c>
      <c r="K7979" t="s">
        <v>53</v>
      </c>
      <c r="L7979" t="s">
        <v>93</v>
      </c>
      <c r="M7979" t="s">
        <v>46</v>
      </c>
      <c r="N7979" t="s">
        <v>48</v>
      </c>
      <c r="O7979" t="s">
        <v>35</v>
      </c>
      <c r="P7979" t="s">
        <v>28</v>
      </c>
      <c r="Q7979">
        <v>2</v>
      </c>
      <c r="R7979">
        <v>5</v>
      </c>
      <c r="S7979">
        <v>2</v>
      </c>
      <c r="T7979">
        <v>0</v>
      </c>
      <c r="U7979">
        <v>99</v>
      </c>
      <c r="V7979">
        <v>120</v>
      </c>
      <c r="W7979">
        <v>86</v>
      </c>
      <c r="X7979">
        <v>16</v>
      </c>
      <c r="Z7979">
        <v>0</v>
      </c>
      <c r="AA7979">
        <v>98.3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1.4142135623730951</v>
      </c>
    </row>
    <row r="7980" spans="1:35" x14ac:dyDescent="0.35">
      <c r="A7980">
        <v>46233</v>
      </c>
      <c r="B7980" t="s">
        <v>15</v>
      </c>
      <c r="C7980">
        <v>40</v>
      </c>
      <c r="D7980" t="s">
        <v>16</v>
      </c>
      <c r="E7980" t="s">
        <v>17</v>
      </c>
      <c r="F7980" t="s">
        <v>79</v>
      </c>
      <c r="G7980" t="s">
        <v>19</v>
      </c>
      <c r="H7980" t="s">
        <v>64</v>
      </c>
      <c r="I7980" t="s">
        <v>51</v>
      </c>
      <c r="J7980" t="s">
        <v>52</v>
      </c>
      <c r="K7980" t="s">
        <v>53</v>
      </c>
      <c r="L7980" t="s">
        <v>93</v>
      </c>
      <c r="M7980" t="s">
        <v>46</v>
      </c>
      <c r="N7980" t="s">
        <v>29</v>
      </c>
      <c r="O7980" t="s">
        <v>67</v>
      </c>
      <c r="P7980" t="s">
        <v>45</v>
      </c>
      <c r="Q7980">
        <v>3</v>
      </c>
      <c r="R7980">
        <v>7</v>
      </c>
      <c r="S7980">
        <v>2</v>
      </c>
      <c r="T7980">
        <v>0</v>
      </c>
      <c r="U7980">
        <v>96</v>
      </c>
      <c r="V7980">
        <v>135</v>
      </c>
      <c r="W7980">
        <v>88</v>
      </c>
      <c r="X7980">
        <v>18</v>
      </c>
      <c r="Y7980">
        <v>98</v>
      </c>
      <c r="Z7980">
        <v>0</v>
      </c>
      <c r="AA7980">
        <v>96.9</v>
      </c>
      <c r="AB7980">
        <v>0</v>
      </c>
      <c r="AC7980">
        <v>0</v>
      </c>
      <c r="AD7980">
        <v>1</v>
      </c>
      <c r="AE7980">
        <v>0</v>
      </c>
      <c r="AF7980">
        <v>0</v>
      </c>
      <c r="AG7980">
        <v>1</v>
      </c>
      <c r="AH7980">
        <v>1</v>
      </c>
      <c r="AI7980">
        <v>1.1547005383792515</v>
      </c>
    </row>
    <row r="7981" spans="1:35" x14ac:dyDescent="0.35">
      <c r="A7981">
        <v>46234</v>
      </c>
      <c r="B7981" t="s">
        <v>15</v>
      </c>
      <c r="C7981">
        <v>40</v>
      </c>
      <c r="D7981" t="s">
        <v>16</v>
      </c>
      <c r="E7981" t="s">
        <v>17</v>
      </c>
      <c r="F7981" t="s">
        <v>79</v>
      </c>
      <c r="G7981" t="s">
        <v>19</v>
      </c>
      <c r="H7981" t="s">
        <v>64</v>
      </c>
      <c r="I7981" t="s">
        <v>51</v>
      </c>
      <c r="J7981" t="s">
        <v>52</v>
      </c>
      <c r="K7981" t="s">
        <v>53</v>
      </c>
      <c r="L7981" t="s">
        <v>24</v>
      </c>
      <c r="M7981" t="s">
        <v>57</v>
      </c>
      <c r="N7981" t="s">
        <v>58</v>
      </c>
      <c r="O7981" t="s">
        <v>60</v>
      </c>
      <c r="P7981" t="s">
        <v>45</v>
      </c>
      <c r="Q7981">
        <v>3</v>
      </c>
      <c r="R7981">
        <v>8</v>
      </c>
      <c r="S7981">
        <v>2</v>
      </c>
      <c r="T7981">
        <v>0</v>
      </c>
      <c r="U7981">
        <v>115</v>
      </c>
      <c r="V7981">
        <v>128</v>
      </c>
      <c r="W7981">
        <v>86</v>
      </c>
      <c r="X7981">
        <v>20</v>
      </c>
      <c r="Y7981">
        <v>96</v>
      </c>
      <c r="AA7981">
        <v>98.1</v>
      </c>
      <c r="AB7981">
        <v>1</v>
      </c>
      <c r="AC7981">
        <v>0</v>
      </c>
      <c r="AD7981">
        <v>0</v>
      </c>
      <c r="AE7981">
        <v>2</v>
      </c>
      <c r="AF7981">
        <v>0</v>
      </c>
      <c r="AG7981">
        <v>1</v>
      </c>
      <c r="AH7981">
        <v>3</v>
      </c>
      <c r="AI7981">
        <v>1.1547005383792515</v>
      </c>
    </row>
    <row r="7982" spans="1:35" x14ac:dyDescent="0.35">
      <c r="A7982">
        <v>46239</v>
      </c>
      <c r="B7982" t="s">
        <v>15</v>
      </c>
      <c r="C7982">
        <v>43</v>
      </c>
      <c r="D7982" t="s">
        <v>50</v>
      </c>
      <c r="E7982" t="s">
        <v>17</v>
      </c>
      <c r="F7982" t="s">
        <v>79</v>
      </c>
      <c r="G7982" t="s">
        <v>19</v>
      </c>
      <c r="H7982" t="s">
        <v>64</v>
      </c>
      <c r="I7982" t="s">
        <v>51</v>
      </c>
      <c r="J7982" t="s">
        <v>52</v>
      </c>
      <c r="K7982" t="s">
        <v>53</v>
      </c>
      <c r="L7982" t="s">
        <v>93</v>
      </c>
      <c r="M7982" t="s">
        <v>46</v>
      </c>
      <c r="N7982" t="s">
        <v>58</v>
      </c>
      <c r="O7982" t="s">
        <v>49</v>
      </c>
      <c r="P7982" t="s">
        <v>33</v>
      </c>
      <c r="Q7982">
        <v>4</v>
      </c>
      <c r="R7982">
        <v>0</v>
      </c>
      <c r="S7982">
        <v>0</v>
      </c>
      <c r="T7982">
        <v>1</v>
      </c>
      <c r="U7982">
        <v>80</v>
      </c>
      <c r="V7982">
        <v>137</v>
      </c>
      <c r="W7982">
        <v>87</v>
      </c>
      <c r="X7982">
        <v>16</v>
      </c>
      <c r="Y7982">
        <v>96</v>
      </c>
      <c r="Z7982">
        <v>0</v>
      </c>
      <c r="AA7982">
        <v>98.8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1</v>
      </c>
    </row>
    <row r="7983" spans="1:35" x14ac:dyDescent="0.35">
      <c r="A7983">
        <v>46240</v>
      </c>
      <c r="B7983" t="s">
        <v>15</v>
      </c>
      <c r="C7983">
        <v>21</v>
      </c>
      <c r="D7983" t="s">
        <v>50</v>
      </c>
      <c r="E7983" t="s">
        <v>17</v>
      </c>
      <c r="F7983" t="s">
        <v>79</v>
      </c>
      <c r="G7983" t="s">
        <v>19</v>
      </c>
      <c r="H7983" t="s">
        <v>80</v>
      </c>
      <c r="I7983" t="s">
        <v>51</v>
      </c>
      <c r="J7983" t="s">
        <v>73</v>
      </c>
      <c r="K7983" t="s">
        <v>53</v>
      </c>
      <c r="L7983" t="s">
        <v>93</v>
      </c>
      <c r="M7983" t="s">
        <v>46</v>
      </c>
      <c r="N7983" t="s">
        <v>44</v>
      </c>
      <c r="O7983" t="s">
        <v>49</v>
      </c>
      <c r="P7983" t="s">
        <v>33</v>
      </c>
      <c r="Q7983">
        <v>4</v>
      </c>
      <c r="R7983">
        <v>4</v>
      </c>
      <c r="S7983">
        <v>0</v>
      </c>
      <c r="T7983">
        <v>2</v>
      </c>
      <c r="U7983">
        <v>70</v>
      </c>
      <c r="V7983">
        <v>106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1</v>
      </c>
    </row>
    <row r="7984" spans="1:35" x14ac:dyDescent="0.35">
      <c r="A7984">
        <v>46241</v>
      </c>
      <c r="B7984" t="s">
        <v>15</v>
      </c>
      <c r="C7984">
        <v>21</v>
      </c>
      <c r="D7984" t="s">
        <v>50</v>
      </c>
      <c r="E7984" t="s">
        <v>17</v>
      </c>
      <c r="F7984" t="s">
        <v>79</v>
      </c>
      <c r="G7984" t="s">
        <v>19</v>
      </c>
      <c r="H7984" t="s">
        <v>80</v>
      </c>
      <c r="I7984" t="s">
        <v>51</v>
      </c>
      <c r="J7984" t="s">
        <v>73</v>
      </c>
      <c r="K7984" t="s">
        <v>53</v>
      </c>
      <c r="L7984" t="s">
        <v>93</v>
      </c>
      <c r="M7984" t="s">
        <v>46</v>
      </c>
      <c r="N7984" t="s">
        <v>44</v>
      </c>
      <c r="O7984" t="s">
        <v>35</v>
      </c>
      <c r="P7984" t="s">
        <v>30</v>
      </c>
      <c r="Q7984">
        <v>4</v>
      </c>
      <c r="R7984">
        <v>5</v>
      </c>
      <c r="S7984">
        <v>0</v>
      </c>
      <c r="T7984">
        <v>2</v>
      </c>
      <c r="U7984">
        <v>80</v>
      </c>
      <c r="V7984">
        <v>96</v>
      </c>
      <c r="W7984">
        <v>61</v>
      </c>
      <c r="X7984">
        <v>18</v>
      </c>
      <c r="Z7984">
        <v>0</v>
      </c>
      <c r="AA7984">
        <v>100.3</v>
      </c>
      <c r="AB7984">
        <v>0</v>
      </c>
      <c r="AC7984">
        <v>0</v>
      </c>
      <c r="AD7984">
        <v>0</v>
      </c>
      <c r="AE7984">
        <v>0</v>
      </c>
      <c r="AF7984">
        <v>1</v>
      </c>
      <c r="AG7984">
        <v>1</v>
      </c>
      <c r="AH7984">
        <v>2</v>
      </c>
      <c r="AI7984">
        <v>1</v>
      </c>
    </row>
    <row r="7985" spans="1:35" x14ac:dyDescent="0.35">
      <c r="A7985">
        <v>46242</v>
      </c>
      <c r="B7985" t="s">
        <v>15</v>
      </c>
      <c r="C7985">
        <v>21</v>
      </c>
      <c r="D7985" t="s">
        <v>50</v>
      </c>
      <c r="E7985" t="s">
        <v>17</v>
      </c>
      <c r="F7985" t="s">
        <v>79</v>
      </c>
      <c r="G7985" t="s">
        <v>19</v>
      </c>
      <c r="H7985" t="s">
        <v>80</v>
      </c>
      <c r="I7985" t="s">
        <v>51</v>
      </c>
      <c r="J7985" t="s">
        <v>73</v>
      </c>
      <c r="K7985" t="s">
        <v>53</v>
      </c>
      <c r="L7985" t="s">
        <v>93</v>
      </c>
      <c r="M7985" t="s">
        <v>46</v>
      </c>
      <c r="N7985" t="s">
        <v>58</v>
      </c>
      <c r="O7985" t="s">
        <v>49</v>
      </c>
      <c r="P7985" t="s">
        <v>33</v>
      </c>
      <c r="Q7985">
        <v>4</v>
      </c>
      <c r="R7985">
        <v>3</v>
      </c>
      <c r="S7985">
        <v>0</v>
      </c>
      <c r="T7985">
        <v>2</v>
      </c>
      <c r="U7985">
        <v>63</v>
      </c>
      <c r="V7985">
        <v>127</v>
      </c>
      <c r="W7985">
        <v>70</v>
      </c>
      <c r="X7985">
        <v>16</v>
      </c>
      <c r="Z7985">
        <v>0</v>
      </c>
      <c r="AA7985">
        <v>97.3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1</v>
      </c>
    </row>
    <row r="7986" spans="1:35" x14ac:dyDescent="0.35">
      <c r="A7986">
        <v>46243</v>
      </c>
      <c r="B7986" t="s">
        <v>15</v>
      </c>
      <c r="C7986">
        <v>22</v>
      </c>
      <c r="D7986" t="s">
        <v>50</v>
      </c>
      <c r="E7986" t="s">
        <v>17</v>
      </c>
      <c r="F7986" t="s">
        <v>79</v>
      </c>
      <c r="G7986" t="s">
        <v>19</v>
      </c>
      <c r="H7986" t="s">
        <v>80</v>
      </c>
      <c r="I7986" t="s">
        <v>51</v>
      </c>
      <c r="J7986" t="s">
        <v>73</v>
      </c>
      <c r="K7986" t="s">
        <v>53</v>
      </c>
      <c r="L7986" t="s">
        <v>93</v>
      </c>
      <c r="M7986" t="s">
        <v>25</v>
      </c>
      <c r="N7986" t="s">
        <v>59</v>
      </c>
      <c r="O7986" t="s">
        <v>60</v>
      </c>
      <c r="P7986" t="s">
        <v>30</v>
      </c>
      <c r="Q7986">
        <v>2</v>
      </c>
      <c r="R7986">
        <v>3</v>
      </c>
      <c r="S7986">
        <v>0</v>
      </c>
      <c r="T7986">
        <v>2</v>
      </c>
      <c r="U7986">
        <v>106</v>
      </c>
      <c r="V7986">
        <v>106</v>
      </c>
      <c r="W7986">
        <v>69</v>
      </c>
      <c r="X7986">
        <v>24</v>
      </c>
      <c r="Y7986">
        <v>99</v>
      </c>
      <c r="Z7986">
        <v>0</v>
      </c>
      <c r="AA7986">
        <v>101.7</v>
      </c>
      <c r="AB7986">
        <v>0</v>
      </c>
      <c r="AC7986">
        <v>1</v>
      </c>
      <c r="AD7986">
        <v>0</v>
      </c>
      <c r="AE7986">
        <v>1</v>
      </c>
      <c r="AF7986">
        <v>0</v>
      </c>
      <c r="AG7986">
        <v>2</v>
      </c>
      <c r="AH7986">
        <v>3</v>
      </c>
      <c r="AI7986">
        <v>1.4142135623730951</v>
      </c>
    </row>
    <row r="7987" spans="1:35" x14ac:dyDescent="0.35">
      <c r="A7987">
        <v>46245</v>
      </c>
      <c r="B7987" t="s">
        <v>15</v>
      </c>
      <c r="C7987">
        <v>22</v>
      </c>
      <c r="D7987" t="s">
        <v>50</v>
      </c>
      <c r="E7987" t="s">
        <v>17</v>
      </c>
      <c r="F7987" t="s">
        <v>79</v>
      </c>
      <c r="G7987" t="s">
        <v>19</v>
      </c>
      <c r="H7987" t="s">
        <v>80</v>
      </c>
      <c r="I7987" t="s">
        <v>51</v>
      </c>
      <c r="J7987" t="s">
        <v>73</v>
      </c>
      <c r="K7987" t="s">
        <v>38</v>
      </c>
      <c r="L7987" t="s">
        <v>93</v>
      </c>
      <c r="M7987" t="s">
        <v>46</v>
      </c>
      <c r="N7987" t="s">
        <v>48</v>
      </c>
      <c r="O7987" t="s">
        <v>35</v>
      </c>
      <c r="P7987" t="s">
        <v>33</v>
      </c>
      <c r="Q7987">
        <v>4</v>
      </c>
      <c r="R7987">
        <v>3</v>
      </c>
      <c r="S7987">
        <v>0</v>
      </c>
      <c r="T7987">
        <v>2</v>
      </c>
      <c r="U7987">
        <v>50</v>
      </c>
      <c r="V7987">
        <v>102</v>
      </c>
      <c r="W7987">
        <v>52</v>
      </c>
      <c r="X7987">
        <v>16</v>
      </c>
      <c r="Z7987">
        <v>0</v>
      </c>
      <c r="AA7987">
        <v>99.1</v>
      </c>
      <c r="AB7987">
        <v>0</v>
      </c>
      <c r="AC7987">
        <v>0</v>
      </c>
      <c r="AD7987">
        <v>0</v>
      </c>
      <c r="AE7987">
        <v>1</v>
      </c>
      <c r="AF7987">
        <v>0</v>
      </c>
      <c r="AG7987">
        <v>0</v>
      </c>
      <c r="AH7987">
        <v>1</v>
      </c>
      <c r="AI7987">
        <v>1</v>
      </c>
    </row>
    <row r="7988" spans="1:35" x14ac:dyDescent="0.35">
      <c r="A7988">
        <v>46257</v>
      </c>
      <c r="B7988" t="s">
        <v>15</v>
      </c>
      <c r="C7988">
        <v>48</v>
      </c>
      <c r="D7988" t="s">
        <v>50</v>
      </c>
      <c r="E7988" t="s">
        <v>17</v>
      </c>
      <c r="F7988" t="s">
        <v>79</v>
      </c>
      <c r="G7988" t="s">
        <v>19</v>
      </c>
      <c r="H7988" t="s">
        <v>20</v>
      </c>
      <c r="I7988" t="s">
        <v>51</v>
      </c>
      <c r="J7988" t="s">
        <v>68</v>
      </c>
      <c r="K7988" t="s">
        <v>53</v>
      </c>
      <c r="L7988" t="s">
        <v>93</v>
      </c>
      <c r="M7988" t="s">
        <v>57</v>
      </c>
      <c r="N7988" t="s">
        <v>29</v>
      </c>
      <c r="O7988" t="s">
        <v>32</v>
      </c>
      <c r="P7988" t="s">
        <v>33</v>
      </c>
      <c r="Q7988">
        <v>3</v>
      </c>
      <c r="R7988">
        <v>0</v>
      </c>
      <c r="S7988">
        <v>0</v>
      </c>
      <c r="T7988">
        <v>0</v>
      </c>
      <c r="U7988">
        <v>103</v>
      </c>
      <c r="V7988">
        <v>162</v>
      </c>
      <c r="W7988">
        <v>94</v>
      </c>
      <c r="X7988">
        <v>22</v>
      </c>
      <c r="Z7988">
        <v>0</v>
      </c>
      <c r="AA7988">
        <v>98.1</v>
      </c>
      <c r="AB7988">
        <v>0</v>
      </c>
      <c r="AC7988">
        <v>0</v>
      </c>
      <c r="AD7988">
        <v>0</v>
      </c>
      <c r="AE7988">
        <v>1</v>
      </c>
      <c r="AF7988">
        <v>1</v>
      </c>
      <c r="AG7988">
        <v>2</v>
      </c>
      <c r="AH7988">
        <v>4</v>
      </c>
      <c r="AI7988">
        <v>1.1547005383792515</v>
      </c>
    </row>
    <row r="7989" spans="1:35" x14ac:dyDescent="0.35">
      <c r="A7989">
        <v>46260</v>
      </c>
      <c r="B7989" t="s">
        <v>15</v>
      </c>
      <c r="C7989">
        <v>62</v>
      </c>
      <c r="D7989" t="s">
        <v>16</v>
      </c>
      <c r="E7989" t="s">
        <v>17</v>
      </c>
      <c r="F7989" t="s">
        <v>79</v>
      </c>
      <c r="G7989" t="s">
        <v>19</v>
      </c>
      <c r="H7989" t="s">
        <v>72</v>
      </c>
      <c r="I7989" t="s">
        <v>51</v>
      </c>
      <c r="J7989" t="s">
        <v>52</v>
      </c>
      <c r="K7989" t="s">
        <v>53</v>
      </c>
      <c r="L7989" t="s">
        <v>93</v>
      </c>
      <c r="M7989" t="s">
        <v>46</v>
      </c>
      <c r="N7989" t="s">
        <v>69</v>
      </c>
      <c r="O7989" t="s">
        <v>67</v>
      </c>
      <c r="P7989" t="s">
        <v>36</v>
      </c>
      <c r="Q7989">
        <v>5</v>
      </c>
      <c r="R7989">
        <v>19</v>
      </c>
      <c r="S7989">
        <v>7</v>
      </c>
      <c r="T7989">
        <v>2</v>
      </c>
      <c r="U7989">
        <v>80</v>
      </c>
      <c r="V7989">
        <v>129</v>
      </c>
      <c r="W7989">
        <v>72</v>
      </c>
      <c r="X7989">
        <v>18</v>
      </c>
      <c r="Y7989">
        <v>98</v>
      </c>
      <c r="AA7989">
        <v>98.7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1</v>
      </c>
      <c r="AH7989">
        <v>1</v>
      </c>
      <c r="AI7989">
        <v>0.89442719099991586</v>
      </c>
    </row>
    <row r="7990" spans="1:35" x14ac:dyDescent="0.35">
      <c r="A7990">
        <v>46266</v>
      </c>
      <c r="B7990" t="s">
        <v>15</v>
      </c>
      <c r="C7990">
        <v>62</v>
      </c>
      <c r="D7990" t="s">
        <v>16</v>
      </c>
      <c r="E7990" t="s">
        <v>17</v>
      </c>
      <c r="F7990" t="s">
        <v>79</v>
      </c>
      <c r="G7990" t="s">
        <v>19</v>
      </c>
      <c r="H7990" t="s">
        <v>72</v>
      </c>
      <c r="I7990" t="s">
        <v>51</v>
      </c>
      <c r="J7990" t="s">
        <v>52</v>
      </c>
      <c r="K7990" t="s">
        <v>53</v>
      </c>
      <c r="L7990" t="s">
        <v>24</v>
      </c>
      <c r="M7990" t="s">
        <v>46</v>
      </c>
      <c r="N7990" t="s">
        <v>58</v>
      </c>
      <c r="O7990" t="s">
        <v>49</v>
      </c>
      <c r="P7990" t="s">
        <v>33</v>
      </c>
      <c r="Q7990">
        <v>2</v>
      </c>
      <c r="R7990">
        <v>19</v>
      </c>
      <c r="S7990">
        <v>5</v>
      </c>
      <c r="T7990">
        <v>2</v>
      </c>
      <c r="U7990">
        <v>111</v>
      </c>
      <c r="V7990">
        <v>182</v>
      </c>
      <c r="W7990">
        <v>83</v>
      </c>
      <c r="X7990">
        <v>32</v>
      </c>
      <c r="Y7990">
        <v>95</v>
      </c>
      <c r="Z7990">
        <v>0</v>
      </c>
      <c r="AA7990">
        <v>98</v>
      </c>
      <c r="AB7990">
        <v>1</v>
      </c>
      <c r="AC7990">
        <v>0</v>
      </c>
      <c r="AD7990">
        <v>0</v>
      </c>
      <c r="AE7990">
        <v>2</v>
      </c>
      <c r="AF7990">
        <v>1</v>
      </c>
      <c r="AG7990">
        <v>3</v>
      </c>
      <c r="AH7990">
        <v>6</v>
      </c>
      <c r="AI7990">
        <v>1.4142135623730951</v>
      </c>
    </row>
    <row r="7991" spans="1:35" x14ac:dyDescent="0.35">
      <c r="A7991">
        <v>46291</v>
      </c>
      <c r="B7991" t="s">
        <v>15</v>
      </c>
      <c r="C7991">
        <v>31</v>
      </c>
      <c r="D7991" t="s">
        <v>50</v>
      </c>
      <c r="E7991" t="s">
        <v>17</v>
      </c>
      <c r="F7991" t="s">
        <v>79</v>
      </c>
      <c r="G7991" t="s">
        <v>19</v>
      </c>
      <c r="H7991" t="s">
        <v>20</v>
      </c>
      <c r="I7991" t="s">
        <v>51</v>
      </c>
      <c r="J7991" t="s">
        <v>52</v>
      </c>
      <c r="K7991" t="s">
        <v>38</v>
      </c>
      <c r="L7991" t="s">
        <v>93</v>
      </c>
      <c r="M7991" t="s">
        <v>57</v>
      </c>
      <c r="N7991" t="s">
        <v>26</v>
      </c>
      <c r="O7991" t="s">
        <v>67</v>
      </c>
      <c r="P7991" t="s">
        <v>33</v>
      </c>
      <c r="Q7991">
        <v>4</v>
      </c>
      <c r="R7991">
        <v>0</v>
      </c>
      <c r="S7991">
        <v>0</v>
      </c>
      <c r="T7991">
        <v>1</v>
      </c>
      <c r="U7991">
        <v>84</v>
      </c>
      <c r="V7991">
        <v>135</v>
      </c>
      <c r="W7991">
        <v>91</v>
      </c>
      <c r="X7991">
        <v>18</v>
      </c>
      <c r="Y7991">
        <v>99</v>
      </c>
      <c r="Z7991">
        <v>0</v>
      </c>
      <c r="AA7991">
        <v>98.1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  <c r="AI7991">
        <v>1</v>
      </c>
    </row>
    <row r="7992" spans="1:35" x14ac:dyDescent="0.35">
      <c r="A7992">
        <v>46292</v>
      </c>
      <c r="B7992" t="s">
        <v>15</v>
      </c>
      <c r="C7992">
        <v>31</v>
      </c>
      <c r="D7992" t="s">
        <v>50</v>
      </c>
      <c r="E7992" t="s">
        <v>17</v>
      </c>
      <c r="F7992" t="s">
        <v>79</v>
      </c>
      <c r="G7992" t="s">
        <v>19</v>
      </c>
      <c r="H7992" t="s">
        <v>20</v>
      </c>
      <c r="I7992" t="s">
        <v>51</v>
      </c>
      <c r="J7992" t="s">
        <v>52</v>
      </c>
      <c r="K7992" t="s">
        <v>53</v>
      </c>
      <c r="L7992" t="s">
        <v>93</v>
      </c>
      <c r="M7992" t="s">
        <v>46</v>
      </c>
      <c r="N7992" t="s">
        <v>29</v>
      </c>
      <c r="O7992" t="s">
        <v>60</v>
      </c>
      <c r="P7992" t="s">
        <v>36</v>
      </c>
      <c r="Q7992">
        <v>5</v>
      </c>
      <c r="R7992">
        <v>1</v>
      </c>
      <c r="S7992">
        <v>0</v>
      </c>
      <c r="T7992">
        <v>1</v>
      </c>
      <c r="U7992">
        <v>95</v>
      </c>
      <c r="V7992">
        <v>147</v>
      </c>
      <c r="W7992">
        <v>88</v>
      </c>
      <c r="X7992">
        <v>18</v>
      </c>
      <c r="Z7992">
        <v>0</v>
      </c>
      <c r="AA7992">
        <v>97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1</v>
      </c>
      <c r="AH7992">
        <v>1</v>
      </c>
      <c r="AI7992">
        <v>0.89442719099991586</v>
      </c>
    </row>
    <row r="7993" spans="1:35" x14ac:dyDescent="0.35">
      <c r="A7993">
        <v>46295</v>
      </c>
      <c r="B7993" t="s">
        <v>15</v>
      </c>
      <c r="C7993">
        <v>42</v>
      </c>
      <c r="D7993" t="s">
        <v>50</v>
      </c>
      <c r="E7993" t="s">
        <v>17</v>
      </c>
      <c r="F7993" t="s">
        <v>79</v>
      </c>
      <c r="G7993" t="s">
        <v>19</v>
      </c>
      <c r="H7993" t="s">
        <v>80</v>
      </c>
      <c r="I7993" t="s">
        <v>51</v>
      </c>
      <c r="J7993" t="s">
        <v>52</v>
      </c>
      <c r="K7993" t="s">
        <v>53</v>
      </c>
      <c r="L7993" t="s">
        <v>93</v>
      </c>
      <c r="M7993" t="s">
        <v>46</v>
      </c>
      <c r="N7993" t="s">
        <v>69</v>
      </c>
      <c r="O7993" t="s">
        <v>35</v>
      </c>
      <c r="P7993" t="s">
        <v>30</v>
      </c>
      <c r="Q7993">
        <v>4</v>
      </c>
      <c r="R7993">
        <v>0</v>
      </c>
      <c r="S7993">
        <v>0</v>
      </c>
      <c r="T7993">
        <v>2</v>
      </c>
      <c r="U7993">
        <v>90</v>
      </c>
      <c r="V7993">
        <v>152</v>
      </c>
      <c r="W7993">
        <v>97</v>
      </c>
      <c r="X7993">
        <v>20</v>
      </c>
      <c r="Z7993">
        <v>0</v>
      </c>
      <c r="AA7993">
        <v>97.5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  <c r="AI7993">
        <v>1</v>
      </c>
    </row>
    <row r="7994" spans="1:35" x14ac:dyDescent="0.35">
      <c r="A7994">
        <v>46297</v>
      </c>
      <c r="B7994" t="s">
        <v>15</v>
      </c>
      <c r="C7994">
        <v>31</v>
      </c>
      <c r="D7994" t="s">
        <v>50</v>
      </c>
      <c r="E7994" t="s">
        <v>17</v>
      </c>
      <c r="F7994" t="s">
        <v>79</v>
      </c>
      <c r="G7994" t="s">
        <v>19</v>
      </c>
      <c r="H7994" t="s">
        <v>64</v>
      </c>
      <c r="I7994" t="s">
        <v>51</v>
      </c>
      <c r="J7994" t="s">
        <v>52</v>
      </c>
      <c r="K7994" t="s">
        <v>53</v>
      </c>
      <c r="L7994" t="s">
        <v>93</v>
      </c>
      <c r="M7994" t="s">
        <v>46</v>
      </c>
      <c r="N7994" t="s">
        <v>48</v>
      </c>
      <c r="O7994" t="s">
        <v>49</v>
      </c>
      <c r="P7994" t="s">
        <v>33</v>
      </c>
      <c r="Q7994">
        <v>3</v>
      </c>
      <c r="R7994">
        <v>1</v>
      </c>
      <c r="S7994">
        <v>0</v>
      </c>
      <c r="T7994">
        <v>3</v>
      </c>
      <c r="U7994">
        <v>98</v>
      </c>
      <c r="V7994">
        <v>131</v>
      </c>
      <c r="W7994">
        <v>73</v>
      </c>
      <c r="X7994">
        <v>20</v>
      </c>
      <c r="Z7994">
        <v>0</v>
      </c>
      <c r="AA7994">
        <v>98.3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  <c r="AI7994">
        <v>1.1547005383792515</v>
      </c>
    </row>
    <row r="7995" spans="1:35" x14ac:dyDescent="0.35">
      <c r="A7995">
        <v>46298</v>
      </c>
      <c r="B7995" t="s">
        <v>15</v>
      </c>
      <c r="C7995">
        <v>32</v>
      </c>
      <c r="D7995" t="s">
        <v>50</v>
      </c>
      <c r="E7995" t="s">
        <v>17</v>
      </c>
      <c r="F7995" t="s">
        <v>79</v>
      </c>
      <c r="G7995" t="s">
        <v>19</v>
      </c>
      <c r="H7995" t="s">
        <v>64</v>
      </c>
      <c r="I7995" t="s">
        <v>51</v>
      </c>
      <c r="J7995" t="s">
        <v>52</v>
      </c>
      <c r="K7995" t="s">
        <v>38</v>
      </c>
      <c r="L7995" t="s">
        <v>93</v>
      </c>
      <c r="M7995" t="s">
        <v>46</v>
      </c>
      <c r="N7995" t="s">
        <v>70</v>
      </c>
      <c r="O7995" t="s">
        <v>27</v>
      </c>
      <c r="P7995" t="s">
        <v>45</v>
      </c>
      <c r="Q7995">
        <v>4</v>
      </c>
      <c r="R7995">
        <v>1</v>
      </c>
      <c r="S7995">
        <v>0</v>
      </c>
      <c r="T7995">
        <v>3</v>
      </c>
      <c r="U7995">
        <v>76</v>
      </c>
      <c r="V7995">
        <v>151</v>
      </c>
      <c r="W7995">
        <v>83</v>
      </c>
      <c r="X7995">
        <v>18</v>
      </c>
      <c r="Y7995">
        <v>99</v>
      </c>
      <c r="Z7995">
        <v>0</v>
      </c>
      <c r="AA7995">
        <v>98.2</v>
      </c>
      <c r="AB7995">
        <v>0</v>
      </c>
      <c r="AC7995">
        <v>0</v>
      </c>
      <c r="AD7995">
        <v>1</v>
      </c>
      <c r="AE7995">
        <v>0</v>
      </c>
      <c r="AF7995">
        <v>0</v>
      </c>
      <c r="AG7995">
        <v>1</v>
      </c>
      <c r="AH7995">
        <v>1</v>
      </c>
      <c r="AI7995">
        <v>1</v>
      </c>
    </row>
    <row r="7996" spans="1:35" x14ac:dyDescent="0.35">
      <c r="A7996">
        <v>46299</v>
      </c>
      <c r="B7996" t="s">
        <v>15</v>
      </c>
      <c r="C7996">
        <v>32</v>
      </c>
      <c r="D7996" t="s">
        <v>50</v>
      </c>
      <c r="E7996" t="s">
        <v>17</v>
      </c>
      <c r="F7996" t="s">
        <v>79</v>
      </c>
      <c r="G7996" t="s">
        <v>19</v>
      </c>
      <c r="H7996" t="s">
        <v>64</v>
      </c>
      <c r="I7996" t="s">
        <v>51</v>
      </c>
      <c r="J7996" t="s">
        <v>52</v>
      </c>
      <c r="K7996" t="s">
        <v>53</v>
      </c>
      <c r="L7996" t="s">
        <v>93</v>
      </c>
      <c r="M7996" t="s">
        <v>46</v>
      </c>
      <c r="N7996" t="s">
        <v>70</v>
      </c>
      <c r="O7996" t="s">
        <v>49</v>
      </c>
      <c r="P7996" t="s">
        <v>45</v>
      </c>
      <c r="Q7996">
        <v>3</v>
      </c>
      <c r="R7996">
        <v>2</v>
      </c>
      <c r="S7996">
        <v>0</v>
      </c>
      <c r="T7996">
        <v>3</v>
      </c>
      <c r="U7996">
        <v>148</v>
      </c>
      <c r="V7996">
        <v>154</v>
      </c>
      <c r="W7996">
        <v>79</v>
      </c>
      <c r="X7996">
        <v>18</v>
      </c>
      <c r="AA7996">
        <v>101.6</v>
      </c>
      <c r="AB7996">
        <v>0</v>
      </c>
      <c r="AC7996">
        <v>1</v>
      </c>
      <c r="AD7996">
        <v>0</v>
      </c>
      <c r="AE7996">
        <v>3</v>
      </c>
      <c r="AF7996">
        <v>0</v>
      </c>
      <c r="AG7996">
        <v>1</v>
      </c>
      <c r="AH7996">
        <v>4</v>
      </c>
      <c r="AI7996">
        <v>1.1547005383792515</v>
      </c>
    </row>
    <row r="7997" spans="1:35" x14ac:dyDescent="0.35">
      <c r="A7997">
        <v>46300</v>
      </c>
      <c r="B7997" t="s">
        <v>15</v>
      </c>
      <c r="C7997">
        <v>34</v>
      </c>
      <c r="D7997" t="s">
        <v>50</v>
      </c>
      <c r="E7997" t="s">
        <v>17</v>
      </c>
      <c r="F7997" t="s">
        <v>79</v>
      </c>
      <c r="G7997" t="s">
        <v>19</v>
      </c>
      <c r="H7997" t="s">
        <v>64</v>
      </c>
      <c r="I7997" t="s">
        <v>51</v>
      </c>
      <c r="J7997" t="s">
        <v>52</v>
      </c>
      <c r="K7997" t="s">
        <v>53</v>
      </c>
      <c r="L7997" t="s">
        <v>93</v>
      </c>
      <c r="M7997" t="s">
        <v>57</v>
      </c>
      <c r="N7997" t="s">
        <v>44</v>
      </c>
      <c r="O7997" t="s">
        <v>60</v>
      </c>
      <c r="P7997" t="s">
        <v>45</v>
      </c>
      <c r="Q7997">
        <v>4</v>
      </c>
      <c r="R7997">
        <v>0</v>
      </c>
      <c r="S7997">
        <v>0</v>
      </c>
      <c r="T7997">
        <v>3</v>
      </c>
      <c r="U7997">
        <v>87</v>
      </c>
      <c r="V7997">
        <v>138</v>
      </c>
      <c r="W7997">
        <v>84</v>
      </c>
      <c r="X7997">
        <v>18</v>
      </c>
      <c r="Y7997">
        <v>99</v>
      </c>
      <c r="AA7997">
        <v>98.4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1</v>
      </c>
      <c r="AH7997">
        <v>1</v>
      </c>
      <c r="AI7997">
        <v>1</v>
      </c>
    </row>
    <row r="7998" spans="1:35" x14ac:dyDescent="0.35">
      <c r="A7998">
        <v>46303</v>
      </c>
      <c r="B7998" t="s">
        <v>15</v>
      </c>
      <c r="C7998">
        <v>50</v>
      </c>
      <c r="D7998" t="s">
        <v>16</v>
      </c>
      <c r="E7998" t="s">
        <v>17</v>
      </c>
      <c r="F7998" t="s">
        <v>79</v>
      </c>
      <c r="G7998" t="s">
        <v>19</v>
      </c>
      <c r="H7998" t="s">
        <v>20</v>
      </c>
      <c r="I7998" t="s">
        <v>62</v>
      </c>
      <c r="J7998" t="s">
        <v>52</v>
      </c>
      <c r="K7998" t="s">
        <v>53</v>
      </c>
      <c r="L7998" t="s">
        <v>93</v>
      </c>
      <c r="M7998" t="s">
        <v>46</v>
      </c>
      <c r="N7998" t="s">
        <v>29</v>
      </c>
      <c r="O7998" t="s">
        <v>67</v>
      </c>
      <c r="P7998" t="s">
        <v>28</v>
      </c>
      <c r="Q7998">
        <v>3</v>
      </c>
      <c r="R7998">
        <v>1</v>
      </c>
      <c r="S7998">
        <v>1</v>
      </c>
      <c r="T7998">
        <v>1</v>
      </c>
      <c r="U7998">
        <v>78</v>
      </c>
      <c r="V7998">
        <v>152</v>
      </c>
      <c r="W7998">
        <v>101</v>
      </c>
      <c r="X7998">
        <v>20</v>
      </c>
      <c r="Y7998">
        <v>97</v>
      </c>
      <c r="Z7998">
        <v>0</v>
      </c>
      <c r="AA7998">
        <v>98.5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1</v>
      </c>
      <c r="AH7998">
        <v>1</v>
      </c>
      <c r="AI7998">
        <v>1.1547005383792515</v>
      </c>
    </row>
    <row r="7999" spans="1:35" x14ac:dyDescent="0.35">
      <c r="A7999">
        <v>46329</v>
      </c>
      <c r="B7999" t="s">
        <v>15</v>
      </c>
      <c r="C7999">
        <v>43</v>
      </c>
      <c r="D7999" t="s">
        <v>50</v>
      </c>
      <c r="E7999" t="s">
        <v>17</v>
      </c>
      <c r="F7999" t="s">
        <v>79</v>
      </c>
      <c r="G7999" t="s">
        <v>19</v>
      </c>
      <c r="H7999" t="s">
        <v>20</v>
      </c>
      <c r="I7999" t="s">
        <v>51</v>
      </c>
      <c r="J7999" t="s">
        <v>52</v>
      </c>
      <c r="K7999" t="s">
        <v>53</v>
      </c>
      <c r="L7999" t="s">
        <v>93</v>
      </c>
      <c r="M7999" t="s">
        <v>25</v>
      </c>
      <c r="N7999" t="s">
        <v>69</v>
      </c>
      <c r="O7999" t="s">
        <v>60</v>
      </c>
      <c r="P7999" t="s">
        <v>45</v>
      </c>
      <c r="Q7999">
        <v>3</v>
      </c>
      <c r="R7999">
        <v>16</v>
      </c>
      <c r="S7999">
        <v>6</v>
      </c>
      <c r="T7999">
        <v>2</v>
      </c>
      <c r="U7999">
        <v>114</v>
      </c>
      <c r="V7999">
        <v>151</v>
      </c>
      <c r="W7999">
        <v>92</v>
      </c>
      <c r="X7999">
        <v>19</v>
      </c>
      <c r="Y7999">
        <v>96</v>
      </c>
      <c r="Z7999">
        <v>0</v>
      </c>
      <c r="AA7999">
        <v>99.2</v>
      </c>
      <c r="AB7999">
        <v>0</v>
      </c>
      <c r="AC7999">
        <v>0</v>
      </c>
      <c r="AD7999">
        <v>0</v>
      </c>
      <c r="AE7999">
        <v>2</v>
      </c>
      <c r="AF7999">
        <v>0</v>
      </c>
      <c r="AG7999">
        <v>1</v>
      </c>
      <c r="AH7999">
        <v>3</v>
      </c>
      <c r="AI7999">
        <v>1.1547005383792515</v>
      </c>
    </row>
    <row r="8000" spans="1:35" x14ac:dyDescent="0.35">
      <c r="A8000">
        <v>46331</v>
      </c>
      <c r="B8000" t="s">
        <v>15</v>
      </c>
      <c r="C8000">
        <v>43</v>
      </c>
      <c r="D8000" t="s">
        <v>50</v>
      </c>
      <c r="E8000" t="s">
        <v>17</v>
      </c>
      <c r="F8000" t="s">
        <v>79</v>
      </c>
      <c r="G8000" t="s">
        <v>19</v>
      </c>
      <c r="H8000" t="s">
        <v>20</v>
      </c>
      <c r="I8000" t="s">
        <v>51</v>
      </c>
      <c r="J8000" t="s">
        <v>52</v>
      </c>
      <c r="K8000" t="s">
        <v>53</v>
      </c>
      <c r="L8000" t="s">
        <v>24</v>
      </c>
      <c r="M8000" t="s">
        <v>57</v>
      </c>
      <c r="N8000" t="s">
        <v>29</v>
      </c>
      <c r="O8000" t="s">
        <v>32</v>
      </c>
      <c r="P8000" t="s">
        <v>30</v>
      </c>
      <c r="Q8000">
        <v>2</v>
      </c>
      <c r="R8000">
        <v>13</v>
      </c>
      <c r="S8000">
        <v>3</v>
      </c>
      <c r="T8000">
        <v>2</v>
      </c>
      <c r="U8000">
        <v>127</v>
      </c>
      <c r="V8000">
        <v>127</v>
      </c>
      <c r="W8000">
        <v>89</v>
      </c>
      <c r="X8000">
        <v>18</v>
      </c>
      <c r="Y8000">
        <v>97</v>
      </c>
      <c r="Z8000">
        <v>0</v>
      </c>
      <c r="AA8000">
        <v>98.3</v>
      </c>
      <c r="AB8000">
        <v>1</v>
      </c>
      <c r="AC8000">
        <v>0</v>
      </c>
      <c r="AD8000">
        <v>0</v>
      </c>
      <c r="AE8000">
        <v>2</v>
      </c>
      <c r="AF8000">
        <v>0</v>
      </c>
      <c r="AG8000">
        <v>1</v>
      </c>
      <c r="AH8000">
        <v>3</v>
      </c>
      <c r="AI8000">
        <v>1.4142135623730951</v>
      </c>
    </row>
    <row r="8001" spans="1:35" x14ac:dyDescent="0.35">
      <c r="A8001">
        <v>46367</v>
      </c>
      <c r="B8001" t="s">
        <v>15</v>
      </c>
      <c r="C8001">
        <v>20</v>
      </c>
      <c r="D8001" t="s">
        <v>16</v>
      </c>
      <c r="E8001" t="s">
        <v>17</v>
      </c>
      <c r="F8001" t="s">
        <v>79</v>
      </c>
      <c r="G8001" t="s">
        <v>19</v>
      </c>
      <c r="H8001" t="s">
        <v>82</v>
      </c>
      <c r="I8001" t="s">
        <v>51</v>
      </c>
      <c r="J8001" t="s">
        <v>68</v>
      </c>
      <c r="K8001" t="s">
        <v>53</v>
      </c>
      <c r="L8001" t="s">
        <v>93</v>
      </c>
      <c r="M8001" t="s">
        <v>46</v>
      </c>
      <c r="N8001" t="s">
        <v>44</v>
      </c>
      <c r="O8001" t="s">
        <v>32</v>
      </c>
      <c r="P8001" t="s">
        <v>28</v>
      </c>
      <c r="Q8001">
        <v>4</v>
      </c>
      <c r="R8001">
        <v>0</v>
      </c>
      <c r="S8001">
        <v>0</v>
      </c>
      <c r="T8001">
        <v>1</v>
      </c>
      <c r="U8001">
        <v>106</v>
      </c>
      <c r="V8001">
        <v>140</v>
      </c>
      <c r="W8001">
        <v>85</v>
      </c>
      <c r="X8001">
        <v>22</v>
      </c>
      <c r="Y8001">
        <v>97</v>
      </c>
      <c r="Z8001">
        <v>0</v>
      </c>
      <c r="AA8001">
        <v>97</v>
      </c>
      <c r="AB8001">
        <v>0</v>
      </c>
      <c r="AC8001">
        <v>0</v>
      </c>
      <c r="AD8001">
        <v>0</v>
      </c>
      <c r="AE8001">
        <v>1</v>
      </c>
      <c r="AF8001">
        <v>0</v>
      </c>
      <c r="AG8001">
        <v>2</v>
      </c>
      <c r="AH8001">
        <v>3</v>
      </c>
      <c r="AI8001">
        <v>1</v>
      </c>
    </row>
    <row r="8002" spans="1:35" x14ac:dyDescent="0.35">
      <c r="A8002">
        <v>46370</v>
      </c>
      <c r="B8002" t="s">
        <v>15</v>
      </c>
      <c r="C8002">
        <v>48</v>
      </c>
      <c r="D8002" t="s">
        <v>50</v>
      </c>
      <c r="E8002" t="s">
        <v>17</v>
      </c>
      <c r="F8002" t="s">
        <v>79</v>
      </c>
      <c r="G8002" t="s">
        <v>19</v>
      </c>
      <c r="H8002" t="s">
        <v>80</v>
      </c>
      <c r="I8002" t="s">
        <v>62</v>
      </c>
      <c r="J8002" t="s">
        <v>41</v>
      </c>
      <c r="K8002" t="s">
        <v>56</v>
      </c>
      <c r="L8002" t="s">
        <v>93</v>
      </c>
      <c r="M8002" t="s">
        <v>57</v>
      </c>
      <c r="N8002" t="s">
        <v>29</v>
      </c>
      <c r="O8002" t="s">
        <v>49</v>
      </c>
      <c r="P8002" t="s">
        <v>33</v>
      </c>
      <c r="Q8002">
        <v>3</v>
      </c>
      <c r="R8002">
        <v>0</v>
      </c>
      <c r="S8002">
        <v>0</v>
      </c>
      <c r="T8002">
        <v>5</v>
      </c>
      <c r="U8002">
        <v>54</v>
      </c>
      <c r="V8002">
        <v>143</v>
      </c>
      <c r="W8002">
        <v>103</v>
      </c>
      <c r="X8002">
        <v>16</v>
      </c>
      <c r="AA8002">
        <v>98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1.1547005383792515</v>
      </c>
    </row>
    <row r="8003" spans="1:35" x14ac:dyDescent="0.35">
      <c r="A8003">
        <v>46371</v>
      </c>
      <c r="B8003" t="s">
        <v>15</v>
      </c>
      <c r="C8003">
        <v>49</v>
      </c>
      <c r="D8003" t="s">
        <v>50</v>
      </c>
      <c r="E8003" t="s">
        <v>17</v>
      </c>
      <c r="F8003" t="s">
        <v>79</v>
      </c>
      <c r="G8003" t="s">
        <v>19</v>
      </c>
      <c r="H8003" t="s">
        <v>80</v>
      </c>
      <c r="I8003" t="s">
        <v>62</v>
      </c>
      <c r="J8003" t="s">
        <v>41</v>
      </c>
      <c r="K8003" t="s">
        <v>56</v>
      </c>
      <c r="L8003" t="s">
        <v>24</v>
      </c>
      <c r="M8003" t="s">
        <v>57</v>
      </c>
      <c r="N8003" t="s">
        <v>59</v>
      </c>
      <c r="O8003" t="s">
        <v>35</v>
      </c>
      <c r="P8003" t="s">
        <v>33</v>
      </c>
      <c r="Q8003">
        <v>3</v>
      </c>
      <c r="R8003">
        <v>1</v>
      </c>
      <c r="S8003">
        <v>0</v>
      </c>
      <c r="T8003">
        <v>5</v>
      </c>
      <c r="U8003">
        <v>60</v>
      </c>
      <c r="V8003">
        <v>187</v>
      </c>
      <c r="W8003">
        <v>97</v>
      </c>
      <c r="X8003">
        <v>20</v>
      </c>
      <c r="Y8003">
        <v>98</v>
      </c>
      <c r="Z8003">
        <v>0</v>
      </c>
      <c r="AA8003">
        <v>100.4</v>
      </c>
      <c r="AB8003">
        <v>1</v>
      </c>
      <c r="AC8003">
        <v>1</v>
      </c>
      <c r="AD8003">
        <v>0</v>
      </c>
      <c r="AE8003">
        <v>0</v>
      </c>
      <c r="AF8003">
        <v>1</v>
      </c>
      <c r="AG8003">
        <v>1</v>
      </c>
      <c r="AH8003">
        <v>2</v>
      </c>
      <c r="AI8003">
        <v>1.1547005383792515</v>
      </c>
    </row>
    <row r="8004" spans="1:35" x14ac:dyDescent="0.35">
      <c r="A8004">
        <v>46375</v>
      </c>
      <c r="B8004" t="s">
        <v>15</v>
      </c>
      <c r="C8004">
        <v>25</v>
      </c>
      <c r="D8004" t="s">
        <v>50</v>
      </c>
      <c r="E8004" t="s">
        <v>17</v>
      </c>
      <c r="F8004" t="s">
        <v>18</v>
      </c>
      <c r="G8004" t="s">
        <v>19</v>
      </c>
      <c r="H8004" t="s">
        <v>39</v>
      </c>
      <c r="I8004" t="s">
        <v>51</v>
      </c>
      <c r="J8004" t="s">
        <v>68</v>
      </c>
      <c r="K8004" t="s">
        <v>56</v>
      </c>
      <c r="L8004" t="s">
        <v>93</v>
      </c>
      <c r="M8004" t="s">
        <v>46</v>
      </c>
      <c r="N8004" t="s">
        <v>34</v>
      </c>
      <c r="O8004" t="s">
        <v>67</v>
      </c>
      <c r="P8004" t="s">
        <v>30</v>
      </c>
      <c r="Q8004">
        <v>3</v>
      </c>
      <c r="R8004">
        <v>0</v>
      </c>
      <c r="S8004">
        <v>0</v>
      </c>
      <c r="T8004">
        <v>6</v>
      </c>
      <c r="U8004">
        <v>66</v>
      </c>
      <c r="V8004">
        <v>120</v>
      </c>
      <c r="W8004">
        <v>72</v>
      </c>
      <c r="X8004">
        <v>18</v>
      </c>
      <c r="Y8004">
        <v>98</v>
      </c>
      <c r="Z8004">
        <v>0</v>
      </c>
      <c r="AA8004">
        <v>98.5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1</v>
      </c>
      <c r="AH8004">
        <v>1</v>
      </c>
      <c r="AI8004">
        <v>1.1547005383792515</v>
      </c>
    </row>
    <row r="8005" spans="1:35" x14ac:dyDescent="0.35">
      <c r="A8005">
        <v>46377</v>
      </c>
      <c r="B8005" t="s">
        <v>15</v>
      </c>
      <c r="C8005">
        <v>22</v>
      </c>
      <c r="D8005" t="s">
        <v>16</v>
      </c>
      <c r="E8005" t="s">
        <v>17</v>
      </c>
      <c r="F8005" t="s">
        <v>79</v>
      </c>
      <c r="G8005" t="s">
        <v>19</v>
      </c>
      <c r="H8005" t="s">
        <v>38</v>
      </c>
      <c r="I8005" t="s">
        <v>51</v>
      </c>
      <c r="J8005" t="s">
        <v>52</v>
      </c>
      <c r="K8005" t="s">
        <v>38</v>
      </c>
      <c r="L8005" t="s">
        <v>93</v>
      </c>
      <c r="M8005" t="s">
        <v>57</v>
      </c>
      <c r="N8005" t="s">
        <v>29</v>
      </c>
      <c r="O8005" t="s">
        <v>60</v>
      </c>
      <c r="P8005" t="s">
        <v>30</v>
      </c>
      <c r="Q8005">
        <v>3</v>
      </c>
      <c r="R8005">
        <v>0</v>
      </c>
      <c r="S8005">
        <v>0</v>
      </c>
      <c r="T8005">
        <v>0</v>
      </c>
      <c r="U8005">
        <v>78</v>
      </c>
      <c r="V8005">
        <v>134</v>
      </c>
      <c r="W8005">
        <v>83</v>
      </c>
      <c r="X8005">
        <v>16</v>
      </c>
      <c r="Y8005">
        <v>99</v>
      </c>
      <c r="AA8005">
        <v>97.7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1.1547005383792515</v>
      </c>
    </row>
    <row r="8006" spans="1:35" x14ac:dyDescent="0.35">
      <c r="A8006">
        <v>46379</v>
      </c>
      <c r="B8006" t="s">
        <v>15</v>
      </c>
      <c r="C8006">
        <v>24</v>
      </c>
      <c r="D8006" t="s">
        <v>16</v>
      </c>
      <c r="E8006" t="s">
        <v>17</v>
      </c>
      <c r="F8006" t="s">
        <v>79</v>
      </c>
      <c r="G8006" t="s">
        <v>19</v>
      </c>
      <c r="H8006" t="s">
        <v>38</v>
      </c>
      <c r="I8006" t="s">
        <v>51</v>
      </c>
      <c r="J8006" t="s">
        <v>52</v>
      </c>
      <c r="K8006" t="s">
        <v>56</v>
      </c>
      <c r="L8006" t="s">
        <v>93</v>
      </c>
      <c r="M8006" t="s">
        <v>57</v>
      </c>
      <c r="N8006" t="s">
        <v>44</v>
      </c>
      <c r="O8006" t="s">
        <v>42</v>
      </c>
      <c r="P8006" t="s">
        <v>33</v>
      </c>
      <c r="Q8006">
        <v>4</v>
      </c>
      <c r="R8006">
        <v>1</v>
      </c>
      <c r="S8006">
        <v>0</v>
      </c>
      <c r="T8006">
        <v>0</v>
      </c>
      <c r="U8006">
        <v>72</v>
      </c>
      <c r="V8006">
        <v>112</v>
      </c>
      <c r="W8006">
        <v>70</v>
      </c>
      <c r="X8006">
        <v>16</v>
      </c>
      <c r="Y8006">
        <v>99</v>
      </c>
      <c r="AA8006">
        <v>99.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1</v>
      </c>
    </row>
    <row r="8007" spans="1:35" x14ac:dyDescent="0.35">
      <c r="A8007">
        <v>46381</v>
      </c>
      <c r="B8007" t="s">
        <v>15</v>
      </c>
      <c r="C8007">
        <v>21</v>
      </c>
      <c r="D8007" t="s">
        <v>16</v>
      </c>
      <c r="E8007" t="s">
        <v>17</v>
      </c>
      <c r="F8007" t="s">
        <v>79</v>
      </c>
      <c r="G8007" t="s">
        <v>19</v>
      </c>
      <c r="H8007" t="s">
        <v>20</v>
      </c>
      <c r="I8007" t="s">
        <v>51</v>
      </c>
      <c r="J8007" t="s">
        <v>73</v>
      </c>
      <c r="K8007" t="s">
        <v>56</v>
      </c>
      <c r="L8007" t="s">
        <v>93</v>
      </c>
      <c r="M8007" t="s">
        <v>46</v>
      </c>
      <c r="N8007" t="s">
        <v>44</v>
      </c>
      <c r="O8007" t="s">
        <v>42</v>
      </c>
      <c r="P8007" t="s">
        <v>30</v>
      </c>
      <c r="Q8007">
        <v>3</v>
      </c>
      <c r="R8007">
        <v>1</v>
      </c>
      <c r="S8007">
        <v>1</v>
      </c>
      <c r="T8007">
        <v>0</v>
      </c>
      <c r="U8007">
        <v>91</v>
      </c>
      <c r="V8007">
        <v>147</v>
      </c>
      <c r="W8007">
        <v>85</v>
      </c>
      <c r="X8007">
        <v>20</v>
      </c>
      <c r="Y8007">
        <v>97</v>
      </c>
      <c r="Z8007">
        <v>0</v>
      </c>
      <c r="AA8007">
        <v>98.5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1</v>
      </c>
      <c r="AH8007">
        <v>1</v>
      </c>
      <c r="AI8007">
        <v>1.1547005383792515</v>
      </c>
    </row>
    <row r="8008" spans="1:35" x14ac:dyDescent="0.35">
      <c r="A8008">
        <v>46382</v>
      </c>
      <c r="B8008" t="s">
        <v>15</v>
      </c>
      <c r="C8008">
        <v>31</v>
      </c>
      <c r="D8008" t="s">
        <v>50</v>
      </c>
      <c r="E8008" t="s">
        <v>17</v>
      </c>
      <c r="F8008" t="s">
        <v>79</v>
      </c>
      <c r="G8008" t="s">
        <v>19</v>
      </c>
      <c r="H8008" t="s">
        <v>64</v>
      </c>
      <c r="I8008" t="s">
        <v>51</v>
      </c>
      <c r="J8008" t="s">
        <v>68</v>
      </c>
      <c r="K8008" t="s">
        <v>56</v>
      </c>
      <c r="L8008" t="s">
        <v>93</v>
      </c>
      <c r="M8008" t="s">
        <v>57</v>
      </c>
      <c r="N8008" t="s">
        <v>58</v>
      </c>
      <c r="O8008" t="s">
        <v>42</v>
      </c>
      <c r="P8008" t="s">
        <v>45</v>
      </c>
      <c r="Q8008">
        <v>4</v>
      </c>
      <c r="R8008">
        <v>0</v>
      </c>
      <c r="S8008">
        <v>0</v>
      </c>
      <c r="T8008">
        <v>4</v>
      </c>
      <c r="U8008">
        <v>85</v>
      </c>
      <c r="V8008">
        <v>124</v>
      </c>
      <c r="W8008">
        <v>82</v>
      </c>
      <c r="X8008">
        <v>18</v>
      </c>
      <c r="Y8008">
        <v>99</v>
      </c>
      <c r="Z8008">
        <v>0</v>
      </c>
      <c r="AA8008">
        <v>98.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1</v>
      </c>
      <c r="AH8008">
        <v>1</v>
      </c>
      <c r="AI8008">
        <v>1</v>
      </c>
    </row>
    <row r="8009" spans="1:35" x14ac:dyDescent="0.35">
      <c r="A8009">
        <v>46396</v>
      </c>
      <c r="B8009" t="s">
        <v>15</v>
      </c>
      <c r="C8009">
        <v>18</v>
      </c>
      <c r="D8009" t="s">
        <v>16</v>
      </c>
      <c r="E8009" t="s">
        <v>17</v>
      </c>
      <c r="F8009" t="s">
        <v>79</v>
      </c>
      <c r="G8009" t="s">
        <v>19</v>
      </c>
      <c r="H8009" t="s">
        <v>20</v>
      </c>
      <c r="I8009" t="s">
        <v>38</v>
      </c>
      <c r="J8009" t="s">
        <v>89</v>
      </c>
      <c r="K8009" t="s">
        <v>38</v>
      </c>
      <c r="L8009" t="s">
        <v>93</v>
      </c>
      <c r="M8009" t="s">
        <v>57</v>
      </c>
      <c r="N8009" t="s">
        <v>34</v>
      </c>
      <c r="O8009" t="s">
        <v>67</v>
      </c>
      <c r="P8009" t="s">
        <v>45</v>
      </c>
      <c r="Q8009">
        <v>4</v>
      </c>
      <c r="R8009">
        <v>0</v>
      </c>
      <c r="S8009">
        <v>0</v>
      </c>
      <c r="T8009">
        <v>0</v>
      </c>
      <c r="U8009">
        <v>69</v>
      </c>
      <c r="V8009">
        <v>113</v>
      </c>
      <c r="W8009">
        <v>74</v>
      </c>
      <c r="X8009">
        <v>20</v>
      </c>
      <c r="Y8009">
        <v>98</v>
      </c>
      <c r="Z8009">
        <v>0</v>
      </c>
      <c r="AA8009">
        <v>98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1</v>
      </c>
      <c r="AH8009">
        <v>1</v>
      </c>
      <c r="AI8009">
        <v>1</v>
      </c>
    </row>
    <row r="8010" spans="1:35" x14ac:dyDescent="0.35">
      <c r="A8010">
        <v>46397</v>
      </c>
      <c r="B8010" t="s">
        <v>15</v>
      </c>
      <c r="C8010">
        <v>20</v>
      </c>
      <c r="D8010" t="s">
        <v>16</v>
      </c>
      <c r="E8010" t="s">
        <v>17</v>
      </c>
      <c r="F8010" t="s">
        <v>79</v>
      </c>
      <c r="G8010" t="s">
        <v>19</v>
      </c>
      <c r="H8010" t="s">
        <v>20</v>
      </c>
      <c r="I8010" t="s">
        <v>38</v>
      </c>
      <c r="J8010" t="s">
        <v>89</v>
      </c>
      <c r="K8010" t="s">
        <v>53</v>
      </c>
      <c r="L8010" t="s">
        <v>93</v>
      </c>
      <c r="M8010" t="s">
        <v>57</v>
      </c>
      <c r="N8010" t="s">
        <v>54</v>
      </c>
      <c r="O8010" t="s">
        <v>67</v>
      </c>
      <c r="P8010" t="s">
        <v>43</v>
      </c>
      <c r="Q8010">
        <v>3</v>
      </c>
      <c r="R8010">
        <v>0</v>
      </c>
      <c r="S8010">
        <v>0</v>
      </c>
      <c r="T8010">
        <v>0</v>
      </c>
      <c r="U8010">
        <v>62</v>
      </c>
      <c r="V8010">
        <v>107</v>
      </c>
      <c r="W8010">
        <v>69</v>
      </c>
      <c r="X8010">
        <v>18</v>
      </c>
      <c r="Z8010">
        <v>0</v>
      </c>
      <c r="AA8010">
        <v>97.7</v>
      </c>
      <c r="AB8010">
        <v>0</v>
      </c>
      <c r="AC8010">
        <v>0</v>
      </c>
      <c r="AD8010">
        <v>1</v>
      </c>
      <c r="AE8010">
        <v>0</v>
      </c>
      <c r="AF8010">
        <v>0</v>
      </c>
      <c r="AG8010">
        <v>1</v>
      </c>
      <c r="AH8010">
        <v>1</v>
      </c>
      <c r="AI8010">
        <v>1.1547005383792515</v>
      </c>
    </row>
    <row r="8011" spans="1:35" x14ac:dyDescent="0.35">
      <c r="A8011">
        <v>46429</v>
      </c>
      <c r="B8011" t="s">
        <v>15</v>
      </c>
      <c r="C8011">
        <v>53</v>
      </c>
      <c r="D8011" t="s">
        <v>16</v>
      </c>
      <c r="E8011" t="s">
        <v>17</v>
      </c>
      <c r="F8011" t="s">
        <v>18</v>
      </c>
      <c r="G8011" t="s">
        <v>19</v>
      </c>
      <c r="H8011" t="s">
        <v>20</v>
      </c>
      <c r="I8011" t="s">
        <v>51</v>
      </c>
      <c r="J8011" t="s">
        <v>52</v>
      </c>
      <c r="K8011" t="s">
        <v>56</v>
      </c>
      <c r="L8011" t="s">
        <v>93</v>
      </c>
      <c r="M8011" t="s">
        <v>46</v>
      </c>
      <c r="N8011" t="s">
        <v>47</v>
      </c>
      <c r="O8011" t="s">
        <v>67</v>
      </c>
      <c r="P8011" t="s">
        <v>33</v>
      </c>
      <c r="Q8011">
        <v>3</v>
      </c>
      <c r="R8011">
        <v>0</v>
      </c>
      <c r="S8011">
        <v>0</v>
      </c>
      <c r="T8011">
        <v>2</v>
      </c>
      <c r="U8011">
        <v>89</v>
      </c>
      <c r="V8011">
        <v>181</v>
      </c>
      <c r="W8011">
        <v>94</v>
      </c>
      <c r="X8011">
        <v>22</v>
      </c>
      <c r="Y8011">
        <v>97</v>
      </c>
      <c r="Z8011">
        <v>0</v>
      </c>
      <c r="AA8011">
        <v>97.9</v>
      </c>
      <c r="AB8011">
        <v>0</v>
      </c>
      <c r="AC8011">
        <v>0</v>
      </c>
      <c r="AD8011">
        <v>0</v>
      </c>
      <c r="AE8011">
        <v>0</v>
      </c>
      <c r="AF8011">
        <v>1</v>
      </c>
      <c r="AG8011">
        <v>2</v>
      </c>
      <c r="AH8011">
        <v>3</v>
      </c>
      <c r="AI8011">
        <v>1.1547005383792515</v>
      </c>
    </row>
    <row r="8012" spans="1:35" x14ac:dyDescent="0.35">
      <c r="A8012">
        <v>46430</v>
      </c>
      <c r="B8012" t="s">
        <v>15</v>
      </c>
      <c r="C8012">
        <v>53</v>
      </c>
      <c r="D8012" t="s">
        <v>16</v>
      </c>
      <c r="E8012" t="s">
        <v>17</v>
      </c>
      <c r="F8012" t="s">
        <v>18</v>
      </c>
      <c r="G8012" t="s">
        <v>19</v>
      </c>
      <c r="H8012" t="s">
        <v>20</v>
      </c>
      <c r="I8012" t="s">
        <v>51</v>
      </c>
      <c r="J8012" t="s">
        <v>52</v>
      </c>
      <c r="K8012" t="s">
        <v>56</v>
      </c>
      <c r="L8012" t="s">
        <v>24</v>
      </c>
      <c r="M8012" t="s">
        <v>57</v>
      </c>
      <c r="N8012" t="s">
        <v>34</v>
      </c>
      <c r="O8012" t="s">
        <v>42</v>
      </c>
      <c r="P8012" t="s">
        <v>30</v>
      </c>
      <c r="Q8012">
        <v>3</v>
      </c>
      <c r="R8012">
        <v>2</v>
      </c>
      <c r="S8012">
        <v>0</v>
      </c>
      <c r="T8012">
        <v>2</v>
      </c>
      <c r="U8012">
        <v>97</v>
      </c>
      <c r="V8012">
        <v>161</v>
      </c>
      <c r="W8012">
        <v>101</v>
      </c>
      <c r="X8012">
        <v>20</v>
      </c>
      <c r="Y8012">
        <v>99</v>
      </c>
      <c r="AA8012">
        <v>98.1</v>
      </c>
      <c r="AB8012">
        <v>1</v>
      </c>
      <c r="AC8012">
        <v>0</v>
      </c>
      <c r="AD8012">
        <v>0</v>
      </c>
      <c r="AE8012">
        <v>0</v>
      </c>
      <c r="AF8012">
        <v>1</v>
      </c>
      <c r="AG8012">
        <v>1</v>
      </c>
      <c r="AH8012">
        <v>2</v>
      </c>
      <c r="AI8012">
        <v>1.1547005383792515</v>
      </c>
    </row>
    <row r="8013" spans="1:35" x14ac:dyDescent="0.35">
      <c r="A8013">
        <v>46431</v>
      </c>
      <c r="B8013" t="s">
        <v>15</v>
      </c>
      <c r="C8013">
        <v>55</v>
      </c>
      <c r="D8013" t="s">
        <v>16</v>
      </c>
      <c r="E8013" t="s">
        <v>17</v>
      </c>
      <c r="F8013" t="s">
        <v>18</v>
      </c>
      <c r="G8013" t="s">
        <v>19</v>
      </c>
      <c r="H8013" t="s">
        <v>20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59</v>
      </c>
      <c r="O8013" t="s">
        <v>27</v>
      </c>
      <c r="P8013" t="s">
        <v>33</v>
      </c>
      <c r="Q8013">
        <v>3</v>
      </c>
      <c r="R8013">
        <v>0</v>
      </c>
      <c r="S8013">
        <v>0</v>
      </c>
      <c r="T8013">
        <v>2</v>
      </c>
      <c r="U8013">
        <v>100</v>
      </c>
      <c r="V8013">
        <v>142</v>
      </c>
      <c r="W8013">
        <v>86</v>
      </c>
      <c r="X8013">
        <v>18</v>
      </c>
      <c r="Y8013">
        <v>95</v>
      </c>
      <c r="Z8013">
        <v>0</v>
      </c>
      <c r="AA8013">
        <v>97.8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1</v>
      </c>
      <c r="AH8013">
        <v>1</v>
      </c>
      <c r="AI8013">
        <v>1.1547005383792515</v>
      </c>
    </row>
    <row r="8014" spans="1:35" x14ac:dyDescent="0.35">
      <c r="A8014">
        <v>46436</v>
      </c>
      <c r="B8014" t="s">
        <v>15</v>
      </c>
      <c r="C8014">
        <v>71</v>
      </c>
      <c r="D8014" t="s">
        <v>50</v>
      </c>
      <c r="E8014" t="s">
        <v>17</v>
      </c>
      <c r="F8014" t="s">
        <v>18</v>
      </c>
      <c r="G8014" t="s">
        <v>19</v>
      </c>
      <c r="H8014" t="s">
        <v>39</v>
      </c>
      <c r="I8014" t="s">
        <v>61</v>
      </c>
      <c r="J8014" t="s">
        <v>22</v>
      </c>
      <c r="K8014" t="s">
        <v>23</v>
      </c>
      <c r="L8014" t="s">
        <v>24</v>
      </c>
      <c r="M8014" t="s">
        <v>46</v>
      </c>
      <c r="N8014" t="s">
        <v>70</v>
      </c>
      <c r="O8014" t="s">
        <v>67</v>
      </c>
      <c r="P8014" t="s">
        <v>30</v>
      </c>
      <c r="Q8014">
        <v>2</v>
      </c>
      <c r="R8014">
        <v>0</v>
      </c>
      <c r="S8014">
        <v>0</v>
      </c>
      <c r="T8014">
        <v>6</v>
      </c>
      <c r="U8014">
        <v>87</v>
      </c>
      <c r="V8014">
        <v>180</v>
      </c>
      <c r="W8014">
        <v>66</v>
      </c>
      <c r="X8014">
        <v>20</v>
      </c>
      <c r="Z8014">
        <v>0</v>
      </c>
      <c r="AA8014">
        <v>98.2</v>
      </c>
      <c r="AB8014">
        <v>1</v>
      </c>
      <c r="AC8014">
        <v>0</v>
      </c>
      <c r="AD8014">
        <v>0</v>
      </c>
      <c r="AE8014">
        <v>0</v>
      </c>
      <c r="AF8014">
        <v>1</v>
      </c>
      <c r="AG8014">
        <v>1</v>
      </c>
      <c r="AH8014">
        <v>2</v>
      </c>
      <c r="AI8014">
        <v>1.4142135623730951</v>
      </c>
    </row>
    <row r="8015" spans="1:35" x14ac:dyDescent="0.35">
      <c r="A8015">
        <v>46440</v>
      </c>
      <c r="B8015" t="s">
        <v>15</v>
      </c>
      <c r="C8015">
        <v>23</v>
      </c>
      <c r="D8015" t="s">
        <v>50</v>
      </c>
      <c r="E8015" t="s">
        <v>17</v>
      </c>
      <c r="F8015" t="s">
        <v>79</v>
      </c>
      <c r="G8015" t="s">
        <v>19</v>
      </c>
      <c r="H8015" t="s">
        <v>39</v>
      </c>
      <c r="I8015" t="s">
        <v>51</v>
      </c>
      <c r="J8015" t="s">
        <v>52</v>
      </c>
      <c r="K8015" t="s">
        <v>56</v>
      </c>
      <c r="L8015" t="s">
        <v>93</v>
      </c>
      <c r="M8015" t="s">
        <v>46</v>
      </c>
      <c r="N8015" t="s">
        <v>58</v>
      </c>
      <c r="O8015" t="s">
        <v>49</v>
      </c>
      <c r="P8015" t="s">
        <v>33</v>
      </c>
      <c r="Q8015">
        <v>4</v>
      </c>
      <c r="R8015">
        <v>0</v>
      </c>
      <c r="S8015">
        <v>0</v>
      </c>
      <c r="T8015">
        <v>1</v>
      </c>
      <c r="U8015">
        <v>105</v>
      </c>
      <c r="V8015">
        <v>129</v>
      </c>
      <c r="W8015">
        <v>80</v>
      </c>
      <c r="X8015">
        <v>18</v>
      </c>
      <c r="Z8015">
        <v>0</v>
      </c>
      <c r="AA8015">
        <v>98.6</v>
      </c>
      <c r="AB8015">
        <v>0</v>
      </c>
      <c r="AC8015">
        <v>0</v>
      </c>
      <c r="AD8015">
        <v>0</v>
      </c>
      <c r="AE8015">
        <v>1</v>
      </c>
      <c r="AF8015">
        <v>0</v>
      </c>
      <c r="AG8015">
        <v>1</v>
      </c>
      <c r="AH8015">
        <v>2</v>
      </c>
      <c r="AI8015">
        <v>1</v>
      </c>
    </row>
    <row r="8016" spans="1:35" x14ac:dyDescent="0.35">
      <c r="A8016">
        <v>46445</v>
      </c>
      <c r="B8016" t="s">
        <v>15</v>
      </c>
      <c r="C8016">
        <v>61</v>
      </c>
      <c r="D8016" t="s">
        <v>50</v>
      </c>
      <c r="E8016" t="s">
        <v>17</v>
      </c>
      <c r="F8016" t="s">
        <v>79</v>
      </c>
      <c r="G8016" t="s">
        <v>19</v>
      </c>
      <c r="H8016" t="s">
        <v>39</v>
      </c>
      <c r="I8016" t="s">
        <v>21</v>
      </c>
      <c r="J8016" t="s">
        <v>68</v>
      </c>
      <c r="K8016" t="s">
        <v>56</v>
      </c>
      <c r="L8016" t="s">
        <v>93</v>
      </c>
      <c r="M8016" t="s">
        <v>57</v>
      </c>
      <c r="N8016" t="s">
        <v>34</v>
      </c>
      <c r="O8016" t="s">
        <v>49</v>
      </c>
      <c r="P8016" t="s">
        <v>45</v>
      </c>
      <c r="Q8016">
        <v>3</v>
      </c>
      <c r="R8016">
        <v>0</v>
      </c>
      <c r="S8016">
        <v>0</v>
      </c>
      <c r="T8016">
        <v>3</v>
      </c>
      <c r="U8016">
        <v>105</v>
      </c>
      <c r="V8016">
        <v>113</v>
      </c>
      <c r="W8016">
        <v>80</v>
      </c>
      <c r="X8016">
        <v>18</v>
      </c>
      <c r="Y8016">
        <v>99</v>
      </c>
      <c r="Z8016">
        <v>0</v>
      </c>
      <c r="AA8016">
        <v>98.6</v>
      </c>
      <c r="AB8016">
        <v>0</v>
      </c>
      <c r="AC8016">
        <v>0</v>
      </c>
      <c r="AD8016">
        <v>0</v>
      </c>
      <c r="AE8016">
        <v>1</v>
      </c>
      <c r="AF8016">
        <v>0</v>
      </c>
      <c r="AG8016">
        <v>1</v>
      </c>
      <c r="AH8016">
        <v>2</v>
      </c>
      <c r="AI8016">
        <v>1.1547005383792515</v>
      </c>
    </row>
    <row r="8017" spans="1:35" x14ac:dyDescent="0.35">
      <c r="A8017">
        <v>46463</v>
      </c>
      <c r="B8017" t="s">
        <v>15</v>
      </c>
      <c r="C8017">
        <v>59</v>
      </c>
      <c r="D8017" t="s">
        <v>16</v>
      </c>
      <c r="E8017" t="s">
        <v>17</v>
      </c>
      <c r="F8017" t="s">
        <v>18</v>
      </c>
      <c r="G8017" t="s">
        <v>19</v>
      </c>
      <c r="H8017" t="s">
        <v>39</v>
      </c>
      <c r="I8017" t="s">
        <v>84</v>
      </c>
      <c r="J8017" t="s">
        <v>68</v>
      </c>
      <c r="K8017" t="s">
        <v>56</v>
      </c>
      <c r="L8017" t="s">
        <v>93</v>
      </c>
      <c r="M8017" t="s">
        <v>57</v>
      </c>
      <c r="N8017" t="s">
        <v>29</v>
      </c>
      <c r="O8017" t="s">
        <v>42</v>
      </c>
      <c r="P8017" t="s">
        <v>45</v>
      </c>
      <c r="Q8017">
        <v>3</v>
      </c>
      <c r="R8017">
        <v>0</v>
      </c>
      <c r="S8017">
        <v>0</v>
      </c>
      <c r="T8017">
        <v>2</v>
      </c>
      <c r="U8017">
        <v>86</v>
      </c>
      <c r="V8017">
        <v>166</v>
      </c>
      <c r="W8017">
        <v>81</v>
      </c>
      <c r="X8017">
        <v>16</v>
      </c>
      <c r="Y8017">
        <v>96</v>
      </c>
      <c r="Z8017">
        <v>0</v>
      </c>
      <c r="AA8017">
        <v>98</v>
      </c>
      <c r="AB8017">
        <v>0</v>
      </c>
      <c r="AC8017">
        <v>0</v>
      </c>
      <c r="AD8017">
        <v>0</v>
      </c>
      <c r="AE8017">
        <v>0</v>
      </c>
      <c r="AF8017">
        <v>1</v>
      </c>
      <c r="AG8017">
        <v>0</v>
      </c>
      <c r="AH8017">
        <v>1</v>
      </c>
      <c r="AI8017">
        <v>1.1547005383792515</v>
      </c>
    </row>
    <row r="8018" spans="1:35" x14ac:dyDescent="0.35">
      <c r="A8018">
        <v>46477</v>
      </c>
      <c r="B8018" t="s">
        <v>15</v>
      </c>
      <c r="C8018">
        <v>65</v>
      </c>
      <c r="D8018" t="s">
        <v>16</v>
      </c>
      <c r="E8018" t="s">
        <v>76</v>
      </c>
      <c r="F8018" t="s">
        <v>18</v>
      </c>
      <c r="G8018" t="s">
        <v>19</v>
      </c>
      <c r="H8018" t="s">
        <v>39</v>
      </c>
      <c r="I8018" t="s">
        <v>21</v>
      </c>
      <c r="J8018" t="s">
        <v>55</v>
      </c>
      <c r="K8018" t="s">
        <v>56</v>
      </c>
      <c r="L8018" t="s">
        <v>93</v>
      </c>
      <c r="M8018" t="s">
        <v>57</v>
      </c>
      <c r="N8018" t="s">
        <v>31</v>
      </c>
      <c r="O8018" t="s">
        <v>49</v>
      </c>
      <c r="P8018" t="s">
        <v>30</v>
      </c>
      <c r="Q8018">
        <v>3</v>
      </c>
      <c r="R8018">
        <v>0</v>
      </c>
      <c r="S8018">
        <v>0</v>
      </c>
      <c r="T8018">
        <v>0</v>
      </c>
      <c r="U8018">
        <v>79</v>
      </c>
      <c r="V8018">
        <v>157</v>
      </c>
      <c r="W8018">
        <v>92</v>
      </c>
      <c r="X8018">
        <v>18</v>
      </c>
      <c r="Z8018">
        <v>0</v>
      </c>
      <c r="AA8018">
        <v>98.4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1</v>
      </c>
      <c r="AH8018">
        <v>1</v>
      </c>
      <c r="AI8018">
        <v>1.1547005383792515</v>
      </c>
    </row>
    <row r="8019" spans="1:35" x14ac:dyDescent="0.35">
      <c r="A8019">
        <v>46483</v>
      </c>
      <c r="B8019" t="s">
        <v>15</v>
      </c>
      <c r="C8019">
        <v>22</v>
      </c>
      <c r="D8019" t="s">
        <v>16</v>
      </c>
      <c r="E8019" t="s">
        <v>17</v>
      </c>
      <c r="F8019" t="s">
        <v>18</v>
      </c>
      <c r="G8019" t="s">
        <v>19</v>
      </c>
      <c r="H8019" t="s">
        <v>39</v>
      </c>
      <c r="I8019" t="s">
        <v>51</v>
      </c>
      <c r="J8019" t="s">
        <v>68</v>
      </c>
      <c r="K8019" t="s">
        <v>53</v>
      </c>
      <c r="L8019" t="s">
        <v>24</v>
      </c>
      <c r="M8019" t="s">
        <v>46</v>
      </c>
      <c r="N8019" t="s">
        <v>54</v>
      </c>
      <c r="O8019" t="s">
        <v>49</v>
      </c>
      <c r="P8019" t="s">
        <v>43</v>
      </c>
      <c r="Q8019">
        <v>2</v>
      </c>
      <c r="R8019">
        <v>1</v>
      </c>
      <c r="S8019">
        <v>0</v>
      </c>
      <c r="T8019">
        <v>0</v>
      </c>
      <c r="U8019">
        <v>61</v>
      </c>
      <c r="V8019">
        <v>132</v>
      </c>
      <c r="W8019">
        <v>68</v>
      </c>
      <c r="X8019">
        <v>22</v>
      </c>
      <c r="Z8019">
        <v>0</v>
      </c>
      <c r="AA8019">
        <v>98.4</v>
      </c>
      <c r="AB8019">
        <v>1</v>
      </c>
      <c r="AC8019">
        <v>0</v>
      </c>
      <c r="AD8019">
        <v>0</v>
      </c>
      <c r="AE8019">
        <v>0</v>
      </c>
      <c r="AF8019">
        <v>0</v>
      </c>
      <c r="AG8019">
        <v>2</v>
      </c>
      <c r="AH8019">
        <v>2</v>
      </c>
      <c r="AI8019">
        <v>1.4142135623730951</v>
      </c>
    </row>
    <row r="8020" spans="1:35" x14ac:dyDescent="0.35">
      <c r="A8020">
        <v>46497</v>
      </c>
      <c r="B8020" t="s">
        <v>15</v>
      </c>
      <c r="C8020">
        <v>69</v>
      </c>
      <c r="D8020" t="s">
        <v>16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22</v>
      </c>
      <c r="K8020" t="s">
        <v>56</v>
      </c>
      <c r="L8020" t="s">
        <v>24</v>
      </c>
      <c r="M8020" t="s">
        <v>57</v>
      </c>
      <c r="N8020" t="s">
        <v>47</v>
      </c>
      <c r="O8020" t="s">
        <v>49</v>
      </c>
      <c r="P8020" t="s">
        <v>30</v>
      </c>
      <c r="Q8020">
        <v>3</v>
      </c>
      <c r="R8020">
        <v>2</v>
      </c>
      <c r="S8020">
        <v>0</v>
      </c>
      <c r="T8020">
        <v>1</v>
      </c>
      <c r="U8020">
        <v>80</v>
      </c>
      <c r="V8020">
        <v>90</v>
      </c>
      <c r="W8020">
        <v>59</v>
      </c>
      <c r="X8020">
        <v>18</v>
      </c>
      <c r="Y8020">
        <v>97</v>
      </c>
      <c r="Z8020">
        <v>0</v>
      </c>
      <c r="AA8020">
        <v>97</v>
      </c>
      <c r="AB8020">
        <v>1</v>
      </c>
      <c r="AC8020">
        <v>0</v>
      </c>
      <c r="AD8020">
        <v>0</v>
      </c>
      <c r="AE8020">
        <v>0</v>
      </c>
      <c r="AF8020">
        <v>1</v>
      </c>
      <c r="AG8020">
        <v>1</v>
      </c>
      <c r="AH8020">
        <v>2</v>
      </c>
      <c r="AI8020">
        <v>1.1547005383792515</v>
      </c>
    </row>
    <row r="8021" spans="1:35" x14ac:dyDescent="0.35">
      <c r="A8021">
        <v>46501</v>
      </c>
      <c r="B8021" t="s">
        <v>15</v>
      </c>
      <c r="C8021">
        <v>63</v>
      </c>
      <c r="D8021" t="s">
        <v>50</v>
      </c>
      <c r="E8021" t="s">
        <v>17</v>
      </c>
      <c r="F8021" t="s">
        <v>79</v>
      </c>
      <c r="G8021" t="s">
        <v>19</v>
      </c>
      <c r="H8021" t="s">
        <v>20</v>
      </c>
      <c r="I8021" t="s">
        <v>62</v>
      </c>
      <c r="J8021" t="s">
        <v>52</v>
      </c>
      <c r="K8021" t="s">
        <v>38</v>
      </c>
      <c r="L8021" t="s">
        <v>24</v>
      </c>
      <c r="M8021" t="s">
        <v>46</v>
      </c>
      <c r="N8021" t="s">
        <v>44</v>
      </c>
      <c r="O8021" t="s">
        <v>60</v>
      </c>
      <c r="P8021" t="s">
        <v>36</v>
      </c>
      <c r="Q8021">
        <v>2</v>
      </c>
      <c r="R8021">
        <v>0</v>
      </c>
      <c r="S8021">
        <v>0</v>
      </c>
      <c r="T8021">
        <v>0</v>
      </c>
      <c r="U8021">
        <v>71</v>
      </c>
      <c r="V8021">
        <v>144</v>
      </c>
      <c r="W8021">
        <v>78</v>
      </c>
      <c r="X8021">
        <v>20</v>
      </c>
      <c r="Z8021">
        <v>0</v>
      </c>
      <c r="AA8021">
        <v>98</v>
      </c>
      <c r="AB8021">
        <v>1</v>
      </c>
      <c r="AC8021">
        <v>0</v>
      </c>
      <c r="AD8021">
        <v>0</v>
      </c>
      <c r="AE8021">
        <v>0</v>
      </c>
      <c r="AF8021">
        <v>0</v>
      </c>
      <c r="AG8021">
        <v>1</v>
      </c>
      <c r="AH8021">
        <v>1</v>
      </c>
      <c r="AI8021">
        <v>1.4142135623730951</v>
      </c>
    </row>
    <row r="8022" spans="1:35" x14ac:dyDescent="0.35">
      <c r="A8022">
        <v>46506</v>
      </c>
      <c r="B8022" t="s">
        <v>15</v>
      </c>
      <c r="C8022">
        <v>55</v>
      </c>
      <c r="D8022" t="s">
        <v>50</v>
      </c>
      <c r="E8022" t="s">
        <v>17</v>
      </c>
      <c r="F8022" t="s">
        <v>18</v>
      </c>
      <c r="G8022" t="s">
        <v>19</v>
      </c>
      <c r="H8022" t="s">
        <v>72</v>
      </c>
      <c r="I8022" t="s">
        <v>21</v>
      </c>
      <c r="J8022" t="s">
        <v>68</v>
      </c>
      <c r="K8022" t="s">
        <v>56</v>
      </c>
      <c r="L8022" t="s">
        <v>24</v>
      </c>
      <c r="M8022" t="s">
        <v>46</v>
      </c>
      <c r="N8022" t="s">
        <v>58</v>
      </c>
      <c r="O8022" t="s">
        <v>67</v>
      </c>
      <c r="P8022" t="s">
        <v>36</v>
      </c>
      <c r="Q8022">
        <v>3</v>
      </c>
      <c r="R8022">
        <v>0</v>
      </c>
      <c r="S8022">
        <v>0</v>
      </c>
      <c r="T8022">
        <v>2</v>
      </c>
      <c r="U8022">
        <v>87</v>
      </c>
      <c r="V8022">
        <v>142</v>
      </c>
      <c r="W8022">
        <v>92</v>
      </c>
      <c r="X8022">
        <v>16</v>
      </c>
      <c r="Y8022">
        <v>98</v>
      </c>
      <c r="Z8022">
        <v>0</v>
      </c>
      <c r="AA8022">
        <v>98.2</v>
      </c>
      <c r="AB8022">
        <v>1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1.1547005383792515</v>
      </c>
    </row>
    <row r="8023" spans="1:35" x14ac:dyDescent="0.35">
      <c r="A8023">
        <v>46513</v>
      </c>
      <c r="B8023" t="s">
        <v>15</v>
      </c>
      <c r="C8023">
        <v>44</v>
      </c>
      <c r="D8023" t="s">
        <v>50</v>
      </c>
      <c r="E8023" t="s">
        <v>17</v>
      </c>
      <c r="F8023" t="s">
        <v>18</v>
      </c>
      <c r="G8023" t="s">
        <v>19</v>
      </c>
      <c r="H8023" t="s">
        <v>82</v>
      </c>
      <c r="I8023" t="s">
        <v>21</v>
      </c>
      <c r="J8023" t="s">
        <v>66</v>
      </c>
      <c r="K8023" t="s">
        <v>56</v>
      </c>
      <c r="L8023" t="s">
        <v>24</v>
      </c>
      <c r="M8023" t="s">
        <v>46</v>
      </c>
      <c r="N8023" t="s">
        <v>26</v>
      </c>
      <c r="O8023" t="s">
        <v>32</v>
      </c>
      <c r="P8023" t="s">
        <v>33</v>
      </c>
      <c r="Q8023">
        <v>3</v>
      </c>
      <c r="R8023">
        <v>2</v>
      </c>
      <c r="S8023">
        <v>0</v>
      </c>
      <c r="T8023">
        <v>2</v>
      </c>
      <c r="U8023">
        <v>83</v>
      </c>
      <c r="V8023">
        <v>113</v>
      </c>
      <c r="W8023">
        <v>75</v>
      </c>
      <c r="X8023">
        <v>18</v>
      </c>
      <c r="Y8023">
        <v>96</v>
      </c>
      <c r="Z8023">
        <v>0</v>
      </c>
      <c r="AA8023">
        <v>98</v>
      </c>
      <c r="AB8023">
        <v>1</v>
      </c>
      <c r="AC8023">
        <v>0</v>
      </c>
      <c r="AD8023">
        <v>0</v>
      </c>
      <c r="AE8023">
        <v>0</v>
      </c>
      <c r="AF8023">
        <v>0</v>
      </c>
      <c r="AG8023">
        <v>1</v>
      </c>
      <c r="AH8023">
        <v>1</v>
      </c>
      <c r="AI8023">
        <v>1.1547005383792515</v>
      </c>
    </row>
    <row r="8024" spans="1:35" x14ac:dyDescent="0.35">
      <c r="A8024">
        <v>46530</v>
      </c>
      <c r="B8024" t="s">
        <v>15</v>
      </c>
      <c r="C8024">
        <v>52</v>
      </c>
      <c r="D8024" t="s">
        <v>16</v>
      </c>
      <c r="E8024" t="s">
        <v>17</v>
      </c>
      <c r="F8024" t="s">
        <v>79</v>
      </c>
      <c r="G8024" t="s">
        <v>19</v>
      </c>
      <c r="H8024" t="s">
        <v>80</v>
      </c>
      <c r="I8024" t="s">
        <v>62</v>
      </c>
      <c r="J8024" t="s">
        <v>68</v>
      </c>
      <c r="K8024" t="s">
        <v>56</v>
      </c>
      <c r="L8024" t="s">
        <v>93</v>
      </c>
      <c r="M8024" t="s">
        <v>46</v>
      </c>
      <c r="N8024" t="s">
        <v>48</v>
      </c>
      <c r="O8024" t="s">
        <v>32</v>
      </c>
      <c r="P8024" t="s">
        <v>36</v>
      </c>
      <c r="Q8024">
        <v>3</v>
      </c>
      <c r="R8024">
        <v>0</v>
      </c>
      <c r="S8024">
        <v>0</v>
      </c>
      <c r="T8024">
        <v>3</v>
      </c>
      <c r="U8024">
        <v>104</v>
      </c>
      <c r="V8024">
        <v>170</v>
      </c>
      <c r="W8024">
        <v>87</v>
      </c>
      <c r="X8024">
        <v>18</v>
      </c>
      <c r="Y8024">
        <v>98</v>
      </c>
      <c r="Z8024">
        <v>0</v>
      </c>
      <c r="AA8024">
        <v>98.2</v>
      </c>
      <c r="AB8024">
        <v>0</v>
      </c>
      <c r="AC8024">
        <v>0</v>
      </c>
      <c r="AD8024">
        <v>0</v>
      </c>
      <c r="AE8024">
        <v>1</v>
      </c>
      <c r="AF8024">
        <v>1</v>
      </c>
      <c r="AG8024">
        <v>1</v>
      </c>
      <c r="AH8024">
        <v>3</v>
      </c>
      <c r="AI8024">
        <v>1.1547005383792515</v>
      </c>
    </row>
    <row r="8025" spans="1:35" x14ac:dyDescent="0.35">
      <c r="A8025">
        <v>46531</v>
      </c>
      <c r="B8025" t="s">
        <v>15</v>
      </c>
      <c r="C8025">
        <v>53</v>
      </c>
      <c r="D8025" t="s">
        <v>16</v>
      </c>
      <c r="E8025" t="s">
        <v>17</v>
      </c>
      <c r="F8025" t="s">
        <v>79</v>
      </c>
      <c r="G8025" t="s">
        <v>19</v>
      </c>
      <c r="H8025" t="s">
        <v>80</v>
      </c>
      <c r="I8025" t="s">
        <v>62</v>
      </c>
      <c r="J8025" t="s">
        <v>68</v>
      </c>
      <c r="K8025" t="s">
        <v>56</v>
      </c>
      <c r="L8025" t="s">
        <v>24</v>
      </c>
      <c r="M8025" t="s">
        <v>46</v>
      </c>
      <c r="N8025" t="s">
        <v>54</v>
      </c>
      <c r="O8025" t="s">
        <v>42</v>
      </c>
      <c r="P8025" t="s">
        <v>43</v>
      </c>
      <c r="Q8025">
        <v>3</v>
      </c>
      <c r="R8025">
        <v>1</v>
      </c>
      <c r="S8025">
        <v>0</v>
      </c>
      <c r="T8025">
        <v>3</v>
      </c>
      <c r="U8025">
        <v>86</v>
      </c>
      <c r="V8025">
        <v>165</v>
      </c>
      <c r="W8025">
        <v>92</v>
      </c>
      <c r="X8025">
        <v>18</v>
      </c>
      <c r="Y8025">
        <v>95</v>
      </c>
      <c r="Z8025">
        <v>0</v>
      </c>
      <c r="AA8025">
        <v>97.2</v>
      </c>
      <c r="AB8025">
        <v>1</v>
      </c>
      <c r="AC8025">
        <v>0</v>
      </c>
      <c r="AD8025">
        <v>0</v>
      </c>
      <c r="AE8025">
        <v>0</v>
      </c>
      <c r="AF8025">
        <v>1</v>
      </c>
      <c r="AG8025">
        <v>1</v>
      </c>
      <c r="AH8025">
        <v>2</v>
      </c>
      <c r="AI8025">
        <v>1.1547005383792515</v>
      </c>
    </row>
    <row r="8026" spans="1:35" x14ac:dyDescent="0.35">
      <c r="A8026">
        <v>46571</v>
      </c>
      <c r="B8026" t="s">
        <v>15</v>
      </c>
      <c r="C8026">
        <v>31</v>
      </c>
      <c r="D8026" t="s">
        <v>50</v>
      </c>
      <c r="E8026" t="s">
        <v>17</v>
      </c>
      <c r="F8026" t="s">
        <v>79</v>
      </c>
      <c r="G8026" t="s">
        <v>19</v>
      </c>
      <c r="H8026" t="s">
        <v>64</v>
      </c>
      <c r="I8026" t="s">
        <v>51</v>
      </c>
      <c r="J8026" t="s">
        <v>66</v>
      </c>
      <c r="K8026" t="s">
        <v>53</v>
      </c>
      <c r="L8026" t="s">
        <v>93</v>
      </c>
      <c r="M8026" t="s">
        <v>57</v>
      </c>
      <c r="N8026" t="s">
        <v>54</v>
      </c>
      <c r="O8026" t="s">
        <v>49</v>
      </c>
      <c r="P8026" t="s">
        <v>45</v>
      </c>
      <c r="Q8026">
        <v>4</v>
      </c>
      <c r="R8026">
        <v>6</v>
      </c>
      <c r="S8026">
        <v>0</v>
      </c>
      <c r="T8026">
        <v>2</v>
      </c>
      <c r="U8026">
        <v>87</v>
      </c>
      <c r="V8026">
        <v>133</v>
      </c>
      <c r="W8026">
        <v>89</v>
      </c>
      <c r="X8026">
        <v>18</v>
      </c>
      <c r="AA8026">
        <v>98.2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1</v>
      </c>
      <c r="AH8026">
        <v>1</v>
      </c>
      <c r="AI8026">
        <v>1</v>
      </c>
    </row>
    <row r="8027" spans="1:35" x14ac:dyDescent="0.35">
      <c r="A8027">
        <v>46573</v>
      </c>
      <c r="B8027" t="s">
        <v>15</v>
      </c>
      <c r="C8027">
        <v>32</v>
      </c>
      <c r="D8027" t="s">
        <v>50</v>
      </c>
      <c r="E8027" t="s">
        <v>17</v>
      </c>
      <c r="F8027" t="s">
        <v>79</v>
      </c>
      <c r="G8027" t="s">
        <v>19</v>
      </c>
      <c r="H8027" t="s">
        <v>64</v>
      </c>
      <c r="I8027" t="s">
        <v>51</v>
      </c>
      <c r="J8027" t="s">
        <v>66</v>
      </c>
      <c r="K8027" t="s">
        <v>53</v>
      </c>
      <c r="L8027" t="s">
        <v>93</v>
      </c>
      <c r="M8027" t="s">
        <v>46</v>
      </c>
      <c r="N8027" t="s">
        <v>44</v>
      </c>
      <c r="O8027" t="s">
        <v>32</v>
      </c>
      <c r="P8027" t="s">
        <v>33</v>
      </c>
      <c r="Q8027">
        <v>4</v>
      </c>
      <c r="R8027">
        <v>2</v>
      </c>
      <c r="S8027">
        <v>1</v>
      </c>
      <c r="T8027">
        <v>2</v>
      </c>
      <c r="U8027">
        <v>98</v>
      </c>
      <c r="V8027">
        <v>167</v>
      </c>
      <c r="W8027">
        <v>71</v>
      </c>
      <c r="X8027">
        <v>16</v>
      </c>
      <c r="Y8027">
        <v>98</v>
      </c>
      <c r="Z8027">
        <v>0</v>
      </c>
      <c r="AA8027">
        <v>98</v>
      </c>
      <c r="AB8027">
        <v>0</v>
      </c>
      <c r="AC8027">
        <v>0</v>
      </c>
      <c r="AD8027">
        <v>0</v>
      </c>
      <c r="AE8027">
        <v>0</v>
      </c>
      <c r="AF8027">
        <v>1</v>
      </c>
      <c r="AG8027">
        <v>0</v>
      </c>
      <c r="AH8027">
        <v>1</v>
      </c>
      <c r="AI8027">
        <v>1</v>
      </c>
    </row>
    <row r="8028" spans="1:35" x14ac:dyDescent="0.35">
      <c r="A8028">
        <v>46576</v>
      </c>
      <c r="B8028" t="s">
        <v>15</v>
      </c>
      <c r="C8028">
        <v>32</v>
      </c>
      <c r="D8028" t="s">
        <v>50</v>
      </c>
      <c r="E8028" t="s">
        <v>17</v>
      </c>
      <c r="F8028" t="s">
        <v>79</v>
      </c>
      <c r="G8028" t="s">
        <v>19</v>
      </c>
      <c r="H8028" t="s">
        <v>64</v>
      </c>
      <c r="I8028" t="s">
        <v>51</v>
      </c>
      <c r="J8028" t="s">
        <v>66</v>
      </c>
      <c r="K8028" t="s">
        <v>53</v>
      </c>
      <c r="L8028" t="s">
        <v>93</v>
      </c>
      <c r="M8028" t="s">
        <v>57</v>
      </c>
      <c r="N8028" t="s">
        <v>48</v>
      </c>
      <c r="O8028" t="s">
        <v>42</v>
      </c>
      <c r="P8028" t="s">
        <v>45</v>
      </c>
      <c r="Q8028">
        <v>4</v>
      </c>
      <c r="R8028">
        <v>4</v>
      </c>
      <c r="S8028">
        <v>1</v>
      </c>
      <c r="T8028">
        <v>2</v>
      </c>
      <c r="U8028">
        <v>105</v>
      </c>
      <c r="V8028">
        <v>124</v>
      </c>
      <c r="W8028">
        <v>74</v>
      </c>
      <c r="X8028">
        <v>18</v>
      </c>
      <c r="Y8028">
        <v>97</v>
      </c>
      <c r="Z8028">
        <v>0</v>
      </c>
      <c r="AA8028">
        <v>98.6</v>
      </c>
      <c r="AB8028">
        <v>0</v>
      </c>
      <c r="AC8028">
        <v>0</v>
      </c>
      <c r="AD8028">
        <v>0</v>
      </c>
      <c r="AE8028">
        <v>1</v>
      </c>
      <c r="AF8028">
        <v>0</v>
      </c>
      <c r="AG8028">
        <v>1</v>
      </c>
      <c r="AH8028">
        <v>2</v>
      </c>
      <c r="AI8028">
        <v>1</v>
      </c>
    </row>
    <row r="8029" spans="1:35" x14ac:dyDescent="0.35">
      <c r="A8029">
        <v>46577</v>
      </c>
      <c r="B8029" t="s">
        <v>15</v>
      </c>
      <c r="C8029">
        <v>32</v>
      </c>
      <c r="D8029" t="s">
        <v>50</v>
      </c>
      <c r="E8029" t="s">
        <v>17</v>
      </c>
      <c r="F8029" t="s">
        <v>79</v>
      </c>
      <c r="G8029" t="s">
        <v>19</v>
      </c>
      <c r="H8029" t="s">
        <v>64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29</v>
      </c>
      <c r="O8029" t="s">
        <v>67</v>
      </c>
      <c r="P8029" t="s">
        <v>30</v>
      </c>
      <c r="Q8029">
        <v>4</v>
      </c>
      <c r="R8029">
        <v>5</v>
      </c>
      <c r="S8029">
        <v>1</v>
      </c>
      <c r="T8029">
        <v>2</v>
      </c>
      <c r="U8029">
        <v>114</v>
      </c>
      <c r="V8029">
        <v>135</v>
      </c>
      <c r="W8029">
        <v>92</v>
      </c>
      <c r="X8029">
        <v>16</v>
      </c>
      <c r="Y8029">
        <v>99</v>
      </c>
      <c r="AA8029">
        <v>98.2</v>
      </c>
      <c r="AB8029">
        <v>0</v>
      </c>
      <c r="AC8029">
        <v>0</v>
      </c>
      <c r="AD8029">
        <v>0</v>
      </c>
      <c r="AE8029">
        <v>2</v>
      </c>
      <c r="AF8029">
        <v>0</v>
      </c>
      <c r="AG8029">
        <v>0</v>
      </c>
      <c r="AH8029">
        <v>2</v>
      </c>
      <c r="AI8029">
        <v>1</v>
      </c>
    </row>
    <row r="8030" spans="1:35" x14ac:dyDescent="0.35">
      <c r="A8030">
        <v>46578</v>
      </c>
      <c r="B8030" t="s">
        <v>15</v>
      </c>
      <c r="C8030">
        <v>32</v>
      </c>
      <c r="D8030" t="s">
        <v>50</v>
      </c>
      <c r="E8030" t="s">
        <v>17</v>
      </c>
      <c r="F8030" t="s">
        <v>79</v>
      </c>
      <c r="G8030" t="s">
        <v>19</v>
      </c>
      <c r="H8030" t="s">
        <v>64</v>
      </c>
      <c r="I8030" t="s">
        <v>51</v>
      </c>
      <c r="J8030" t="s">
        <v>66</v>
      </c>
      <c r="K8030" t="s">
        <v>53</v>
      </c>
      <c r="L8030" t="s">
        <v>93</v>
      </c>
      <c r="M8030" t="s">
        <v>57</v>
      </c>
      <c r="N8030" t="s">
        <v>58</v>
      </c>
      <c r="O8030" t="s">
        <v>49</v>
      </c>
      <c r="P8030" t="s">
        <v>30</v>
      </c>
      <c r="Q8030">
        <v>4</v>
      </c>
      <c r="R8030">
        <v>6</v>
      </c>
      <c r="S8030">
        <v>1</v>
      </c>
      <c r="T8030">
        <v>2</v>
      </c>
      <c r="U8030">
        <v>98</v>
      </c>
      <c r="V8030">
        <v>170</v>
      </c>
      <c r="W8030">
        <v>97</v>
      </c>
      <c r="X8030">
        <v>18</v>
      </c>
      <c r="Y8030">
        <v>99</v>
      </c>
      <c r="Z8030">
        <v>0</v>
      </c>
      <c r="AA8030">
        <v>98.7</v>
      </c>
      <c r="AB8030">
        <v>0</v>
      </c>
      <c r="AC8030">
        <v>0</v>
      </c>
      <c r="AD8030">
        <v>0</v>
      </c>
      <c r="AE8030">
        <v>0</v>
      </c>
      <c r="AF8030">
        <v>1</v>
      </c>
      <c r="AG8030">
        <v>1</v>
      </c>
      <c r="AH8030">
        <v>2</v>
      </c>
      <c r="AI8030">
        <v>1</v>
      </c>
    </row>
    <row r="8031" spans="1:35" x14ac:dyDescent="0.35">
      <c r="A8031">
        <v>46579</v>
      </c>
      <c r="B8031" t="s">
        <v>15</v>
      </c>
      <c r="C8031">
        <v>33</v>
      </c>
      <c r="D8031" t="s">
        <v>50</v>
      </c>
      <c r="E8031" t="s">
        <v>17</v>
      </c>
      <c r="F8031" t="s">
        <v>79</v>
      </c>
      <c r="G8031" t="s">
        <v>19</v>
      </c>
      <c r="H8031" t="s">
        <v>64</v>
      </c>
      <c r="I8031" t="s">
        <v>51</v>
      </c>
      <c r="J8031" t="s">
        <v>66</v>
      </c>
      <c r="K8031" t="s">
        <v>53</v>
      </c>
      <c r="L8031" t="s">
        <v>93</v>
      </c>
      <c r="M8031" t="s">
        <v>57</v>
      </c>
      <c r="N8031" t="s">
        <v>59</v>
      </c>
      <c r="O8031" t="s">
        <v>32</v>
      </c>
      <c r="P8031" t="s">
        <v>36</v>
      </c>
      <c r="Q8031">
        <v>3</v>
      </c>
      <c r="R8031">
        <v>6</v>
      </c>
      <c r="S8031">
        <v>0</v>
      </c>
      <c r="T8031">
        <v>3</v>
      </c>
      <c r="U8031">
        <v>91</v>
      </c>
      <c r="V8031">
        <v>134</v>
      </c>
      <c r="W8031">
        <v>90</v>
      </c>
      <c r="X8031">
        <v>18</v>
      </c>
      <c r="Z8031">
        <v>0</v>
      </c>
      <c r="AA8031">
        <v>98.6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1</v>
      </c>
      <c r="AH8031">
        <v>1</v>
      </c>
      <c r="AI8031">
        <v>1.1547005383792515</v>
      </c>
    </row>
    <row r="8032" spans="1:35" x14ac:dyDescent="0.35">
      <c r="A8032">
        <v>46580</v>
      </c>
      <c r="B8032" t="s">
        <v>15</v>
      </c>
      <c r="C8032">
        <v>33</v>
      </c>
      <c r="D8032" t="s">
        <v>50</v>
      </c>
      <c r="E8032" t="s">
        <v>17</v>
      </c>
      <c r="F8032" t="s">
        <v>79</v>
      </c>
      <c r="G8032" t="s">
        <v>19</v>
      </c>
      <c r="H8032" t="s">
        <v>64</v>
      </c>
      <c r="I8032" t="s">
        <v>51</v>
      </c>
      <c r="J8032" t="s">
        <v>66</v>
      </c>
      <c r="K8032" t="s">
        <v>53</v>
      </c>
      <c r="L8032" t="s">
        <v>93</v>
      </c>
      <c r="M8032" t="s">
        <v>57</v>
      </c>
      <c r="N8032" t="s">
        <v>47</v>
      </c>
      <c r="O8032" t="s">
        <v>67</v>
      </c>
      <c r="P8032" t="s">
        <v>45</v>
      </c>
      <c r="Q8032">
        <v>2</v>
      </c>
      <c r="R8032">
        <v>6</v>
      </c>
      <c r="S8032">
        <v>0</v>
      </c>
      <c r="T8032">
        <v>3</v>
      </c>
      <c r="U8032">
        <v>103</v>
      </c>
      <c r="V8032">
        <v>118</v>
      </c>
      <c r="W8032">
        <v>81</v>
      </c>
      <c r="X8032">
        <v>18</v>
      </c>
      <c r="Y8032">
        <v>98</v>
      </c>
      <c r="Z8032">
        <v>0</v>
      </c>
      <c r="AA8032">
        <v>98.1</v>
      </c>
      <c r="AB8032">
        <v>0</v>
      </c>
      <c r="AC8032">
        <v>0</v>
      </c>
      <c r="AD8032">
        <v>1</v>
      </c>
      <c r="AE8032">
        <v>1</v>
      </c>
      <c r="AF8032">
        <v>0</v>
      </c>
      <c r="AG8032">
        <v>1</v>
      </c>
      <c r="AH8032">
        <v>2</v>
      </c>
      <c r="AI8032">
        <v>1.4142135623730951</v>
      </c>
    </row>
    <row r="8033" spans="1:35" x14ac:dyDescent="0.35">
      <c r="A8033">
        <v>46583</v>
      </c>
      <c r="B8033" t="s">
        <v>15</v>
      </c>
      <c r="C8033">
        <v>33</v>
      </c>
      <c r="D8033" t="s">
        <v>50</v>
      </c>
      <c r="E8033" t="s">
        <v>17</v>
      </c>
      <c r="F8033" t="s">
        <v>79</v>
      </c>
      <c r="G8033" t="s">
        <v>19</v>
      </c>
      <c r="H8033" t="s">
        <v>64</v>
      </c>
      <c r="I8033" t="s">
        <v>51</v>
      </c>
      <c r="J8033" t="s">
        <v>66</v>
      </c>
      <c r="K8033" t="s">
        <v>53</v>
      </c>
      <c r="L8033" t="s">
        <v>93</v>
      </c>
      <c r="M8033" t="s">
        <v>46</v>
      </c>
      <c r="N8033" t="s">
        <v>48</v>
      </c>
      <c r="O8033" t="s">
        <v>49</v>
      </c>
      <c r="P8033" t="s">
        <v>33</v>
      </c>
      <c r="Q8033">
        <v>3</v>
      </c>
      <c r="R8033">
        <v>8</v>
      </c>
      <c r="S8033">
        <v>0</v>
      </c>
      <c r="T8033">
        <v>3</v>
      </c>
      <c r="U8033">
        <v>109</v>
      </c>
      <c r="V8033">
        <v>144</v>
      </c>
      <c r="W8033">
        <v>91</v>
      </c>
      <c r="X8033">
        <v>18</v>
      </c>
      <c r="Y8033">
        <v>97</v>
      </c>
      <c r="Z8033">
        <v>0</v>
      </c>
      <c r="AA8033">
        <v>98.4</v>
      </c>
      <c r="AB8033">
        <v>0</v>
      </c>
      <c r="AC8033">
        <v>0</v>
      </c>
      <c r="AD8033">
        <v>0</v>
      </c>
      <c r="AE8033">
        <v>1</v>
      </c>
      <c r="AF8033">
        <v>0</v>
      </c>
      <c r="AG8033">
        <v>1</v>
      </c>
      <c r="AH8033">
        <v>2</v>
      </c>
      <c r="AI8033">
        <v>1.1547005383792515</v>
      </c>
    </row>
    <row r="8034" spans="1:35" x14ac:dyDescent="0.35">
      <c r="A8034">
        <v>46584</v>
      </c>
      <c r="B8034" t="s">
        <v>15</v>
      </c>
      <c r="C8034">
        <v>33</v>
      </c>
      <c r="D8034" t="s">
        <v>50</v>
      </c>
      <c r="E8034" t="s">
        <v>17</v>
      </c>
      <c r="F8034" t="s">
        <v>79</v>
      </c>
      <c r="G8034" t="s">
        <v>19</v>
      </c>
      <c r="H8034" t="s">
        <v>64</v>
      </c>
      <c r="I8034" t="s">
        <v>51</v>
      </c>
      <c r="J8034" t="s">
        <v>66</v>
      </c>
      <c r="K8034" t="s">
        <v>53</v>
      </c>
      <c r="L8034" t="s">
        <v>93</v>
      </c>
      <c r="M8034" t="s">
        <v>57</v>
      </c>
      <c r="N8034" t="s">
        <v>48</v>
      </c>
      <c r="O8034" t="s">
        <v>32</v>
      </c>
      <c r="P8034" t="s">
        <v>45</v>
      </c>
      <c r="Q8034">
        <v>4</v>
      </c>
      <c r="R8034">
        <v>8</v>
      </c>
      <c r="S8034">
        <v>0</v>
      </c>
      <c r="T8034">
        <v>3</v>
      </c>
      <c r="U8034">
        <v>109</v>
      </c>
      <c r="V8034">
        <v>127</v>
      </c>
      <c r="W8034">
        <v>98</v>
      </c>
      <c r="X8034">
        <v>20</v>
      </c>
      <c r="Y8034">
        <v>97</v>
      </c>
      <c r="Z8034">
        <v>0</v>
      </c>
      <c r="AA8034">
        <v>98</v>
      </c>
      <c r="AB8034">
        <v>0</v>
      </c>
      <c r="AC8034">
        <v>0</v>
      </c>
      <c r="AD8034">
        <v>0</v>
      </c>
      <c r="AE8034">
        <v>1</v>
      </c>
      <c r="AF8034">
        <v>0</v>
      </c>
      <c r="AG8034">
        <v>1</v>
      </c>
      <c r="AH8034">
        <v>2</v>
      </c>
      <c r="AI8034">
        <v>1</v>
      </c>
    </row>
    <row r="8035" spans="1:35" x14ac:dyDescent="0.35">
      <c r="A8035">
        <v>46585</v>
      </c>
      <c r="B8035" t="s">
        <v>15</v>
      </c>
      <c r="C8035">
        <v>33</v>
      </c>
      <c r="D8035" t="s">
        <v>50</v>
      </c>
      <c r="E8035" t="s">
        <v>17</v>
      </c>
      <c r="F8035" t="s">
        <v>79</v>
      </c>
      <c r="G8035" t="s">
        <v>19</v>
      </c>
      <c r="H8035" t="s">
        <v>64</v>
      </c>
      <c r="I8035" t="s">
        <v>51</v>
      </c>
      <c r="J8035" t="s">
        <v>66</v>
      </c>
      <c r="K8035" t="s">
        <v>53</v>
      </c>
      <c r="L8035" t="s">
        <v>93</v>
      </c>
      <c r="M8035" t="s">
        <v>57</v>
      </c>
      <c r="N8035" t="s">
        <v>48</v>
      </c>
      <c r="O8035" t="s">
        <v>67</v>
      </c>
      <c r="P8035" t="s">
        <v>36</v>
      </c>
      <c r="Q8035">
        <v>4</v>
      </c>
      <c r="R8035">
        <v>9</v>
      </c>
      <c r="S8035">
        <v>0</v>
      </c>
      <c r="T8035">
        <v>3</v>
      </c>
      <c r="U8035">
        <v>104</v>
      </c>
      <c r="V8035">
        <v>130</v>
      </c>
      <c r="W8035">
        <v>87</v>
      </c>
      <c r="X8035">
        <v>16</v>
      </c>
      <c r="Y8035">
        <v>97</v>
      </c>
      <c r="AA8035">
        <v>98.3</v>
      </c>
      <c r="AB8035">
        <v>0</v>
      </c>
      <c r="AC8035">
        <v>0</v>
      </c>
      <c r="AD8035">
        <v>0</v>
      </c>
      <c r="AE8035">
        <v>1</v>
      </c>
      <c r="AF8035">
        <v>0</v>
      </c>
      <c r="AG8035">
        <v>0</v>
      </c>
      <c r="AH8035">
        <v>1</v>
      </c>
      <c r="AI8035">
        <v>1</v>
      </c>
    </row>
    <row r="8036" spans="1:35" x14ac:dyDescent="0.35">
      <c r="A8036">
        <v>46587</v>
      </c>
      <c r="B8036" t="s">
        <v>15</v>
      </c>
      <c r="C8036">
        <v>33</v>
      </c>
      <c r="D8036" t="s">
        <v>50</v>
      </c>
      <c r="E8036" t="s">
        <v>17</v>
      </c>
      <c r="F8036" t="s">
        <v>79</v>
      </c>
      <c r="G8036" t="s">
        <v>19</v>
      </c>
      <c r="H8036" t="s">
        <v>64</v>
      </c>
      <c r="I8036" t="s">
        <v>51</v>
      </c>
      <c r="J8036" t="s">
        <v>66</v>
      </c>
      <c r="K8036" t="s">
        <v>53</v>
      </c>
      <c r="L8036" t="s">
        <v>93</v>
      </c>
      <c r="M8036" t="s">
        <v>46</v>
      </c>
      <c r="N8036" t="s">
        <v>29</v>
      </c>
      <c r="O8036" t="s">
        <v>67</v>
      </c>
      <c r="P8036" t="s">
        <v>33</v>
      </c>
      <c r="Q8036">
        <v>4</v>
      </c>
      <c r="R8036">
        <v>10</v>
      </c>
      <c r="S8036">
        <v>1</v>
      </c>
      <c r="T8036">
        <v>3</v>
      </c>
      <c r="U8036">
        <v>83</v>
      </c>
      <c r="V8036">
        <v>156</v>
      </c>
      <c r="W8036">
        <v>86</v>
      </c>
      <c r="X8036">
        <v>20</v>
      </c>
      <c r="Y8036">
        <v>98</v>
      </c>
      <c r="Z8036">
        <v>0</v>
      </c>
      <c r="AA8036">
        <v>97.4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1</v>
      </c>
      <c r="AH8036">
        <v>1</v>
      </c>
      <c r="AI8036">
        <v>1</v>
      </c>
    </row>
    <row r="8037" spans="1:35" x14ac:dyDescent="0.35">
      <c r="A8037">
        <v>46590</v>
      </c>
      <c r="B8037" t="s">
        <v>15</v>
      </c>
      <c r="C8037">
        <v>33</v>
      </c>
      <c r="D8037" t="s">
        <v>50</v>
      </c>
      <c r="E8037" t="s">
        <v>17</v>
      </c>
      <c r="F8037" t="s">
        <v>79</v>
      </c>
      <c r="G8037" t="s">
        <v>19</v>
      </c>
      <c r="H8037" t="s">
        <v>64</v>
      </c>
      <c r="I8037" t="s">
        <v>51</v>
      </c>
      <c r="J8037" t="s">
        <v>66</v>
      </c>
      <c r="K8037" t="s">
        <v>53</v>
      </c>
      <c r="L8037" t="s">
        <v>93</v>
      </c>
      <c r="M8037" t="s">
        <v>57</v>
      </c>
      <c r="N8037" t="s">
        <v>34</v>
      </c>
      <c r="O8037" t="s">
        <v>27</v>
      </c>
      <c r="P8037" t="s">
        <v>33</v>
      </c>
      <c r="Q8037">
        <v>3</v>
      </c>
      <c r="R8037">
        <v>13</v>
      </c>
      <c r="S8037">
        <v>1</v>
      </c>
      <c r="T8037">
        <v>3</v>
      </c>
      <c r="U8037">
        <v>104</v>
      </c>
      <c r="V8037">
        <v>134</v>
      </c>
      <c r="W8037">
        <v>94</v>
      </c>
      <c r="X8037">
        <v>20</v>
      </c>
      <c r="Z8037">
        <v>0</v>
      </c>
      <c r="AB8037">
        <v>0</v>
      </c>
      <c r="AD8037">
        <v>0</v>
      </c>
      <c r="AE8037">
        <v>1</v>
      </c>
      <c r="AF8037">
        <v>0</v>
      </c>
      <c r="AG8037">
        <v>1</v>
      </c>
      <c r="AH8037">
        <v>2</v>
      </c>
      <c r="AI8037">
        <v>1.1547005383792515</v>
      </c>
    </row>
    <row r="8038" spans="1:35" x14ac:dyDescent="0.35">
      <c r="A8038">
        <v>46591</v>
      </c>
      <c r="B8038" t="s">
        <v>15</v>
      </c>
      <c r="C8038">
        <v>33</v>
      </c>
      <c r="D8038" t="s">
        <v>50</v>
      </c>
      <c r="E8038" t="s">
        <v>17</v>
      </c>
      <c r="F8038" t="s">
        <v>79</v>
      </c>
      <c r="G8038" t="s">
        <v>19</v>
      </c>
      <c r="H8038" t="s">
        <v>64</v>
      </c>
      <c r="I8038" t="s">
        <v>51</v>
      </c>
      <c r="J8038" t="s">
        <v>66</v>
      </c>
      <c r="K8038" t="s">
        <v>53</v>
      </c>
      <c r="L8038" t="s">
        <v>93</v>
      </c>
      <c r="M8038" t="s">
        <v>57</v>
      </c>
      <c r="N8038" t="s">
        <v>58</v>
      </c>
      <c r="O8038" t="s">
        <v>35</v>
      </c>
      <c r="P8038" t="s">
        <v>30</v>
      </c>
      <c r="Q8038">
        <v>4</v>
      </c>
      <c r="R8038">
        <v>14</v>
      </c>
      <c r="S8038">
        <v>1</v>
      </c>
      <c r="T8038">
        <v>3</v>
      </c>
      <c r="U8038">
        <v>93</v>
      </c>
      <c r="V8038">
        <v>146</v>
      </c>
      <c r="W8038">
        <v>94</v>
      </c>
      <c r="X8038">
        <v>20</v>
      </c>
      <c r="Z8038">
        <v>0</v>
      </c>
      <c r="AA8038">
        <v>98.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1</v>
      </c>
      <c r="AH8038">
        <v>1</v>
      </c>
      <c r="AI8038">
        <v>1</v>
      </c>
    </row>
    <row r="8039" spans="1:35" x14ac:dyDescent="0.35">
      <c r="A8039">
        <v>46592</v>
      </c>
      <c r="B8039" t="s">
        <v>15</v>
      </c>
      <c r="C8039">
        <v>34</v>
      </c>
      <c r="D8039" t="s">
        <v>50</v>
      </c>
      <c r="E8039" t="s">
        <v>17</v>
      </c>
      <c r="F8039" t="s">
        <v>79</v>
      </c>
      <c r="G8039" t="s">
        <v>19</v>
      </c>
      <c r="H8039" t="s">
        <v>64</v>
      </c>
      <c r="I8039" t="s">
        <v>51</v>
      </c>
      <c r="J8039" t="s">
        <v>66</v>
      </c>
      <c r="K8039" t="s">
        <v>53</v>
      </c>
      <c r="L8039" t="s">
        <v>93</v>
      </c>
      <c r="M8039" t="s">
        <v>57</v>
      </c>
      <c r="N8039" t="s">
        <v>31</v>
      </c>
      <c r="O8039" t="s">
        <v>49</v>
      </c>
      <c r="P8039" t="s">
        <v>28</v>
      </c>
      <c r="Q8039">
        <v>3</v>
      </c>
      <c r="R8039">
        <v>14</v>
      </c>
      <c r="S8039">
        <v>1</v>
      </c>
      <c r="T8039">
        <v>3</v>
      </c>
      <c r="U8039">
        <v>115</v>
      </c>
      <c r="V8039">
        <v>133</v>
      </c>
      <c r="W8039">
        <v>90</v>
      </c>
      <c r="X8039">
        <v>18</v>
      </c>
      <c r="Z8039">
        <v>0</v>
      </c>
      <c r="AA8039">
        <v>98.3</v>
      </c>
      <c r="AB8039">
        <v>0</v>
      </c>
      <c r="AC8039">
        <v>0</v>
      </c>
      <c r="AD8039">
        <v>0</v>
      </c>
      <c r="AE8039">
        <v>2</v>
      </c>
      <c r="AF8039">
        <v>0</v>
      </c>
      <c r="AG8039">
        <v>1</v>
      </c>
      <c r="AH8039">
        <v>3</v>
      </c>
      <c r="AI8039">
        <v>1.1547005383792515</v>
      </c>
    </row>
    <row r="8040" spans="1:35" x14ac:dyDescent="0.35">
      <c r="A8040">
        <v>46593</v>
      </c>
      <c r="B8040" t="s">
        <v>15</v>
      </c>
      <c r="C8040">
        <v>34</v>
      </c>
      <c r="D8040" t="s">
        <v>50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66</v>
      </c>
      <c r="K8040" t="s">
        <v>53</v>
      </c>
      <c r="L8040" t="s">
        <v>93</v>
      </c>
      <c r="M8040" t="s">
        <v>46</v>
      </c>
      <c r="N8040" t="s">
        <v>70</v>
      </c>
      <c r="O8040" t="s">
        <v>42</v>
      </c>
      <c r="P8040" t="s">
        <v>33</v>
      </c>
      <c r="Q8040">
        <v>3</v>
      </c>
      <c r="R8040">
        <v>15</v>
      </c>
      <c r="S8040">
        <v>1</v>
      </c>
      <c r="T8040">
        <v>3</v>
      </c>
      <c r="U8040">
        <v>82</v>
      </c>
      <c r="V8040">
        <v>121</v>
      </c>
      <c r="W8040">
        <v>80</v>
      </c>
      <c r="X8040">
        <v>16</v>
      </c>
      <c r="Y8040">
        <v>98</v>
      </c>
      <c r="Z8040">
        <v>0</v>
      </c>
      <c r="AA8040">
        <v>98.4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1.1547005383792515</v>
      </c>
    </row>
    <row r="8041" spans="1:35" x14ac:dyDescent="0.35">
      <c r="A8041">
        <v>46595</v>
      </c>
      <c r="B8041" t="s">
        <v>15</v>
      </c>
      <c r="C8041">
        <v>74</v>
      </c>
      <c r="D8041" t="s">
        <v>50</v>
      </c>
      <c r="E8041" t="s">
        <v>17</v>
      </c>
      <c r="F8041" t="s">
        <v>79</v>
      </c>
      <c r="G8041" t="s">
        <v>19</v>
      </c>
      <c r="H8041" t="s">
        <v>82</v>
      </c>
      <c r="I8041" t="s">
        <v>61</v>
      </c>
      <c r="J8041" t="s">
        <v>22</v>
      </c>
      <c r="K8041" t="s">
        <v>23</v>
      </c>
      <c r="L8041" t="s">
        <v>93</v>
      </c>
      <c r="M8041" t="s">
        <v>25</v>
      </c>
      <c r="N8041" t="s">
        <v>54</v>
      </c>
      <c r="O8041" t="s">
        <v>60</v>
      </c>
      <c r="P8041" t="s">
        <v>30</v>
      </c>
      <c r="Q8041">
        <v>3</v>
      </c>
      <c r="R8041">
        <v>1</v>
      </c>
      <c r="S8041">
        <v>1</v>
      </c>
      <c r="T8041">
        <v>0</v>
      </c>
      <c r="U8041">
        <v>108</v>
      </c>
      <c r="V8041">
        <v>150</v>
      </c>
      <c r="W8041">
        <v>81</v>
      </c>
      <c r="X8041">
        <v>18</v>
      </c>
      <c r="Y8041">
        <v>98</v>
      </c>
      <c r="Z8041">
        <v>0</v>
      </c>
      <c r="AA8041">
        <v>98.3</v>
      </c>
      <c r="AB8041">
        <v>0</v>
      </c>
      <c r="AC8041">
        <v>0</v>
      </c>
      <c r="AD8041">
        <v>0</v>
      </c>
      <c r="AE8041">
        <v>1</v>
      </c>
      <c r="AF8041">
        <v>0</v>
      </c>
      <c r="AG8041">
        <v>1</v>
      </c>
      <c r="AH8041">
        <v>2</v>
      </c>
      <c r="AI8041">
        <v>1.1547005383792515</v>
      </c>
    </row>
    <row r="8042" spans="1:35" x14ac:dyDescent="0.35">
      <c r="A8042">
        <v>46612</v>
      </c>
      <c r="B8042" t="s">
        <v>15</v>
      </c>
      <c r="C8042">
        <v>88</v>
      </c>
      <c r="D8042" t="s">
        <v>50</v>
      </c>
      <c r="E8042" t="s">
        <v>17</v>
      </c>
      <c r="F8042" t="s">
        <v>38</v>
      </c>
      <c r="G8042" t="s">
        <v>19</v>
      </c>
      <c r="H8042" t="s">
        <v>80</v>
      </c>
      <c r="I8042" t="s">
        <v>62</v>
      </c>
      <c r="J8042" t="s">
        <v>22</v>
      </c>
      <c r="K8042" t="s">
        <v>23</v>
      </c>
      <c r="L8042" t="s">
        <v>24</v>
      </c>
      <c r="M8042" t="s">
        <v>46</v>
      </c>
      <c r="N8042" t="s">
        <v>26</v>
      </c>
      <c r="O8042" t="s">
        <v>67</v>
      </c>
      <c r="P8042" t="s">
        <v>30</v>
      </c>
      <c r="Q8042">
        <v>3</v>
      </c>
      <c r="R8042">
        <v>1</v>
      </c>
      <c r="S8042">
        <v>1</v>
      </c>
      <c r="T8042">
        <v>5</v>
      </c>
      <c r="U8042">
        <v>70</v>
      </c>
      <c r="V8042">
        <v>151</v>
      </c>
      <c r="W8042">
        <v>63</v>
      </c>
      <c r="X8042">
        <v>18</v>
      </c>
      <c r="Y8042">
        <v>97</v>
      </c>
      <c r="Z8042">
        <v>0</v>
      </c>
      <c r="AA8042">
        <v>100.1</v>
      </c>
      <c r="AB8042">
        <v>1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  <c r="AI8042">
        <v>1.1547005383792515</v>
      </c>
    </row>
    <row r="8043" spans="1:35" x14ac:dyDescent="0.35">
      <c r="A8043">
        <v>46613</v>
      </c>
      <c r="B8043" t="s">
        <v>15</v>
      </c>
      <c r="C8043">
        <v>88</v>
      </c>
      <c r="D8043" t="s">
        <v>50</v>
      </c>
      <c r="E8043" t="s">
        <v>17</v>
      </c>
      <c r="F8043" t="s">
        <v>38</v>
      </c>
      <c r="G8043" t="s">
        <v>19</v>
      </c>
      <c r="H8043" t="s">
        <v>80</v>
      </c>
      <c r="I8043" t="s">
        <v>62</v>
      </c>
      <c r="J8043" t="s">
        <v>22</v>
      </c>
      <c r="K8043" t="s">
        <v>23</v>
      </c>
      <c r="L8043" t="s">
        <v>24</v>
      </c>
      <c r="M8043" t="s">
        <v>46</v>
      </c>
      <c r="N8043" t="s">
        <v>54</v>
      </c>
      <c r="O8043" t="s">
        <v>67</v>
      </c>
      <c r="P8043" t="s">
        <v>45</v>
      </c>
      <c r="Q8043">
        <v>2</v>
      </c>
      <c r="R8043">
        <v>2</v>
      </c>
      <c r="S8043">
        <v>2</v>
      </c>
      <c r="T8043">
        <v>5</v>
      </c>
      <c r="U8043">
        <v>83</v>
      </c>
      <c r="V8043">
        <v>141</v>
      </c>
      <c r="W8043">
        <v>59</v>
      </c>
      <c r="X8043">
        <v>16</v>
      </c>
      <c r="Y8043">
        <v>94</v>
      </c>
      <c r="Z8043">
        <v>0</v>
      </c>
      <c r="AA8043">
        <v>102.1</v>
      </c>
      <c r="AB8043">
        <v>1</v>
      </c>
      <c r="AC8043">
        <v>1</v>
      </c>
      <c r="AD8043">
        <v>1</v>
      </c>
      <c r="AE8043">
        <v>0</v>
      </c>
      <c r="AF8043">
        <v>0</v>
      </c>
      <c r="AG8043">
        <v>0</v>
      </c>
      <c r="AH8043">
        <v>0</v>
      </c>
      <c r="AI8043">
        <v>1.4142135623730951</v>
      </c>
    </row>
    <row r="8044" spans="1:35" x14ac:dyDescent="0.35">
      <c r="A8044">
        <v>46618</v>
      </c>
      <c r="B8044" t="s">
        <v>15</v>
      </c>
      <c r="C8044">
        <v>88</v>
      </c>
      <c r="D8044" t="s">
        <v>50</v>
      </c>
      <c r="E8044" t="s">
        <v>17</v>
      </c>
      <c r="F8044" t="s">
        <v>38</v>
      </c>
      <c r="G8044" t="s">
        <v>19</v>
      </c>
      <c r="H8044" t="s">
        <v>80</v>
      </c>
      <c r="I8044" t="s">
        <v>62</v>
      </c>
      <c r="J8044" t="s">
        <v>22</v>
      </c>
      <c r="K8044" t="s">
        <v>23</v>
      </c>
      <c r="L8044" t="s">
        <v>24</v>
      </c>
      <c r="M8044" t="s">
        <v>57</v>
      </c>
      <c r="N8044" t="s">
        <v>58</v>
      </c>
      <c r="O8044" t="s">
        <v>42</v>
      </c>
      <c r="P8044" t="s">
        <v>30</v>
      </c>
      <c r="Q8044">
        <v>2</v>
      </c>
      <c r="R8044">
        <v>7</v>
      </c>
      <c r="S8044">
        <v>6</v>
      </c>
      <c r="T8044">
        <v>6</v>
      </c>
      <c r="U8044">
        <v>69</v>
      </c>
      <c r="V8044">
        <v>184</v>
      </c>
      <c r="W8044">
        <v>77</v>
      </c>
      <c r="X8044">
        <v>28</v>
      </c>
      <c r="AA8044">
        <v>98.8</v>
      </c>
      <c r="AB8044">
        <v>1</v>
      </c>
      <c r="AC8044">
        <v>0</v>
      </c>
      <c r="AD8044">
        <v>0</v>
      </c>
      <c r="AE8044">
        <v>0</v>
      </c>
      <c r="AF8044">
        <v>1</v>
      </c>
      <c r="AG8044">
        <v>2</v>
      </c>
      <c r="AH8044">
        <v>3</v>
      </c>
      <c r="AI8044">
        <v>1.4142135623730951</v>
      </c>
    </row>
    <row r="8045" spans="1:35" x14ac:dyDescent="0.35">
      <c r="A8045">
        <v>46628</v>
      </c>
      <c r="B8045" t="s">
        <v>15</v>
      </c>
      <c r="C8045">
        <v>58</v>
      </c>
      <c r="D8045" t="s">
        <v>16</v>
      </c>
      <c r="E8045" t="s">
        <v>17</v>
      </c>
      <c r="F8045" t="s">
        <v>79</v>
      </c>
      <c r="G8045" t="s">
        <v>19</v>
      </c>
      <c r="H8045" t="s">
        <v>20</v>
      </c>
      <c r="I8045" t="s">
        <v>65</v>
      </c>
      <c r="J8045" t="s">
        <v>52</v>
      </c>
      <c r="K8045" t="s">
        <v>53</v>
      </c>
      <c r="L8045" t="s">
        <v>93</v>
      </c>
      <c r="M8045" t="s">
        <v>57</v>
      </c>
      <c r="N8045" t="s">
        <v>70</v>
      </c>
      <c r="O8045" t="s">
        <v>49</v>
      </c>
      <c r="P8045" t="s">
        <v>33</v>
      </c>
      <c r="Q8045">
        <v>3</v>
      </c>
      <c r="R8045">
        <v>3</v>
      </c>
      <c r="S8045">
        <v>2</v>
      </c>
      <c r="T8045">
        <v>3</v>
      </c>
      <c r="U8045">
        <v>103</v>
      </c>
      <c r="V8045">
        <v>153</v>
      </c>
      <c r="W8045">
        <v>97</v>
      </c>
      <c r="X8045">
        <v>18</v>
      </c>
      <c r="Z8045">
        <v>0</v>
      </c>
      <c r="AA8045">
        <v>98.5</v>
      </c>
      <c r="AB8045">
        <v>0</v>
      </c>
      <c r="AC8045">
        <v>0</v>
      </c>
      <c r="AD8045">
        <v>0</v>
      </c>
      <c r="AE8045">
        <v>1</v>
      </c>
      <c r="AF8045">
        <v>0</v>
      </c>
      <c r="AG8045">
        <v>1</v>
      </c>
      <c r="AH8045">
        <v>2</v>
      </c>
      <c r="AI8045">
        <v>1.1547005383792515</v>
      </c>
    </row>
    <row r="8046" spans="1:35" x14ac:dyDescent="0.35">
      <c r="A8046">
        <v>46629</v>
      </c>
      <c r="B8046" t="s">
        <v>15</v>
      </c>
      <c r="C8046">
        <v>58</v>
      </c>
      <c r="D8046" t="s">
        <v>16</v>
      </c>
      <c r="E8046" t="s">
        <v>17</v>
      </c>
      <c r="F8046" t="s">
        <v>79</v>
      </c>
      <c r="G8046" t="s">
        <v>19</v>
      </c>
      <c r="H8046" t="s">
        <v>20</v>
      </c>
      <c r="I8046" t="s">
        <v>65</v>
      </c>
      <c r="J8046" t="s">
        <v>52</v>
      </c>
      <c r="K8046" t="s">
        <v>53</v>
      </c>
      <c r="L8046" t="s">
        <v>24</v>
      </c>
      <c r="M8046" t="s">
        <v>46</v>
      </c>
      <c r="N8046" t="s">
        <v>26</v>
      </c>
      <c r="O8046" t="s">
        <v>49</v>
      </c>
      <c r="P8046" t="s">
        <v>28</v>
      </c>
      <c r="Q8046">
        <v>2</v>
      </c>
      <c r="R8046">
        <v>4</v>
      </c>
      <c r="S8046">
        <v>2</v>
      </c>
      <c r="T8046">
        <v>3</v>
      </c>
      <c r="U8046">
        <v>101</v>
      </c>
      <c r="V8046">
        <v>225</v>
      </c>
      <c r="W8046">
        <v>125</v>
      </c>
      <c r="X8046">
        <v>20</v>
      </c>
      <c r="Z8046">
        <v>0</v>
      </c>
      <c r="AA8046">
        <v>97.9</v>
      </c>
      <c r="AB8046">
        <v>1</v>
      </c>
      <c r="AC8046">
        <v>0</v>
      </c>
      <c r="AD8046">
        <v>0</v>
      </c>
      <c r="AE8046">
        <v>1</v>
      </c>
      <c r="AF8046">
        <v>3</v>
      </c>
      <c r="AG8046">
        <v>1</v>
      </c>
      <c r="AH8046">
        <v>5</v>
      </c>
      <c r="AI8046">
        <v>1.4142135623730951</v>
      </c>
    </row>
    <row r="8047" spans="1:35" x14ac:dyDescent="0.35">
      <c r="A8047">
        <v>46630</v>
      </c>
      <c r="B8047" t="s">
        <v>15</v>
      </c>
      <c r="C8047">
        <v>58</v>
      </c>
      <c r="D8047" t="s">
        <v>16</v>
      </c>
      <c r="E8047" t="s">
        <v>17</v>
      </c>
      <c r="F8047" t="s">
        <v>79</v>
      </c>
      <c r="G8047" t="s">
        <v>19</v>
      </c>
      <c r="H8047" t="s">
        <v>20</v>
      </c>
      <c r="I8047" t="s">
        <v>65</v>
      </c>
      <c r="J8047" t="s">
        <v>52</v>
      </c>
      <c r="K8047" t="s">
        <v>53</v>
      </c>
      <c r="L8047" t="s">
        <v>24</v>
      </c>
      <c r="M8047" t="s">
        <v>57</v>
      </c>
      <c r="N8047" t="s">
        <v>44</v>
      </c>
      <c r="O8047" t="s">
        <v>35</v>
      </c>
      <c r="P8047" t="s">
        <v>36</v>
      </c>
      <c r="Q8047">
        <v>2</v>
      </c>
      <c r="R8047">
        <v>4</v>
      </c>
      <c r="S8047">
        <v>2</v>
      </c>
      <c r="T8047">
        <v>3</v>
      </c>
      <c r="U8047">
        <v>80</v>
      </c>
      <c r="V8047">
        <v>178</v>
      </c>
      <c r="W8047">
        <v>94</v>
      </c>
      <c r="X8047">
        <v>18</v>
      </c>
      <c r="Y8047">
        <v>96</v>
      </c>
      <c r="Z8047">
        <v>0</v>
      </c>
      <c r="AA8047">
        <v>98.3</v>
      </c>
      <c r="AB8047">
        <v>1</v>
      </c>
      <c r="AC8047">
        <v>0</v>
      </c>
      <c r="AD8047">
        <v>0</v>
      </c>
      <c r="AE8047">
        <v>0</v>
      </c>
      <c r="AF8047">
        <v>1</v>
      </c>
      <c r="AG8047">
        <v>1</v>
      </c>
      <c r="AH8047">
        <v>2</v>
      </c>
      <c r="AI8047">
        <v>1.4142135623730951</v>
      </c>
    </row>
    <row r="8048" spans="1:35" x14ac:dyDescent="0.35">
      <c r="A8048">
        <v>46632</v>
      </c>
      <c r="B8048" t="s">
        <v>15</v>
      </c>
      <c r="C8048">
        <v>58</v>
      </c>
      <c r="D8048" t="s">
        <v>16</v>
      </c>
      <c r="E8048" t="s">
        <v>17</v>
      </c>
      <c r="F8048" t="s">
        <v>79</v>
      </c>
      <c r="G8048" t="s">
        <v>19</v>
      </c>
      <c r="H8048" t="s">
        <v>20</v>
      </c>
      <c r="I8048" t="s">
        <v>65</v>
      </c>
      <c r="J8048" t="s">
        <v>52</v>
      </c>
      <c r="K8048" t="s">
        <v>53</v>
      </c>
      <c r="L8048" t="s">
        <v>93</v>
      </c>
      <c r="M8048" t="s">
        <v>25</v>
      </c>
      <c r="N8048" t="s">
        <v>54</v>
      </c>
      <c r="O8048" t="s">
        <v>32</v>
      </c>
      <c r="P8048" t="s">
        <v>33</v>
      </c>
      <c r="Q8048">
        <v>3</v>
      </c>
      <c r="R8048">
        <v>6</v>
      </c>
      <c r="S8048">
        <v>3</v>
      </c>
      <c r="T8048">
        <v>3</v>
      </c>
      <c r="U8048">
        <v>70</v>
      </c>
      <c r="V8048">
        <v>128</v>
      </c>
      <c r="W8048">
        <v>78</v>
      </c>
      <c r="X8048">
        <v>18</v>
      </c>
      <c r="Y8048">
        <v>97</v>
      </c>
      <c r="Z8048">
        <v>0</v>
      </c>
      <c r="AA8048">
        <v>98.7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  <c r="AI8048">
        <v>1.1547005383792515</v>
      </c>
    </row>
    <row r="8049" spans="1:35" x14ac:dyDescent="0.35">
      <c r="A8049">
        <v>46638</v>
      </c>
      <c r="B8049" t="s">
        <v>15</v>
      </c>
      <c r="C8049">
        <v>33</v>
      </c>
      <c r="D8049" t="s">
        <v>50</v>
      </c>
      <c r="E8049" t="s">
        <v>17</v>
      </c>
      <c r="F8049" t="s">
        <v>79</v>
      </c>
      <c r="G8049" t="s">
        <v>19</v>
      </c>
      <c r="H8049" t="s">
        <v>20</v>
      </c>
      <c r="I8049" t="s">
        <v>51</v>
      </c>
      <c r="J8049" t="s">
        <v>68</v>
      </c>
      <c r="K8049" t="s">
        <v>53</v>
      </c>
      <c r="L8049" t="s">
        <v>93</v>
      </c>
      <c r="M8049" t="s">
        <v>46</v>
      </c>
      <c r="N8049" t="s">
        <v>44</v>
      </c>
      <c r="O8049" t="s">
        <v>32</v>
      </c>
      <c r="P8049" t="s">
        <v>30</v>
      </c>
      <c r="Q8049">
        <v>5</v>
      </c>
      <c r="R8049">
        <v>0</v>
      </c>
      <c r="S8049">
        <v>0</v>
      </c>
      <c r="T8049">
        <v>1</v>
      </c>
      <c r="U8049">
        <v>88</v>
      </c>
      <c r="V8049">
        <v>130</v>
      </c>
      <c r="W8049">
        <v>94</v>
      </c>
      <c r="X8049">
        <v>18</v>
      </c>
      <c r="Z8049">
        <v>0</v>
      </c>
      <c r="AA8049">
        <v>98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  <c r="AI8049">
        <v>0.89442719099991586</v>
      </c>
    </row>
    <row r="8050" spans="1:35" x14ac:dyDescent="0.35">
      <c r="A8050">
        <v>46640</v>
      </c>
      <c r="B8050" t="s">
        <v>15</v>
      </c>
      <c r="C8050">
        <v>35</v>
      </c>
      <c r="D8050" t="s">
        <v>50</v>
      </c>
      <c r="E8050" t="s">
        <v>17</v>
      </c>
      <c r="F8050" t="s">
        <v>79</v>
      </c>
      <c r="G8050" t="s">
        <v>19</v>
      </c>
      <c r="H8050" t="s">
        <v>20</v>
      </c>
      <c r="I8050" t="s">
        <v>51</v>
      </c>
      <c r="J8050" t="s">
        <v>68</v>
      </c>
      <c r="K8050" t="s">
        <v>53</v>
      </c>
      <c r="L8050" t="s">
        <v>93</v>
      </c>
      <c r="M8050" t="s">
        <v>46</v>
      </c>
      <c r="N8050" t="s">
        <v>31</v>
      </c>
      <c r="O8050" t="s">
        <v>42</v>
      </c>
      <c r="P8050" t="s">
        <v>33</v>
      </c>
      <c r="Q8050">
        <v>3</v>
      </c>
      <c r="R8050">
        <v>0</v>
      </c>
      <c r="S8050">
        <v>0</v>
      </c>
      <c r="T8050">
        <v>1</v>
      </c>
      <c r="U8050">
        <v>114</v>
      </c>
      <c r="V8050">
        <v>145</v>
      </c>
      <c r="W8050">
        <v>97</v>
      </c>
      <c r="X8050">
        <v>20</v>
      </c>
      <c r="Y8050">
        <v>99</v>
      </c>
      <c r="Z8050">
        <v>0</v>
      </c>
      <c r="AA8050">
        <v>98.3</v>
      </c>
      <c r="AB8050">
        <v>0</v>
      </c>
      <c r="AC8050">
        <v>0</v>
      </c>
      <c r="AD8050">
        <v>0</v>
      </c>
      <c r="AE8050">
        <v>2</v>
      </c>
      <c r="AF8050">
        <v>0</v>
      </c>
      <c r="AG8050">
        <v>1</v>
      </c>
      <c r="AH8050">
        <v>3</v>
      </c>
      <c r="AI8050">
        <v>1.1547005383792515</v>
      </c>
    </row>
    <row r="8051" spans="1:35" x14ac:dyDescent="0.35">
      <c r="A8051">
        <v>46641</v>
      </c>
      <c r="B8051" t="s">
        <v>15</v>
      </c>
      <c r="C8051">
        <v>31</v>
      </c>
      <c r="D8051" t="s">
        <v>50</v>
      </c>
      <c r="E8051" t="s">
        <v>17</v>
      </c>
      <c r="F8051" t="s">
        <v>79</v>
      </c>
      <c r="G8051" t="s">
        <v>19</v>
      </c>
      <c r="H8051" t="s">
        <v>20</v>
      </c>
      <c r="I8051" t="s">
        <v>51</v>
      </c>
      <c r="J8051" t="s">
        <v>52</v>
      </c>
      <c r="K8051" t="s">
        <v>53</v>
      </c>
      <c r="L8051" t="s">
        <v>93</v>
      </c>
      <c r="M8051" t="s">
        <v>46</v>
      </c>
      <c r="N8051" t="s">
        <v>59</v>
      </c>
      <c r="O8051" t="s">
        <v>67</v>
      </c>
      <c r="P8051" t="s">
        <v>30</v>
      </c>
      <c r="Q8051">
        <v>3</v>
      </c>
      <c r="R8051">
        <v>0</v>
      </c>
      <c r="S8051">
        <v>0</v>
      </c>
      <c r="T8051">
        <v>1</v>
      </c>
      <c r="U8051">
        <v>81</v>
      </c>
      <c r="V8051">
        <v>104</v>
      </c>
      <c r="W8051">
        <v>57</v>
      </c>
      <c r="X8051">
        <v>20</v>
      </c>
      <c r="Z8051">
        <v>0</v>
      </c>
      <c r="AA8051">
        <v>98.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  <c r="AI8051">
        <v>1.1547005383792515</v>
      </c>
    </row>
    <row r="8052" spans="1:35" x14ac:dyDescent="0.35">
      <c r="A8052">
        <v>46642</v>
      </c>
      <c r="B8052" t="s">
        <v>15</v>
      </c>
      <c r="C8052">
        <v>31</v>
      </c>
      <c r="D8052" t="s">
        <v>50</v>
      </c>
      <c r="E8052" t="s">
        <v>17</v>
      </c>
      <c r="F8052" t="s">
        <v>79</v>
      </c>
      <c r="G8052" t="s">
        <v>19</v>
      </c>
      <c r="H8052" t="s">
        <v>20</v>
      </c>
      <c r="I8052" t="s">
        <v>51</v>
      </c>
      <c r="J8052" t="s">
        <v>52</v>
      </c>
      <c r="K8052" t="s">
        <v>53</v>
      </c>
      <c r="L8052" t="s">
        <v>24</v>
      </c>
      <c r="M8052" t="s">
        <v>46</v>
      </c>
      <c r="N8052" t="s">
        <v>47</v>
      </c>
      <c r="O8052" t="s">
        <v>42</v>
      </c>
      <c r="P8052" t="s">
        <v>30</v>
      </c>
      <c r="Q8052">
        <v>3</v>
      </c>
      <c r="R8052">
        <v>1</v>
      </c>
      <c r="S8052">
        <v>0</v>
      </c>
      <c r="T8052">
        <v>1</v>
      </c>
      <c r="U8052">
        <v>74</v>
      </c>
      <c r="V8052">
        <v>115</v>
      </c>
      <c r="W8052">
        <v>65</v>
      </c>
      <c r="X8052">
        <v>18</v>
      </c>
      <c r="Y8052">
        <v>96</v>
      </c>
      <c r="Z8052">
        <v>0</v>
      </c>
      <c r="AA8052">
        <v>98.1</v>
      </c>
      <c r="AB8052">
        <v>1</v>
      </c>
      <c r="AC8052">
        <v>0</v>
      </c>
      <c r="AD8052">
        <v>0</v>
      </c>
      <c r="AE8052">
        <v>0</v>
      </c>
      <c r="AF8052">
        <v>0</v>
      </c>
      <c r="AG8052">
        <v>1</v>
      </c>
      <c r="AH8052">
        <v>1</v>
      </c>
      <c r="AI8052">
        <v>1.1547005383792515</v>
      </c>
    </row>
    <row r="8053" spans="1:35" x14ac:dyDescent="0.35">
      <c r="A8053">
        <v>46644</v>
      </c>
      <c r="B8053" t="s">
        <v>15</v>
      </c>
      <c r="C8053">
        <v>32</v>
      </c>
      <c r="D8053" t="s">
        <v>50</v>
      </c>
      <c r="E8053" t="s">
        <v>17</v>
      </c>
      <c r="F8053" t="s">
        <v>79</v>
      </c>
      <c r="G8053" t="s">
        <v>19</v>
      </c>
      <c r="H8053" t="s">
        <v>20</v>
      </c>
      <c r="I8053" t="s">
        <v>51</v>
      </c>
      <c r="J8053" t="s">
        <v>52</v>
      </c>
      <c r="K8053" t="s">
        <v>53</v>
      </c>
      <c r="L8053" t="s">
        <v>93</v>
      </c>
      <c r="M8053" t="s">
        <v>46</v>
      </c>
      <c r="N8053" t="s">
        <v>26</v>
      </c>
      <c r="O8053" t="s">
        <v>60</v>
      </c>
      <c r="P8053" t="s">
        <v>45</v>
      </c>
      <c r="Q8053">
        <v>3</v>
      </c>
      <c r="R8053">
        <v>3</v>
      </c>
      <c r="S8053">
        <v>1</v>
      </c>
      <c r="T8053">
        <v>1</v>
      </c>
      <c r="U8053">
        <v>83</v>
      </c>
      <c r="V8053">
        <v>116</v>
      </c>
      <c r="W8053">
        <v>78</v>
      </c>
      <c r="X8053">
        <v>19</v>
      </c>
      <c r="Y8053">
        <v>99</v>
      </c>
      <c r="Z8053">
        <v>0</v>
      </c>
      <c r="AB8053">
        <v>0</v>
      </c>
      <c r="AD8053">
        <v>0</v>
      </c>
      <c r="AE8053">
        <v>0</v>
      </c>
      <c r="AF8053">
        <v>0</v>
      </c>
      <c r="AG8053">
        <v>1</v>
      </c>
      <c r="AH8053">
        <v>1</v>
      </c>
      <c r="AI8053">
        <v>1.1547005383792515</v>
      </c>
    </row>
    <row r="8054" spans="1:35" x14ac:dyDescent="0.35">
      <c r="A8054">
        <v>46647</v>
      </c>
      <c r="B8054" t="s">
        <v>15</v>
      </c>
      <c r="C8054">
        <v>51</v>
      </c>
      <c r="D8054" t="s">
        <v>50</v>
      </c>
      <c r="E8054" t="s">
        <v>17</v>
      </c>
      <c r="F8054" t="s">
        <v>18</v>
      </c>
      <c r="G8054" t="s">
        <v>19</v>
      </c>
      <c r="H8054" t="s">
        <v>20</v>
      </c>
      <c r="I8054" t="s">
        <v>51</v>
      </c>
      <c r="J8054" t="s">
        <v>68</v>
      </c>
      <c r="K8054" t="s">
        <v>53</v>
      </c>
      <c r="L8054" t="s">
        <v>24</v>
      </c>
      <c r="M8054" t="s">
        <v>46</v>
      </c>
      <c r="N8054" t="s">
        <v>34</v>
      </c>
      <c r="O8054" t="s">
        <v>35</v>
      </c>
      <c r="P8054" t="s">
        <v>30</v>
      </c>
      <c r="Q8054">
        <v>3</v>
      </c>
      <c r="R8054">
        <v>0</v>
      </c>
      <c r="S8054">
        <v>0</v>
      </c>
      <c r="T8054">
        <v>3</v>
      </c>
      <c r="U8054">
        <v>105</v>
      </c>
      <c r="V8054">
        <v>143</v>
      </c>
      <c r="W8054">
        <v>72</v>
      </c>
      <c r="X8054">
        <v>16</v>
      </c>
      <c r="Y8054">
        <v>96</v>
      </c>
      <c r="Z8054">
        <v>0</v>
      </c>
      <c r="AA8054">
        <v>98.5</v>
      </c>
      <c r="AB8054">
        <v>1</v>
      </c>
      <c r="AC8054">
        <v>0</v>
      </c>
      <c r="AD8054">
        <v>0</v>
      </c>
      <c r="AE8054">
        <v>1</v>
      </c>
      <c r="AF8054">
        <v>0</v>
      </c>
      <c r="AG8054">
        <v>0</v>
      </c>
      <c r="AH8054">
        <v>1</v>
      </c>
      <c r="AI8054">
        <v>1.1547005383792515</v>
      </c>
    </row>
    <row r="8055" spans="1:35" x14ac:dyDescent="0.35">
      <c r="A8055">
        <v>46665</v>
      </c>
      <c r="B8055" t="s">
        <v>15</v>
      </c>
      <c r="C8055">
        <v>47</v>
      </c>
      <c r="D8055" t="s">
        <v>16</v>
      </c>
      <c r="E8055" t="s">
        <v>17</v>
      </c>
      <c r="F8055" t="s">
        <v>18</v>
      </c>
      <c r="G8055" t="s">
        <v>19</v>
      </c>
      <c r="H8055" t="s">
        <v>64</v>
      </c>
      <c r="I8055" t="s">
        <v>62</v>
      </c>
      <c r="J8055" t="s">
        <v>52</v>
      </c>
      <c r="K8055" t="s">
        <v>53</v>
      </c>
      <c r="L8055" t="s">
        <v>93</v>
      </c>
      <c r="M8055" t="s">
        <v>46</v>
      </c>
      <c r="N8055" t="s">
        <v>26</v>
      </c>
      <c r="O8055" t="s">
        <v>67</v>
      </c>
      <c r="P8055" t="s">
        <v>45</v>
      </c>
      <c r="Q8055">
        <v>4</v>
      </c>
      <c r="R8055">
        <v>13</v>
      </c>
      <c r="S8055">
        <v>3</v>
      </c>
      <c r="T8055">
        <v>1</v>
      </c>
      <c r="U8055">
        <v>83</v>
      </c>
      <c r="V8055">
        <v>109</v>
      </c>
      <c r="W8055">
        <v>69</v>
      </c>
      <c r="X8055">
        <v>16</v>
      </c>
      <c r="Y8055">
        <v>99</v>
      </c>
      <c r="Z8055">
        <v>0</v>
      </c>
      <c r="AA8055">
        <v>97.5</v>
      </c>
      <c r="AB8055">
        <v>0</v>
      </c>
      <c r="AC8055">
        <v>0</v>
      </c>
      <c r="AD8055">
        <v>1</v>
      </c>
      <c r="AE8055">
        <v>0</v>
      </c>
      <c r="AF8055">
        <v>0</v>
      </c>
      <c r="AG8055">
        <v>0</v>
      </c>
      <c r="AH8055">
        <v>0</v>
      </c>
      <c r="AI8055">
        <v>1</v>
      </c>
    </row>
    <row r="8056" spans="1:35" x14ac:dyDescent="0.35">
      <c r="A8056">
        <v>46666</v>
      </c>
      <c r="B8056" t="s">
        <v>15</v>
      </c>
      <c r="C8056">
        <v>47</v>
      </c>
      <c r="D8056" t="s">
        <v>16</v>
      </c>
      <c r="E8056" t="s">
        <v>17</v>
      </c>
      <c r="F8056" t="s">
        <v>18</v>
      </c>
      <c r="G8056" t="s">
        <v>19</v>
      </c>
      <c r="H8056" t="s">
        <v>64</v>
      </c>
      <c r="I8056" t="s">
        <v>62</v>
      </c>
      <c r="J8056" t="s">
        <v>52</v>
      </c>
      <c r="K8056" t="s">
        <v>53</v>
      </c>
      <c r="L8056" t="s">
        <v>93</v>
      </c>
      <c r="M8056" t="s">
        <v>46</v>
      </c>
      <c r="N8056" t="s">
        <v>26</v>
      </c>
      <c r="O8056" t="s">
        <v>35</v>
      </c>
      <c r="P8056" t="s">
        <v>30</v>
      </c>
      <c r="Q8056">
        <v>4</v>
      </c>
      <c r="R8056">
        <v>12</v>
      </c>
      <c r="S8056">
        <v>3</v>
      </c>
      <c r="T8056">
        <v>1</v>
      </c>
      <c r="U8056">
        <v>87</v>
      </c>
      <c r="V8056">
        <v>133</v>
      </c>
      <c r="W8056">
        <v>79</v>
      </c>
      <c r="X8056">
        <v>18</v>
      </c>
      <c r="Y8056">
        <v>99</v>
      </c>
      <c r="Z8056">
        <v>0</v>
      </c>
      <c r="AA8056">
        <v>98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1</v>
      </c>
      <c r="AH8056">
        <v>1</v>
      </c>
      <c r="AI8056">
        <v>1</v>
      </c>
    </row>
    <row r="8057" spans="1:35" x14ac:dyDescent="0.35">
      <c r="A8057">
        <v>46693</v>
      </c>
      <c r="B8057" t="s">
        <v>15</v>
      </c>
      <c r="C8057">
        <v>50</v>
      </c>
      <c r="D8057" t="s">
        <v>50</v>
      </c>
      <c r="E8057" t="s">
        <v>17</v>
      </c>
      <c r="F8057" t="s">
        <v>79</v>
      </c>
      <c r="G8057" t="s">
        <v>19</v>
      </c>
      <c r="H8057" t="s">
        <v>64</v>
      </c>
      <c r="I8057" t="s">
        <v>51</v>
      </c>
      <c r="J8057" t="s">
        <v>68</v>
      </c>
      <c r="K8057" t="s">
        <v>38</v>
      </c>
      <c r="L8057" t="s">
        <v>93</v>
      </c>
      <c r="M8057" t="s">
        <v>46</v>
      </c>
      <c r="N8057" t="s">
        <v>26</v>
      </c>
      <c r="O8057" t="s">
        <v>67</v>
      </c>
      <c r="P8057" t="s">
        <v>33</v>
      </c>
      <c r="Q8057">
        <v>3</v>
      </c>
      <c r="R8057">
        <v>0</v>
      </c>
      <c r="S8057">
        <v>0</v>
      </c>
      <c r="T8057">
        <v>2</v>
      </c>
      <c r="U8057">
        <v>89</v>
      </c>
      <c r="V8057">
        <v>192</v>
      </c>
      <c r="W8057">
        <v>123</v>
      </c>
      <c r="X8057">
        <v>18</v>
      </c>
      <c r="Y8057">
        <v>99</v>
      </c>
      <c r="Z8057">
        <v>0</v>
      </c>
      <c r="AA8057">
        <v>98.9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1</v>
      </c>
      <c r="AH8057">
        <v>2</v>
      </c>
      <c r="AI8057">
        <v>1.1547005383792515</v>
      </c>
    </row>
    <row r="8058" spans="1:35" x14ac:dyDescent="0.35">
      <c r="A8058">
        <v>46696</v>
      </c>
      <c r="B8058" t="s">
        <v>15</v>
      </c>
      <c r="C8058">
        <v>68</v>
      </c>
      <c r="D8058" t="s">
        <v>16</v>
      </c>
      <c r="E8058" t="s">
        <v>17</v>
      </c>
      <c r="F8058" t="s">
        <v>18</v>
      </c>
      <c r="G8058" t="s">
        <v>19</v>
      </c>
      <c r="H8058" t="s">
        <v>20</v>
      </c>
      <c r="I8058" t="s">
        <v>62</v>
      </c>
      <c r="J8058" t="s">
        <v>22</v>
      </c>
      <c r="K8058" t="s">
        <v>56</v>
      </c>
      <c r="L8058" t="s">
        <v>93</v>
      </c>
      <c r="M8058" t="s">
        <v>46</v>
      </c>
      <c r="N8058" t="s">
        <v>44</v>
      </c>
      <c r="O8058" t="s">
        <v>27</v>
      </c>
      <c r="P8058" t="s">
        <v>30</v>
      </c>
      <c r="Q8058">
        <v>4</v>
      </c>
      <c r="R8058">
        <v>0</v>
      </c>
      <c r="S8058">
        <v>0</v>
      </c>
      <c r="T8058">
        <v>2</v>
      </c>
      <c r="U8058">
        <v>91</v>
      </c>
      <c r="V8058">
        <v>133</v>
      </c>
      <c r="W8058">
        <v>87</v>
      </c>
      <c r="X8058">
        <v>18</v>
      </c>
      <c r="Y8058">
        <v>98</v>
      </c>
      <c r="Z8058">
        <v>0</v>
      </c>
      <c r="AA8058">
        <v>99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1</v>
      </c>
      <c r="AH8058">
        <v>1</v>
      </c>
      <c r="AI8058">
        <v>1</v>
      </c>
    </row>
    <row r="8059" spans="1:35" x14ac:dyDescent="0.35">
      <c r="A8059">
        <v>46699</v>
      </c>
      <c r="B8059" t="s">
        <v>15</v>
      </c>
      <c r="C8059">
        <v>49</v>
      </c>
      <c r="D8059" t="s">
        <v>50</v>
      </c>
      <c r="E8059" t="s">
        <v>17</v>
      </c>
      <c r="F8059" t="s">
        <v>79</v>
      </c>
      <c r="G8059" t="s">
        <v>19</v>
      </c>
      <c r="H8059" t="s">
        <v>80</v>
      </c>
      <c r="I8059" t="s">
        <v>51</v>
      </c>
      <c r="J8059" t="s">
        <v>52</v>
      </c>
      <c r="K8059" t="s">
        <v>56</v>
      </c>
      <c r="L8059" t="s">
        <v>93</v>
      </c>
      <c r="M8059" t="s">
        <v>46</v>
      </c>
      <c r="N8059" t="s">
        <v>26</v>
      </c>
      <c r="O8059" t="s">
        <v>27</v>
      </c>
      <c r="P8059" t="s">
        <v>45</v>
      </c>
      <c r="Q8059">
        <v>3</v>
      </c>
      <c r="R8059">
        <v>0</v>
      </c>
      <c r="S8059">
        <v>0</v>
      </c>
      <c r="T8059">
        <v>0</v>
      </c>
      <c r="U8059">
        <v>80</v>
      </c>
      <c r="V8059">
        <v>143</v>
      </c>
      <c r="W8059">
        <v>84</v>
      </c>
      <c r="X8059">
        <v>18</v>
      </c>
      <c r="Z8059">
        <v>0</v>
      </c>
      <c r="AA8059">
        <v>98.2</v>
      </c>
      <c r="AB8059">
        <v>0</v>
      </c>
      <c r="AC8059">
        <v>0</v>
      </c>
      <c r="AD8059">
        <v>1</v>
      </c>
      <c r="AE8059">
        <v>0</v>
      </c>
      <c r="AF8059">
        <v>0</v>
      </c>
      <c r="AG8059">
        <v>1</v>
      </c>
      <c r="AH8059">
        <v>1</v>
      </c>
      <c r="AI8059">
        <v>1.1547005383792515</v>
      </c>
    </row>
    <row r="8060" spans="1:35" x14ac:dyDescent="0.35">
      <c r="A8060">
        <v>46700</v>
      </c>
      <c r="B8060" t="s">
        <v>15</v>
      </c>
      <c r="C8060">
        <v>49</v>
      </c>
      <c r="D8060" t="s">
        <v>50</v>
      </c>
      <c r="E8060" t="s">
        <v>17</v>
      </c>
      <c r="F8060" t="s">
        <v>79</v>
      </c>
      <c r="G8060" t="s">
        <v>19</v>
      </c>
      <c r="H8060" t="s">
        <v>80</v>
      </c>
      <c r="I8060" t="s">
        <v>51</v>
      </c>
      <c r="J8060" t="s">
        <v>52</v>
      </c>
      <c r="K8060" t="s">
        <v>38</v>
      </c>
      <c r="L8060" t="s">
        <v>93</v>
      </c>
      <c r="M8060" t="s">
        <v>46</v>
      </c>
      <c r="N8060" t="s">
        <v>69</v>
      </c>
      <c r="O8060" t="s">
        <v>42</v>
      </c>
      <c r="P8060" t="s">
        <v>45</v>
      </c>
      <c r="Q8060">
        <v>4</v>
      </c>
      <c r="R8060">
        <v>1</v>
      </c>
      <c r="S8060">
        <v>0</v>
      </c>
      <c r="T8060">
        <v>0</v>
      </c>
      <c r="U8060">
        <v>67</v>
      </c>
      <c r="V8060">
        <v>140</v>
      </c>
      <c r="W8060">
        <v>80</v>
      </c>
      <c r="X8060">
        <v>18</v>
      </c>
      <c r="Y8060">
        <v>97</v>
      </c>
      <c r="Z8060">
        <v>0</v>
      </c>
      <c r="AA8060">
        <v>97.7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  <c r="AI8060">
        <v>1</v>
      </c>
    </row>
    <row r="8061" spans="1:35" x14ac:dyDescent="0.35">
      <c r="A8061">
        <v>46701</v>
      </c>
      <c r="B8061" t="s">
        <v>15</v>
      </c>
      <c r="C8061">
        <v>50</v>
      </c>
      <c r="D8061" t="s">
        <v>50</v>
      </c>
      <c r="E8061" t="s">
        <v>17</v>
      </c>
      <c r="F8061" t="s">
        <v>79</v>
      </c>
      <c r="G8061" t="s">
        <v>19</v>
      </c>
      <c r="H8061" t="s">
        <v>80</v>
      </c>
      <c r="I8061" t="s">
        <v>51</v>
      </c>
      <c r="J8061" t="s">
        <v>52</v>
      </c>
      <c r="K8061" t="s">
        <v>56</v>
      </c>
      <c r="L8061" t="s">
        <v>93</v>
      </c>
      <c r="M8061" t="s">
        <v>57</v>
      </c>
      <c r="N8061" t="s">
        <v>31</v>
      </c>
      <c r="O8061" t="s">
        <v>27</v>
      </c>
      <c r="P8061" t="s">
        <v>45</v>
      </c>
      <c r="Q8061">
        <v>3</v>
      </c>
      <c r="R8061">
        <v>2</v>
      </c>
      <c r="S8061">
        <v>0</v>
      </c>
      <c r="T8061">
        <v>0</v>
      </c>
      <c r="U8061">
        <v>90</v>
      </c>
      <c r="V8061">
        <v>133</v>
      </c>
      <c r="W8061">
        <v>87</v>
      </c>
      <c r="X8061">
        <v>20</v>
      </c>
      <c r="Y8061">
        <v>99</v>
      </c>
      <c r="Z8061">
        <v>0</v>
      </c>
      <c r="AA8061">
        <v>100.5</v>
      </c>
      <c r="AB8061">
        <v>0</v>
      </c>
      <c r="AC8061">
        <v>1</v>
      </c>
      <c r="AD8061">
        <v>1</v>
      </c>
      <c r="AE8061">
        <v>0</v>
      </c>
      <c r="AF8061">
        <v>0</v>
      </c>
      <c r="AG8061">
        <v>1</v>
      </c>
      <c r="AH8061">
        <v>1</v>
      </c>
      <c r="AI8061">
        <v>1.1547005383792515</v>
      </c>
    </row>
    <row r="8062" spans="1:35" x14ac:dyDescent="0.35">
      <c r="A8062">
        <v>46702</v>
      </c>
      <c r="B8062" t="s">
        <v>15</v>
      </c>
      <c r="C8062">
        <v>50</v>
      </c>
      <c r="D8062" t="s">
        <v>50</v>
      </c>
      <c r="E8062" t="s">
        <v>17</v>
      </c>
      <c r="F8062" t="s">
        <v>79</v>
      </c>
      <c r="G8062" t="s">
        <v>19</v>
      </c>
      <c r="H8062" t="s">
        <v>80</v>
      </c>
      <c r="I8062" t="s">
        <v>51</v>
      </c>
      <c r="J8062" t="s">
        <v>52</v>
      </c>
      <c r="K8062" t="s">
        <v>56</v>
      </c>
      <c r="L8062" t="s">
        <v>93</v>
      </c>
      <c r="M8062" t="s">
        <v>46</v>
      </c>
      <c r="N8062" t="s">
        <v>26</v>
      </c>
      <c r="O8062" t="s">
        <v>32</v>
      </c>
      <c r="P8062" t="s">
        <v>36</v>
      </c>
      <c r="Q8062">
        <v>4</v>
      </c>
      <c r="R8062">
        <v>2</v>
      </c>
      <c r="S8062">
        <v>0</v>
      </c>
      <c r="T8062">
        <v>0</v>
      </c>
      <c r="U8062">
        <v>73</v>
      </c>
      <c r="V8062">
        <v>162</v>
      </c>
      <c r="W8062">
        <v>82</v>
      </c>
      <c r="X8062">
        <v>18</v>
      </c>
      <c r="Y8062">
        <v>98</v>
      </c>
      <c r="Z8062">
        <v>0</v>
      </c>
      <c r="AA8062">
        <v>98.2</v>
      </c>
      <c r="AB8062">
        <v>0</v>
      </c>
      <c r="AC8062">
        <v>0</v>
      </c>
      <c r="AD8062">
        <v>0</v>
      </c>
      <c r="AE8062">
        <v>0</v>
      </c>
      <c r="AF8062">
        <v>1</v>
      </c>
      <c r="AG8062">
        <v>1</v>
      </c>
      <c r="AH8062">
        <v>2</v>
      </c>
      <c r="AI8062">
        <v>1</v>
      </c>
    </row>
    <row r="8063" spans="1:35" x14ac:dyDescent="0.35">
      <c r="A8063">
        <v>46703</v>
      </c>
      <c r="B8063" t="s">
        <v>15</v>
      </c>
      <c r="C8063">
        <v>51</v>
      </c>
      <c r="D8063" t="s">
        <v>50</v>
      </c>
      <c r="E8063" t="s">
        <v>17</v>
      </c>
      <c r="F8063" t="s">
        <v>79</v>
      </c>
      <c r="G8063" t="s">
        <v>19</v>
      </c>
      <c r="H8063" t="s">
        <v>80</v>
      </c>
      <c r="I8063" t="s">
        <v>51</v>
      </c>
      <c r="J8063" t="s">
        <v>52</v>
      </c>
      <c r="K8063" t="s">
        <v>53</v>
      </c>
      <c r="L8063" t="s">
        <v>93</v>
      </c>
      <c r="M8063" t="s">
        <v>57</v>
      </c>
      <c r="N8063" t="s">
        <v>44</v>
      </c>
      <c r="O8063" t="s">
        <v>49</v>
      </c>
      <c r="P8063" t="s">
        <v>43</v>
      </c>
      <c r="Q8063">
        <v>3</v>
      </c>
      <c r="R8063">
        <v>0</v>
      </c>
      <c r="S8063">
        <v>0</v>
      </c>
      <c r="T8063">
        <v>0</v>
      </c>
      <c r="U8063">
        <v>92</v>
      </c>
      <c r="V8063">
        <v>135</v>
      </c>
      <c r="W8063">
        <v>81</v>
      </c>
      <c r="X8063">
        <v>18</v>
      </c>
      <c r="Y8063">
        <v>99</v>
      </c>
      <c r="Z8063">
        <v>0</v>
      </c>
      <c r="AA8063">
        <v>98.6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1</v>
      </c>
      <c r="AH8063">
        <v>1</v>
      </c>
      <c r="AI8063">
        <v>1.1547005383792515</v>
      </c>
    </row>
    <row r="8064" spans="1:35" x14ac:dyDescent="0.35">
      <c r="A8064">
        <v>46704</v>
      </c>
      <c r="B8064" t="s">
        <v>15</v>
      </c>
      <c r="C8064">
        <v>52</v>
      </c>
      <c r="D8064" t="s">
        <v>50</v>
      </c>
      <c r="E8064" t="s">
        <v>17</v>
      </c>
      <c r="F8064" t="s">
        <v>79</v>
      </c>
      <c r="G8064" t="s">
        <v>19</v>
      </c>
      <c r="H8064" t="s">
        <v>80</v>
      </c>
      <c r="I8064" t="s">
        <v>51</v>
      </c>
      <c r="J8064" t="s">
        <v>52</v>
      </c>
      <c r="K8064" t="s">
        <v>53</v>
      </c>
      <c r="L8064" t="s">
        <v>93</v>
      </c>
      <c r="M8064" t="s">
        <v>57</v>
      </c>
      <c r="N8064" t="s">
        <v>31</v>
      </c>
      <c r="O8064" t="s">
        <v>67</v>
      </c>
      <c r="P8064" t="s">
        <v>43</v>
      </c>
      <c r="Q8064">
        <v>3</v>
      </c>
      <c r="R8064">
        <v>1</v>
      </c>
      <c r="S8064">
        <v>0</v>
      </c>
      <c r="T8064">
        <v>1</v>
      </c>
      <c r="U8064">
        <v>81</v>
      </c>
      <c r="V8064">
        <v>125</v>
      </c>
      <c r="W8064">
        <v>75</v>
      </c>
      <c r="X8064">
        <v>18</v>
      </c>
      <c r="Y8064">
        <v>99</v>
      </c>
      <c r="Z8064">
        <v>0</v>
      </c>
      <c r="AA8064">
        <v>97.9</v>
      </c>
      <c r="AB8064">
        <v>0</v>
      </c>
      <c r="AC8064">
        <v>0</v>
      </c>
      <c r="AD8064">
        <v>1</v>
      </c>
      <c r="AE8064">
        <v>0</v>
      </c>
      <c r="AF8064">
        <v>0</v>
      </c>
      <c r="AG8064">
        <v>1</v>
      </c>
      <c r="AH8064">
        <v>1</v>
      </c>
      <c r="AI8064">
        <v>1.1547005383792515</v>
      </c>
    </row>
    <row r="8065" spans="1:35" x14ac:dyDescent="0.35">
      <c r="A8065">
        <v>46707</v>
      </c>
      <c r="B8065" t="s">
        <v>15</v>
      </c>
      <c r="C8065">
        <v>65</v>
      </c>
      <c r="D8065" t="s">
        <v>50</v>
      </c>
      <c r="E8065" t="s">
        <v>17</v>
      </c>
      <c r="F8065" t="s">
        <v>18</v>
      </c>
      <c r="G8065" t="s">
        <v>19</v>
      </c>
      <c r="H8065" t="s">
        <v>20</v>
      </c>
      <c r="I8065" t="s">
        <v>51</v>
      </c>
      <c r="J8065" t="s">
        <v>52</v>
      </c>
      <c r="K8065" t="s">
        <v>23</v>
      </c>
      <c r="L8065" t="s">
        <v>24</v>
      </c>
      <c r="M8065" t="s">
        <v>46</v>
      </c>
      <c r="N8065" t="s">
        <v>70</v>
      </c>
      <c r="O8065" t="s">
        <v>60</v>
      </c>
      <c r="P8065" t="s">
        <v>33</v>
      </c>
      <c r="Q8065">
        <v>3</v>
      </c>
      <c r="R8065">
        <v>2</v>
      </c>
      <c r="S8065">
        <v>1</v>
      </c>
      <c r="T8065">
        <v>3</v>
      </c>
      <c r="U8065">
        <v>56</v>
      </c>
      <c r="V8065">
        <v>102</v>
      </c>
      <c r="W8065">
        <v>59</v>
      </c>
      <c r="X8065">
        <v>16</v>
      </c>
      <c r="Z8065">
        <v>0</v>
      </c>
      <c r="AA8065">
        <v>96.8</v>
      </c>
      <c r="AB8065">
        <v>1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1.1547005383792515</v>
      </c>
    </row>
    <row r="8066" spans="1:35" x14ac:dyDescent="0.35">
      <c r="A8066">
        <v>46709</v>
      </c>
      <c r="B8066" t="s">
        <v>15</v>
      </c>
      <c r="C8066">
        <v>65</v>
      </c>
      <c r="D8066" t="s">
        <v>50</v>
      </c>
      <c r="E8066" t="s">
        <v>17</v>
      </c>
      <c r="F8066" t="s">
        <v>18</v>
      </c>
      <c r="G8066" t="s">
        <v>19</v>
      </c>
      <c r="H8066" t="s">
        <v>20</v>
      </c>
      <c r="I8066" t="s">
        <v>51</v>
      </c>
      <c r="J8066" t="s">
        <v>52</v>
      </c>
      <c r="K8066" t="s">
        <v>23</v>
      </c>
      <c r="L8066" t="s">
        <v>93</v>
      </c>
      <c r="M8066" t="s">
        <v>25</v>
      </c>
      <c r="N8066" t="s">
        <v>54</v>
      </c>
      <c r="O8066" t="s">
        <v>42</v>
      </c>
      <c r="P8066" t="s">
        <v>45</v>
      </c>
      <c r="Q8066">
        <v>4</v>
      </c>
      <c r="R8066">
        <v>3</v>
      </c>
      <c r="S8066">
        <v>1</v>
      </c>
      <c r="T8066">
        <v>3</v>
      </c>
      <c r="U8066">
        <v>62</v>
      </c>
      <c r="V8066">
        <v>94</v>
      </c>
      <c r="W8066">
        <v>52</v>
      </c>
      <c r="X8066">
        <v>18</v>
      </c>
      <c r="Z8066">
        <v>0</v>
      </c>
      <c r="AA8066">
        <v>97.4</v>
      </c>
      <c r="AB8066">
        <v>0</v>
      </c>
      <c r="AC8066">
        <v>0</v>
      </c>
      <c r="AD8066">
        <v>0</v>
      </c>
      <c r="AE8066">
        <v>0</v>
      </c>
      <c r="AF8066">
        <v>1</v>
      </c>
      <c r="AG8066">
        <v>1</v>
      </c>
      <c r="AH8066">
        <v>2</v>
      </c>
      <c r="AI8066">
        <v>1</v>
      </c>
    </row>
    <row r="8067" spans="1:35" x14ac:dyDescent="0.35">
      <c r="A8067">
        <v>46782</v>
      </c>
      <c r="B8067" t="s">
        <v>15</v>
      </c>
      <c r="C8067">
        <v>64</v>
      </c>
      <c r="D8067" t="s">
        <v>50</v>
      </c>
      <c r="E8067" t="s">
        <v>17</v>
      </c>
      <c r="F8067" t="s">
        <v>79</v>
      </c>
      <c r="G8067" t="s">
        <v>19</v>
      </c>
      <c r="H8067" t="s">
        <v>20</v>
      </c>
      <c r="I8067" t="s">
        <v>62</v>
      </c>
      <c r="J8067" t="s">
        <v>52</v>
      </c>
      <c r="K8067" t="s">
        <v>53</v>
      </c>
      <c r="L8067" t="s">
        <v>93</v>
      </c>
      <c r="M8067" t="s">
        <v>46</v>
      </c>
      <c r="N8067" t="s">
        <v>59</v>
      </c>
      <c r="O8067" t="s">
        <v>67</v>
      </c>
      <c r="P8067" t="s">
        <v>30</v>
      </c>
      <c r="Q8067">
        <v>5</v>
      </c>
      <c r="R8067">
        <v>2</v>
      </c>
      <c r="S8067">
        <v>1</v>
      </c>
      <c r="T8067">
        <v>3</v>
      </c>
      <c r="U8067">
        <v>75</v>
      </c>
      <c r="V8067">
        <v>125</v>
      </c>
      <c r="W8067">
        <v>70</v>
      </c>
      <c r="X8067">
        <v>16</v>
      </c>
      <c r="Y8067">
        <v>96</v>
      </c>
      <c r="Z8067">
        <v>0</v>
      </c>
      <c r="AA8067">
        <v>98.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.89442719099991586</v>
      </c>
    </row>
    <row r="8068" spans="1:35" x14ac:dyDescent="0.35">
      <c r="A8068">
        <v>46783</v>
      </c>
      <c r="B8068" t="s">
        <v>15</v>
      </c>
      <c r="C8068">
        <v>64</v>
      </c>
      <c r="D8068" t="s">
        <v>50</v>
      </c>
      <c r="E8068" t="s">
        <v>17</v>
      </c>
      <c r="F8068" t="s">
        <v>79</v>
      </c>
      <c r="G8068" t="s">
        <v>19</v>
      </c>
      <c r="H8068" t="s">
        <v>20</v>
      </c>
      <c r="I8068" t="s">
        <v>62</v>
      </c>
      <c r="J8068" t="s">
        <v>52</v>
      </c>
      <c r="K8068" t="s">
        <v>53</v>
      </c>
      <c r="L8068" t="s">
        <v>93</v>
      </c>
      <c r="M8068" t="s">
        <v>46</v>
      </c>
      <c r="N8068" t="s">
        <v>48</v>
      </c>
      <c r="O8068" t="s">
        <v>67</v>
      </c>
      <c r="P8068" t="s">
        <v>30</v>
      </c>
      <c r="Q8068">
        <v>4</v>
      </c>
      <c r="R8068">
        <v>2</v>
      </c>
      <c r="S8068">
        <v>1</v>
      </c>
      <c r="T8068">
        <v>3</v>
      </c>
      <c r="U8068">
        <v>61</v>
      </c>
      <c r="V8068">
        <v>167</v>
      </c>
      <c r="W8068">
        <v>76</v>
      </c>
      <c r="X8068">
        <v>18</v>
      </c>
      <c r="Y8068">
        <v>98</v>
      </c>
      <c r="AA8068">
        <v>97.9</v>
      </c>
      <c r="AB8068">
        <v>0</v>
      </c>
      <c r="AC8068">
        <v>0</v>
      </c>
      <c r="AD8068">
        <v>0</v>
      </c>
      <c r="AE8068">
        <v>0</v>
      </c>
      <c r="AF8068">
        <v>1</v>
      </c>
      <c r="AG8068">
        <v>1</v>
      </c>
      <c r="AH8068">
        <v>2</v>
      </c>
      <c r="AI8068">
        <v>1</v>
      </c>
    </row>
    <row r="8069" spans="1:35" x14ac:dyDescent="0.35">
      <c r="A8069">
        <v>46785</v>
      </c>
      <c r="B8069" t="s">
        <v>15</v>
      </c>
      <c r="C8069">
        <v>32</v>
      </c>
      <c r="D8069" t="s">
        <v>50</v>
      </c>
      <c r="E8069" t="s">
        <v>17</v>
      </c>
      <c r="F8069" t="s">
        <v>79</v>
      </c>
      <c r="G8069" t="s">
        <v>19</v>
      </c>
      <c r="H8069" t="s">
        <v>20</v>
      </c>
      <c r="I8069" t="s">
        <v>51</v>
      </c>
      <c r="J8069" t="s">
        <v>66</v>
      </c>
      <c r="K8069" t="s">
        <v>53</v>
      </c>
      <c r="L8069" t="s">
        <v>93</v>
      </c>
      <c r="M8069" t="s">
        <v>46</v>
      </c>
      <c r="N8069" t="s">
        <v>59</v>
      </c>
      <c r="O8069" t="s">
        <v>42</v>
      </c>
      <c r="P8069" t="s">
        <v>45</v>
      </c>
      <c r="Q8069">
        <v>4</v>
      </c>
      <c r="R8069">
        <v>0</v>
      </c>
      <c r="S8069">
        <v>0</v>
      </c>
      <c r="T8069">
        <v>1</v>
      </c>
      <c r="U8069">
        <v>85</v>
      </c>
      <c r="V8069">
        <v>150</v>
      </c>
      <c r="W8069">
        <v>84</v>
      </c>
      <c r="X8069">
        <v>18</v>
      </c>
      <c r="Y8069">
        <v>98</v>
      </c>
      <c r="Z8069">
        <v>0</v>
      </c>
      <c r="AA8069">
        <v>98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1</v>
      </c>
      <c r="AH8069">
        <v>1</v>
      </c>
      <c r="AI8069">
        <v>1</v>
      </c>
    </row>
    <row r="8070" spans="1:35" x14ac:dyDescent="0.35">
      <c r="A8070">
        <v>46786</v>
      </c>
      <c r="B8070" t="s">
        <v>15</v>
      </c>
      <c r="C8070">
        <v>32</v>
      </c>
      <c r="D8070" t="s">
        <v>50</v>
      </c>
      <c r="E8070" t="s">
        <v>17</v>
      </c>
      <c r="F8070" t="s">
        <v>79</v>
      </c>
      <c r="G8070" t="s">
        <v>19</v>
      </c>
      <c r="H8070" t="s">
        <v>20</v>
      </c>
      <c r="I8070" t="s">
        <v>51</v>
      </c>
      <c r="J8070" t="s">
        <v>66</v>
      </c>
      <c r="K8070" t="s">
        <v>53</v>
      </c>
      <c r="L8070" t="s">
        <v>93</v>
      </c>
      <c r="M8070" t="s">
        <v>57</v>
      </c>
      <c r="N8070" t="s">
        <v>59</v>
      </c>
      <c r="O8070" t="s">
        <v>32</v>
      </c>
      <c r="P8070" t="s">
        <v>30</v>
      </c>
      <c r="Q8070">
        <v>4</v>
      </c>
      <c r="R8070">
        <v>1</v>
      </c>
      <c r="S8070">
        <v>0</v>
      </c>
      <c r="T8070">
        <v>1</v>
      </c>
      <c r="U8070">
        <v>87</v>
      </c>
      <c r="V8070">
        <v>155</v>
      </c>
      <c r="W8070">
        <v>67</v>
      </c>
      <c r="X8070">
        <v>18</v>
      </c>
      <c r="Y8070">
        <v>97</v>
      </c>
      <c r="Z8070">
        <v>0</v>
      </c>
      <c r="AA8070">
        <v>98.2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1</v>
      </c>
      <c r="AH8070">
        <v>1</v>
      </c>
      <c r="AI8070">
        <v>1</v>
      </c>
    </row>
    <row r="8071" spans="1:35" x14ac:dyDescent="0.35">
      <c r="A8071">
        <v>46787</v>
      </c>
      <c r="B8071" t="s">
        <v>15</v>
      </c>
      <c r="C8071">
        <v>32</v>
      </c>
      <c r="D8071" t="s">
        <v>50</v>
      </c>
      <c r="E8071" t="s">
        <v>17</v>
      </c>
      <c r="F8071" t="s">
        <v>79</v>
      </c>
      <c r="G8071" t="s">
        <v>19</v>
      </c>
      <c r="H8071" t="s">
        <v>20</v>
      </c>
      <c r="I8071" t="s">
        <v>51</v>
      </c>
      <c r="J8071" t="s">
        <v>66</v>
      </c>
      <c r="K8071" t="s">
        <v>53</v>
      </c>
      <c r="L8071" t="s">
        <v>93</v>
      </c>
      <c r="M8071" t="s">
        <v>46</v>
      </c>
      <c r="N8071" t="s">
        <v>44</v>
      </c>
      <c r="O8071" t="s">
        <v>35</v>
      </c>
      <c r="P8071" t="s">
        <v>36</v>
      </c>
      <c r="Q8071">
        <v>3</v>
      </c>
      <c r="R8071">
        <v>2</v>
      </c>
      <c r="S8071">
        <v>0</v>
      </c>
      <c r="T8071">
        <v>1</v>
      </c>
      <c r="U8071">
        <v>94</v>
      </c>
      <c r="V8071">
        <v>121</v>
      </c>
      <c r="W8071">
        <v>76</v>
      </c>
      <c r="X8071">
        <v>22</v>
      </c>
      <c r="Z8071">
        <v>0</v>
      </c>
      <c r="AA8071">
        <v>101.7</v>
      </c>
      <c r="AB8071">
        <v>0</v>
      </c>
      <c r="AC8071">
        <v>1</v>
      </c>
      <c r="AD8071">
        <v>0</v>
      </c>
      <c r="AE8071">
        <v>0</v>
      </c>
      <c r="AF8071">
        <v>0</v>
      </c>
      <c r="AG8071">
        <v>2</v>
      </c>
      <c r="AH8071">
        <v>2</v>
      </c>
      <c r="AI8071">
        <v>1.1547005383792515</v>
      </c>
    </row>
    <row r="8072" spans="1:35" x14ac:dyDescent="0.35">
      <c r="A8072">
        <v>46789</v>
      </c>
      <c r="B8072" t="s">
        <v>15</v>
      </c>
      <c r="C8072">
        <v>33</v>
      </c>
      <c r="D8072" t="s">
        <v>50</v>
      </c>
      <c r="E8072" t="s">
        <v>17</v>
      </c>
      <c r="F8072" t="s">
        <v>79</v>
      </c>
      <c r="G8072" t="s">
        <v>19</v>
      </c>
      <c r="H8072" t="s">
        <v>20</v>
      </c>
      <c r="I8072" t="s">
        <v>51</v>
      </c>
      <c r="J8072" t="s">
        <v>66</v>
      </c>
      <c r="K8072" t="s">
        <v>53</v>
      </c>
      <c r="L8072" t="s">
        <v>93</v>
      </c>
      <c r="M8072" t="s">
        <v>57</v>
      </c>
      <c r="N8072" t="s">
        <v>54</v>
      </c>
      <c r="O8072" t="s">
        <v>35</v>
      </c>
      <c r="P8072" t="s">
        <v>43</v>
      </c>
      <c r="Q8072">
        <v>4</v>
      </c>
      <c r="R8072">
        <v>3</v>
      </c>
      <c r="S8072">
        <v>0</v>
      </c>
      <c r="T8072">
        <v>2</v>
      </c>
      <c r="U8072">
        <v>72</v>
      </c>
      <c r="V8072">
        <v>131</v>
      </c>
      <c r="W8072">
        <v>87</v>
      </c>
      <c r="X8072">
        <v>19</v>
      </c>
      <c r="Y8072">
        <v>98</v>
      </c>
      <c r="Z8072">
        <v>0</v>
      </c>
      <c r="AA8072">
        <v>98.2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1</v>
      </c>
      <c r="AH8072">
        <v>1</v>
      </c>
      <c r="AI8072">
        <v>1</v>
      </c>
    </row>
    <row r="8073" spans="1:35" x14ac:dyDescent="0.35">
      <c r="A8073">
        <v>46791</v>
      </c>
      <c r="B8073" t="s">
        <v>15</v>
      </c>
      <c r="C8073">
        <v>33</v>
      </c>
      <c r="D8073" t="s">
        <v>50</v>
      </c>
      <c r="E8073" t="s">
        <v>17</v>
      </c>
      <c r="F8073" t="s">
        <v>79</v>
      </c>
      <c r="G8073" t="s">
        <v>19</v>
      </c>
      <c r="H8073" t="s">
        <v>20</v>
      </c>
      <c r="I8073" t="s">
        <v>51</v>
      </c>
      <c r="J8073" t="s">
        <v>66</v>
      </c>
      <c r="K8073" t="s">
        <v>53</v>
      </c>
      <c r="L8073" t="s">
        <v>93</v>
      </c>
      <c r="M8073" t="s">
        <v>57</v>
      </c>
      <c r="N8073" t="s">
        <v>58</v>
      </c>
      <c r="O8073" t="s">
        <v>27</v>
      </c>
      <c r="P8073" t="s">
        <v>30</v>
      </c>
      <c r="Q8073">
        <v>5</v>
      </c>
      <c r="R8073">
        <v>4</v>
      </c>
      <c r="S8073">
        <v>0</v>
      </c>
      <c r="T8073">
        <v>2</v>
      </c>
      <c r="U8073">
        <v>67</v>
      </c>
      <c r="V8073">
        <v>143</v>
      </c>
      <c r="W8073">
        <v>96</v>
      </c>
      <c r="X8073">
        <v>16</v>
      </c>
      <c r="Y8073">
        <v>95</v>
      </c>
      <c r="Z8073">
        <v>0</v>
      </c>
      <c r="AA8073">
        <v>98.3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.89442719099991586</v>
      </c>
    </row>
    <row r="8074" spans="1:35" x14ac:dyDescent="0.35">
      <c r="A8074">
        <v>46794</v>
      </c>
      <c r="B8074" t="s">
        <v>15</v>
      </c>
      <c r="C8074">
        <v>18</v>
      </c>
      <c r="D8074" t="s">
        <v>50</v>
      </c>
      <c r="E8074" t="s">
        <v>17</v>
      </c>
      <c r="F8074" t="s">
        <v>79</v>
      </c>
      <c r="G8074" t="s">
        <v>19</v>
      </c>
      <c r="H8074" t="s">
        <v>72</v>
      </c>
      <c r="I8074" t="s">
        <v>51</v>
      </c>
      <c r="J8074" t="s">
        <v>73</v>
      </c>
      <c r="K8074" t="s">
        <v>53</v>
      </c>
      <c r="L8074" t="s">
        <v>93</v>
      </c>
      <c r="M8074" t="s">
        <v>46</v>
      </c>
      <c r="N8074" t="s">
        <v>26</v>
      </c>
      <c r="O8074" t="s">
        <v>42</v>
      </c>
      <c r="P8074" t="s">
        <v>45</v>
      </c>
      <c r="Q8074">
        <v>4</v>
      </c>
      <c r="R8074">
        <v>2</v>
      </c>
      <c r="S8074">
        <v>0</v>
      </c>
      <c r="T8074">
        <v>0</v>
      </c>
      <c r="U8074">
        <v>71</v>
      </c>
      <c r="V8074">
        <v>113</v>
      </c>
      <c r="W8074">
        <v>69</v>
      </c>
      <c r="X8074">
        <v>18</v>
      </c>
      <c r="Z8074">
        <v>0</v>
      </c>
      <c r="AA8074">
        <v>98.4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  <c r="AI8074">
        <v>1</v>
      </c>
    </row>
    <row r="8075" spans="1:35" x14ac:dyDescent="0.35">
      <c r="A8075">
        <v>46795</v>
      </c>
      <c r="B8075" t="s">
        <v>15</v>
      </c>
      <c r="C8075">
        <v>18</v>
      </c>
      <c r="D8075" t="s">
        <v>50</v>
      </c>
      <c r="E8075" t="s">
        <v>17</v>
      </c>
      <c r="F8075" t="s">
        <v>79</v>
      </c>
      <c r="G8075" t="s">
        <v>19</v>
      </c>
      <c r="H8075" t="s">
        <v>72</v>
      </c>
      <c r="I8075" t="s">
        <v>51</v>
      </c>
      <c r="J8075" t="s">
        <v>73</v>
      </c>
      <c r="K8075" t="s">
        <v>53</v>
      </c>
      <c r="L8075" t="s">
        <v>93</v>
      </c>
      <c r="M8075" t="s">
        <v>46</v>
      </c>
      <c r="N8075" t="s">
        <v>26</v>
      </c>
      <c r="O8075" t="s">
        <v>42</v>
      </c>
      <c r="P8075" t="s">
        <v>30</v>
      </c>
      <c r="Q8075">
        <v>3</v>
      </c>
      <c r="R8075">
        <v>3</v>
      </c>
      <c r="S8075">
        <v>0</v>
      </c>
      <c r="T8075">
        <v>0</v>
      </c>
      <c r="U8075">
        <v>72</v>
      </c>
      <c r="V8075">
        <v>113</v>
      </c>
      <c r="W8075">
        <v>72</v>
      </c>
      <c r="X8075">
        <v>15</v>
      </c>
      <c r="Y8075">
        <v>99</v>
      </c>
      <c r="Z8075">
        <v>0</v>
      </c>
      <c r="AA8075">
        <v>98.2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1.1547005383792515</v>
      </c>
    </row>
    <row r="8076" spans="1:35" x14ac:dyDescent="0.35">
      <c r="A8076">
        <v>46796</v>
      </c>
      <c r="B8076" t="s">
        <v>15</v>
      </c>
      <c r="C8076">
        <v>18</v>
      </c>
      <c r="D8076" t="s">
        <v>50</v>
      </c>
      <c r="E8076" t="s">
        <v>17</v>
      </c>
      <c r="F8076" t="s">
        <v>79</v>
      </c>
      <c r="G8076" t="s">
        <v>19</v>
      </c>
      <c r="H8076" t="s">
        <v>72</v>
      </c>
      <c r="I8076" t="s">
        <v>51</v>
      </c>
      <c r="J8076" t="s">
        <v>73</v>
      </c>
      <c r="K8076" t="s">
        <v>38</v>
      </c>
      <c r="L8076" t="s">
        <v>93</v>
      </c>
      <c r="M8076" t="s">
        <v>46</v>
      </c>
      <c r="N8076" t="s">
        <v>54</v>
      </c>
      <c r="O8076" t="s">
        <v>32</v>
      </c>
      <c r="P8076" t="s">
        <v>33</v>
      </c>
      <c r="Q8076">
        <v>3</v>
      </c>
      <c r="R8076">
        <v>4</v>
      </c>
      <c r="S8076">
        <v>0</v>
      </c>
      <c r="T8076">
        <v>0</v>
      </c>
      <c r="U8076">
        <v>65</v>
      </c>
      <c r="V8076">
        <v>127</v>
      </c>
      <c r="W8076">
        <v>82</v>
      </c>
      <c r="X8076">
        <v>18</v>
      </c>
      <c r="Z8076">
        <v>0</v>
      </c>
      <c r="AA8076">
        <v>98.6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  <c r="AI8076">
        <v>1.1547005383792515</v>
      </c>
    </row>
    <row r="8077" spans="1:35" x14ac:dyDescent="0.35">
      <c r="A8077">
        <v>46797</v>
      </c>
      <c r="B8077" t="s">
        <v>15</v>
      </c>
      <c r="C8077">
        <v>18</v>
      </c>
      <c r="D8077" t="s">
        <v>50</v>
      </c>
      <c r="E8077" t="s">
        <v>17</v>
      </c>
      <c r="F8077" t="s">
        <v>79</v>
      </c>
      <c r="G8077" t="s">
        <v>19</v>
      </c>
      <c r="H8077" t="s">
        <v>72</v>
      </c>
      <c r="I8077" t="s">
        <v>51</v>
      </c>
      <c r="J8077" t="s">
        <v>73</v>
      </c>
      <c r="K8077" t="s">
        <v>53</v>
      </c>
      <c r="L8077" t="s">
        <v>93</v>
      </c>
      <c r="M8077" t="s">
        <v>46</v>
      </c>
      <c r="N8077" t="s">
        <v>54</v>
      </c>
      <c r="O8077" t="s">
        <v>35</v>
      </c>
      <c r="P8077" t="s">
        <v>33</v>
      </c>
      <c r="Q8077">
        <v>5</v>
      </c>
      <c r="R8077">
        <v>5</v>
      </c>
      <c r="S8077">
        <v>0</v>
      </c>
      <c r="T8077">
        <v>0</v>
      </c>
      <c r="U8077">
        <v>86</v>
      </c>
      <c r="V8077">
        <v>116</v>
      </c>
      <c r="W8077">
        <v>72</v>
      </c>
      <c r="X8077">
        <v>18</v>
      </c>
      <c r="Y8077">
        <v>97</v>
      </c>
      <c r="Z8077">
        <v>0</v>
      </c>
      <c r="AA8077">
        <v>99.5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1</v>
      </c>
      <c r="AH8077">
        <v>1</v>
      </c>
      <c r="AI8077">
        <v>0.89442719099991586</v>
      </c>
    </row>
    <row r="8078" spans="1:35" x14ac:dyDescent="0.35">
      <c r="A8078">
        <v>46798</v>
      </c>
      <c r="B8078" t="s">
        <v>15</v>
      </c>
      <c r="C8078">
        <v>19</v>
      </c>
      <c r="D8078" t="s">
        <v>50</v>
      </c>
      <c r="E8078" t="s">
        <v>17</v>
      </c>
      <c r="F8078" t="s">
        <v>79</v>
      </c>
      <c r="G8078" t="s">
        <v>19</v>
      </c>
      <c r="H8078" t="s">
        <v>72</v>
      </c>
      <c r="I8078" t="s">
        <v>51</v>
      </c>
      <c r="J8078" t="s">
        <v>73</v>
      </c>
      <c r="K8078" t="s">
        <v>53</v>
      </c>
      <c r="L8078" t="s">
        <v>93</v>
      </c>
      <c r="M8078" t="s">
        <v>46</v>
      </c>
      <c r="N8078" t="s">
        <v>70</v>
      </c>
      <c r="O8078" t="s">
        <v>42</v>
      </c>
      <c r="P8078" t="s">
        <v>36</v>
      </c>
      <c r="Q8078">
        <v>4</v>
      </c>
      <c r="R8078">
        <v>4</v>
      </c>
      <c r="S8078">
        <v>0</v>
      </c>
      <c r="T8078">
        <v>0</v>
      </c>
      <c r="U8078">
        <v>95</v>
      </c>
      <c r="V8078">
        <v>101</v>
      </c>
      <c r="W8078">
        <v>72</v>
      </c>
      <c r="X8078">
        <v>16</v>
      </c>
      <c r="Y8078">
        <v>98</v>
      </c>
      <c r="Z8078">
        <v>0</v>
      </c>
      <c r="AA8078">
        <v>98.6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1</v>
      </c>
    </row>
    <row r="8079" spans="1:35" x14ac:dyDescent="0.35">
      <c r="A8079">
        <v>46799</v>
      </c>
      <c r="B8079" t="s">
        <v>15</v>
      </c>
      <c r="C8079">
        <v>19</v>
      </c>
      <c r="D8079" t="s">
        <v>50</v>
      </c>
      <c r="E8079" t="s">
        <v>17</v>
      </c>
      <c r="F8079" t="s">
        <v>79</v>
      </c>
      <c r="G8079" t="s">
        <v>19</v>
      </c>
      <c r="H8079" t="s">
        <v>72</v>
      </c>
      <c r="I8079" t="s">
        <v>51</v>
      </c>
      <c r="J8079" t="s">
        <v>73</v>
      </c>
      <c r="K8079" t="s">
        <v>53</v>
      </c>
      <c r="L8079" t="s">
        <v>93</v>
      </c>
      <c r="M8079" t="s">
        <v>46</v>
      </c>
      <c r="N8079" t="s">
        <v>70</v>
      </c>
      <c r="O8079" t="s">
        <v>27</v>
      </c>
      <c r="P8079" t="s">
        <v>30</v>
      </c>
      <c r="Q8079">
        <v>3</v>
      </c>
      <c r="R8079">
        <v>5</v>
      </c>
      <c r="S8079">
        <v>0</v>
      </c>
      <c r="T8079">
        <v>0</v>
      </c>
      <c r="U8079">
        <v>94</v>
      </c>
      <c r="V8079">
        <v>116</v>
      </c>
      <c r="W8079">
        <v>71</v>
      </c>
      <c r="X8079">
        <v>18</v>
      </c>
      <c r="Y8079">
        <v>99</v>
      </c>
      <c r="Z8079">
        <v>0</v>
      </c>
      <c r="AA8079">
        <v>98.7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  <c r="AI8079">
        <v>1.1547005383792515</v>
      </c>
    </row>
    <row r="8080" spans="1:35" x14ac:dyDescent="0.35">
      <c r="A8080">
        <v>46800</v>
      </c>
      <c r="B8080" t="s">
        <v>15</v>
      </c>
      <c r="C8080">
        <v>19</v>
      </c>
      <c r="D8080" t="s">
        <v>50</v>
      </c>
      <c r="E8080" t="s">
        <v>17</v>
      </c>
      <c r="F8080" t="s">
        <v>79</v>
      </c>
      <c r="G8080" t="s">
        <v>19</v>
      </c>
      <c r="H8080" t="s">
        <v>72</v>
      </c>
      <c r="I8080" t="s">
        <v>51</v>
      </c>
      <c r="J8080" t="s">
        <v>73</v>
      </c>
      <c r="K8080" t="s">
        <v>53</v>
      </c>
      <c r="L8080" t="s">
        <v>93</v>
      </c>
      <c r="M8080" t="s">
        <v>46</v>
      </c>
      <c r="N8080" t="s">
        <v>54</v>
      </c>
      <c r="O8080" t="s">
        <v>35</v>
      </c>
      <c r="P8080" t="s">
        <v>36</v>
      </c>
      <c r="Q8080">
        <v>4</v>
      </c>
      <c r="R8080">
        <v>2</v>
      </c>
      <c r="S8080">
        <v>0</v>
      </c>
      <c r="T8080">
        <v>0</v>
      </c>
      <c r="U8080">
        <v>78</v>
      </c>
      <c r="V8080">
        <v>117</v>
      </c>
      <c r="W8080">
        <v>72</v>
      </c>
      <c r="X8080">
        <v>16</v>
      </c>
      <c r="Y8080">
        <v>98</v>
      </c>
      <c r="Z8080">
        <v>0</v>
      </c>
      <c r="AA8080">
        <v>97.9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1</v>
      </c>
    </row>
    <row r="8081" spans="1:35" x14ac:dyDescent="0.35">
      <c r="A8081">
        <v>46801</v>
      </c>
      <c r="B8081" t="s">
        <v>15</v>
      </c>
      <c r="C8081">
        <v>19</v>
      </c>
      <c r="D8081" t="s">
        <v>50</v>
      </c>
      <c r="E8081" t="s">
        <v>17</v>
      </c>
      <c r="F8081" t="s">
        <v>79</v>
      </c>
      <c r="G8081" t="s">
        <v>19</v>
      </c>
      <c r="H8081" t="s">
        <v>72</v>
      </c>
      <c r="I8081" t="s">
        <v>51</v>
      </c>
      <c r="J8081" t="s">
        <v>73</v>
      </c>
      <c r="K8081" t="s">
        <v>53</v>
      </c>
      <c r="L8081" t="s">
        <v>93</v>
      </c>
      <c r="M8081" t="s">
        <v>46</v>
      </c>
      <c r="N8081" t="s">
        <v>54</v>
      </c>
      <c r="O8081" t="s">
        <v>49</v>
      </c>
      <c r="P8081" t="s">
        <v>36</v>
      </c>
      <c r="Q8081">
        <v>4</v>
      </c>
      <c r="R8081">
        <v>3</v>
      </c>
      <c r="S8081">
        <v>0</v>
      </c>
      <c r="T8081">
        <v>0</v>
      </c>
      <c r="U8081">
        <v>71</v>
      </c>
      <c r="V8081">
        <v>100</v>
      </c>
      <c r="W8081">
        <v>68</v>
      </c>
      <c r="X8081">
        <v>18</v>
      </c>
      <c r="Y8081">
        <v>99</v>
      </c>
      <c r="Z8081">
        <v>0</v>
      </c>
      <c r="AA8081">
        <v>98.1</v>
      </c>
      <c r="AB8081">
        <v>0</v>
      </c>
      <c r="AC8081">
        <v>0</v>
      </c>
      <c r="AD8081">
        <v>0</v>
      </c>
      <c r="AE8081">
        <v>0</v>
      </c>
      <c r="AF8081">
        <v>1</v>
      </c>
      <c r="AG8081">
        <v>1</v>
      </c>
      <c r="AH8081">
        <v>2</v>
      </c>
      <c r="AI8081">
        <v>1</v>
      </c>
    </row>
    <row r="8082" spans="1:35" x14ac:dyDescent="0.35">
      <c r="A8082">
        <v>46814</v>
      </c>
      <c r="B8082" t="s">
        <v>15</v>
      </c>
      <c r="C8082">
        <v>83</v>
      </c>
      <c r="D8082" t="s">
        <v>50</v>
      </c>
      <c r="E8082" t="s">
        <v>17</v>
      </c>
      <c r="F8082" t="s">
        <v>79</v>
      </c>
      <c r="G8082" t="s">
        <v>19</v>
      </c>
      <c r="H8082" t="s">
        <v>72</v>
      </c>
      <c r="I8082" t="s">
        <v>61</v>
      </c>
      <c r="J8082" t="s">
        <v>22</v>
      </c>
      <c r="K8082" t="s">
        <v>23</v>
      </c>
      <c r="L8082" t="s">
        <v>24</v>
      </c>
      <c r="M8082" t="s">
        <v>57</v>
      </c>
      <c r="N8082" t="s">
        <v>34</v>
      </c>
      <c r="O8082" t="s">
        <v>67</v>
      </c>
      <c r="P8082" t="s">
        <v>36</v>
      </c>
      <c r="Q8082">
        <v>2</v>
      </c>
      <c r="R8082">
        <v>3</v>
      </c>
      <c r="S8082">
        <v>1</v>
      </c>
      <c r="T8082">
        <v>5</v>
      </c>
      <c r="U8082">
        <v>110</v>
      </c>
      <c r="V8082">
        <v>169</v>
      </c>
      <c r="W8082">
        <v>86</v>
      </c>
      <c r="X8082">
        <v>18</v>
      </c>
      <c r="Y8082">
        <v>98</v>
      </c>
      <c r="Z8082">
        <v>0</v>
      </c>
      <c r="AA8082">
        <v>98.1</v>
      </c>
      <c r="AB8082">
        <v>1</v>
      </c>
      <c r="AC8082">
        <v>0</v>
      </c>
      <c r="AD8082">
        <v>0</v>
      </c>
      <c r="AE8082">
        <v>1</v>
      </c>
      <c r="AF8082">
        <v>1</v>
      </c>
      <c r="AG8082">
        <v>1</v>
      </c>
      <c r="AH8082">
        <v>3</v>
      </c>
      <c r="AI8082">
        <v>1.4142135623730951</v>
      </c>
    </row>
    <row r="8083" spans="1:35" x14ac:dyDescent="0.35">
      <c r="A8083">
        <v>46816</v>
      </c>
      <c r="B8083" t="s">
        <v>15</v>
      </c>
      <c r="C8083">
        <v>36</v>
      </c>
      <c r="D8083" t="s">
        <v>50</v>
      </c>
      <c r="E8083" t="s">
        <v>17</v>
      </c>
      <c r="F8083" t="s">
        <v>79</v>
      </c>
      <c r="G8083" t="s">
        <v>19</v>
      </c>
      <c r="H8083" t="s">
        <v>20</v>
      </c>
      <c r="I8083" t="s">
        <v>51</v>
      </c>
      <c r="J8083" t="s">
        <v>66</v>
      </c>
      <c r="K8083" t="s">
        <v>53</v>
      </c>
      <c r="L8083" t="s">
        <v>93</v>
      </c>
      <c r="M8083" t="s">
        <v>57</v>
      </c>
      <c r="N8083" t="s">
        <v>29</v>
      </c>
      <c r="O8083" t="s">
        <v>60</v>
      </c>
      <c r="P8083" t="s">
        <v>30</v>
      </c>
      <c r="Q8083">
        <v>3</v>
      </c>
      <c r="R8083">
        <v>0</v>
      </c>
      <c r="S8083">
        <v>0</v>
      </c>
      <c r="T8083">
        <v>2</v>
      </c>
      <c r="U8083">
        <v>100</v>
      </c>
      <c r="V8083">
        <v>116</v>
      </c>
      <c r="W8083">
        <v>69</v>
      </c>
      <c r="X8083">
        <v>18</v>
      </c>
      <c r="Y8083">
        <v>97</v>
      </c>
      <c r="AA8083">
        <v>98.6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1</v>
      </c>
      <c r="AH8083">
        <v>1</v>
      </c>
      <c r="AI8083">
        <v>1.1547005383792515</v>
      </c>
    </row>
    <row r="8084" spans="1:35" x14ac:dyDescent="0.35">
      <c r="A8084">
        <v>46818</v>
      </c>
      <c r="B8084" t="s">
        <v>15</v>
      </c>
      <c r="C8084">
        <v>44</v>
      </c>
      <c r="D8084" t="s">
        <v>50</v>
      </c>
      <c r="E8084" t="s">
        <v>17</v>
      </c>
      <c r="F8084" t="s">
        <v>79</v>
      </c>
      <c r="G8084" t="s">
        <v>19</v>
      </c>
      <c r="H8084" t="s">
        <v>72</v>
      </c>
      <c r="I8084" t="s">
        <v>21</v>
      </c>
      <c r="J8084" t="s">
        <v>66</v>
      </c>
      <c r="K8084" t="s">
        <v>38</v>
      </c>
      <c r="L8084" t="s">
        <v>93</v>
      </c>
      <c r="M8084" t="s">
        <v>38</v>
      </c>
      <c r="N8084" t="s">
        <v>59</v>
      </c>
      <c r="O8084" t="s">
        <v>32</v>
      </c>
      <c r="P8084" t="s">
        <v>33</v>
      </c>
      <c r="Q8084">
        <v>3</v>
      </c>
      <c r="R8084">
        <v>1</v>
      </c>
      <c r="S8084">
        <v>0</v>
      </c>
      <c r="T8084">
        <v>2</v>
      </c>
      <c r="U8084">
        <v>70</v>
      </c>
      <c r="V8084">
        <v>115</v>
      </c>
      <c r="W8084">
        <v>71</v>
      </c>
      <c r="X8084">
        <v>18</v>
      </c>
      <c r="Z8084">
        <v>0</v>
      </c>
      <c r="AA8084">
        <v>98.9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1</v>
      </c>
      <c r="AH8084">
        <v>1</v>
      </c>
      <c r="AI8084">
        <v>1.1547005383792515</v>
      </c>
    </row>
    <row r="8085" spans="1:35" x14ac:dyDescent="0.35">
      <c r="A8085">
        <v>46820</v>
      </c>
      <c r="B8085" t="s">
        <v>15</v>
      </c>
      <c r="C8085">
        <v>30</v>
      </c>
      <c r="D8085" t="s">
        <v>50</v>
      </c>
      <c r="E8085" t="s">
        <v>17</v>
      </c>
      <c r="F8085" t="s">
        <v>79</v>
      </c>
      <c r="G8085" t="s">
        <v>19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48</v>
      </c>
      <c r="O8085" t="s">
        <v>49</v>
      </c>
      <c r="P8085" t="s">
        <v>36</v>
      </c>
      <c r="Q8085">
        <v>3</v>
      </c>
      <c r="R8085">
        <v>0</v>
      </c>
      <c r="S8085">
        <v>0</v>
      </c>
      <c r="T8085">
        <v>1</v>
      </c>
      <c r="U8085">
        <v>81</v>
      </c>
      <c r="V8085">
        <v>145</v>
      </c>
      <c r="W8085">
        <v>85</v>
      </c>
      <c r="X8085">
        <v>16</v>
      </c>
      <c r="Y8085">
        <v>95</v>
      </c>
      <c r="AA8085">
        <v>97.5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1.1547005383792515</v>
      </c>
    </row>
    <row r="8086" spans="1:35" x14ac:dyDescent="0.35">
      <c r="A8086">
        <v>46832</v>
      </c>
      <c r="B8086" t="s">
        <v>15</v>
      </c>
      <c r="C8086">
        <v>48</v>
      </c>
      <c r="D8086" t="s">
        <v>50</v>
      </c>
      <c r="E8086" t="s">
        <v>17</v>
      </c>
      <c r="F8086" t="s">
        <v>79</v>
      </c>
      <c r="G8086" t="s">
        <v>19</v>
      </c>
      <c r="H8086" t="s">
        <v>64</v>
      </c>
      <c r="I8086" t="s">
        <v>51</v>
      </c>
      <c r="J8086" t="s">
        <v>41</v>
      </c>
      <c r="K8086" t="s">
        <v>53</v>
      </c>
      <c r="L8086" t="s">
        <v>24</v>
      </c>
      <c r="M8086" t="s">
        <v>46</v>
      </c>
      <c r="N8086" t="s">
        <v>48</v>
      </c>
      <c r="O8086" t="s">
        <v>32</v>
      </c>
      <c r="P8086" t="s">
        <v>36</v>
      </c>
      <c r="Q8086">
        <v>3</v>
      </c>
      <c r="R8086">
        <v>12</v>
      </c>
      <c r="S8086">
        <v>10</v>
      </c>
      <c r="T8086">
        <v>3</v>
      </c>
      <c r="U8086">
        <v>107</v>
      </c>
      <c r="V8086">
        <v>139</v>
      </c>
      <c r="W8086">
        <v>79</v>
      </c>
      <c r="X8086">
        <v>20</v>
      </c>
      <c r="Z8086">
        <v>0</v>
      </c>
      <c r="AA8086">
        <v>97.7</v>
      </c>
      <c r="AB8086">
        <v>1</v>
      </c>
      <c r="AC8086">
        <v>0</v>
      </c>
      <c r="AD8086">
        <v>0</v>
      </c>
      <c r="AE8086">
        <v>1</v>
      </c>
      <c r="AF8086">
        <v>0</v>
      </c>
      <c r="AG8086">
        <v>1</v>
      </c>
      <c r="AH8086">
        <v>2</v>
      </c>
      <c r="AI8086">
        <v>1.1547005383792515</v>
      </c>
    </row>
    <row r="8087" spans="1:35" x14ac:dyDescent="0.35">
      <c r="A8087">
        <v>46838</v>
      </c>
      <c r="B8087" t="s">
        <v>15</v>
      </c>
      <c r="C8087">
        <v>49</v>
      </c>
      <c r="D8087" t="s">
        <v>50</v>
      </c>
      <c r="E8087" t="s">
        <v>17</v>
      </c>
      <c r="F8087" t="s">
        <v>79</v>
      </c>
      <c r="G8087" t="s">
        <v>19</v>
      </c>
      <c r="H8087" t="s">
        <v>64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70</v>
      </c>
      <c r="O8087" t="s">
        <v>42</v>
      </c>
      <c r="P8087" t="s">
        <v>36</v>
      </c>
      <c r="Q8087">
        <v>3</v>
      </c>
      <c r="R8087">
        <v>14</v>
      </c>
      <c r="S8087">
        <v>14</v>
      </c>
      <c r="T8087">
        <v>3</v>
      </c>
      <c r="U8087">
        <v>102</v>
      </c>
      <c r="V8087">
        <v>123</v>
      </c>
      <c r="W8087">
        <v>58</v>
      </c>
      <c r="X8087">
        <v>20</v>
      </c>
      <c r="Y8087">
        <v>96</v>
      </c>
      <c r="Z8087">
        <v>0</v>
      </c>
      <c r="AA8087">
        <v>98.1</v>
      </c>
      <c r="AB8087">
        <v>0</v>
      </c>
      <c r="AC8087">
        <v>0</v>
      </c>
      <c r="AD8087">
        <v>0</v>
      </c>
      <c r="AE8087">
        <v>1</v>
      </c>
      <c r="AF8087">
        <v>0</v>
      </c>
      <c r="AG8087">
        <v>1</v>
      </c>
      <c r="AH8087">
        <v>2</v>
      </c>
      <c r="AI8087">
        <v>1.1547005383792515</v>
      </c>
    </row>
    <row r="8088" spans="1:35" x14ac:dyDescent="0.35">
      <c r="A8088">
        <v>46842</v>
      </c>
      <c r="B8088" t="s">
        <v>15</v>
      </c>
      <c r="C8088">
        <v>49</v>
      </c>
      <c r="D8088" t="s">
        <v>50</v>
      </c>
      <c r="E8088" t="s">
        <v>17</v>
      </c>
      <c r="F8088" t="s">
        <v>79</v>
      </c>
      <c r="G8088" t="s">
        <v>19</v>
      </c>
      <c r="H8088" t="s">
        <v>64</v>
      </c>
      <c r="I8088" t="s">
        <v>51</v>
      </c>
      <c r="J8088" t="s">
        <v>41</v>
      </c>
      <c r="K8088" t="s">
        <v>53</v>
      </c>
      <c r="L8088" t="s">
        <v>24</v>
      </c>
      <c r="M8088" t="s">
        <v>46</v>
      </c>
      <c r="N8088" t="s">
        <v>47</v>
      </c>
      <c r="O8088" t="s">
        <v>60</v>
      </c>
      <c r="P8088" t="s">
        <v>36</v>
      </c>
      <c r="Q8088">
        <v>2</v>
      </c>
      <c r="R8088">
        <v>13</v>
      </c>
      <c r="S8088">
        <v>11</v>
      </c>
      <c r="T8088">
        <v>3</v>
      </c>
      <c r="U8088">
        <v>124</v>
      </c>
      <c r="V8088">
        <v>140</v>
      </c>
      <c r="W8088">
        <v>64</v>
      </c>
      <c r="X8088">
        <v>22</v>
      </c>
      <c r="Y8088">
        <v>91</v>
      </c>
      <c r="Z8088">
        <v>0</v>
      </c>
      <c r="AA8088">
        <v>98.4</v>
      </c>
      <c r="AB8088">
        <v>1</v>
      </c>
      <c r="AC8088">
        <v>0</v>
      </c>
      <c r="AD8088">
        <v>0</v>
      </c>
      <c r="AE8088">
        <v>2</v>
      </c>
      <c r="AF8088">
        <v>0</v>
      </c>
      <c r="AG8088">
        <v>2</v>
      </c>
      <c r="AH8088">
        <v>4</v>
      </c>
      <c r="AI8088">
        <v>1.4142135623730951</v>
      </c>
    </row>
    <row r="8089" spans="1:35" x14ac:dyDescent="0.35">
      <c r="A8089">
        <v>46843</v>
      </c>
      <c r="B8089" t="s">
        <v>15</v>
      </c>
      <c r="C8089">
        <v>50</v>
      </c>
      <c r="D8089" t="s">
        <v>50</v>
      </c>
      <c r="E8089" t="s">
        <v>17</v>
      </c>
      <c r="F8089" t="s">
        <v>79</v>
      </c>
      <c r="G8089" t="s">
        <v>19</v>
      </c>
      <c r="H8089" t="s">
        <v>64</v>
      </c>
      <c r="I8089" t="s">
        <v>51</v>
      </c>
      <c r="J8089" t="s">
        <v>41</v>
      </c>
      <c r="K8089" t="s">
        <v>53</v>
      </c>
      <c r="L8089" t="s">
        <v>24</v>
      </c>
      <c r="M8089" t="s">
        <v>25</v>
      </c>
      <c r="N8089" t="s">
        <v>31</v>
      </c>
      <c r="O8089" t="s">
        <v>32</v>
      </c>
      <c r="P8089" t="s">
        <v>36</v>
      </c>
      <c r="Q8089">
        <v>2</v>
      </c>
      <c r="R8089">
        <v>7</v>
      </c>
      <c r="S8089">
        <v>5</v>
      </c>
      <c r="T8089">
        <v>3</v>
      </c>
      <c r="U8089">
        <v>124</v>
      </c>
      <c r="V8089">
        <v>133</v>
      </c>
      <c r="W8089">
        <v>68</v>
      </c>
      <c r="X8089">
        <v>32</v>
      </c>
      <c r="Y8089">
        <v>84</v>
      </c>
      <c r="Z8089">
        <v>0</v>
      </c>
      <c r="AA8089">
        <v>99.5</v>
      </c>
      <c r="AB8089">
        <v>1</v>
      </c>
      <c r="AC8089">
        <v>0</v>
      </c>
      <c r="AD8089">
        <v>0</v>
      </c>
      <c r="AE8089">
        <v>2</v>
      </c>
      <c r="AF8089">
        <v>0</v>
      </c>
      <c r="AG8089">
        <v>3</v>
      </c>
      <c r="AH8089">
        <v>5</v>
      </c>
      <c r="AI8089">
        <v>1.4142135623730951</v>
      </c>
    </row>
    <row r="8090" spans="1:35" x14ac:dyDescent="0.35">
      <c r="A8090">
        <v>46844</v>
      </c>
      <c r="B8090" t="s">
        <v>15</v>
      </c>
      <c r="C8090">
        <v>50</v>
      </c>
      <c r="D8090" t="s">
        <v>50</v>
      </c>
      <c r="E8090" t="s">
        <v>17</v>
      </c>
      <c r="F8090" t="s">
        <v>79</v>
      </c>
      <c r="G8090" t="s">
        <v>19</v>
      </c>
      <c r="H8090" t="s">
        <v>64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26</v>
      </c>
      <c r="O8090" t="s">
        <v>42</v>
      </c>
      <c r="P8090" t="s">
        <v>28</v>
      </c>
      <c r="Q8090">
        <v>5</v>
      </c>
      <c r="R8090">
        <v>3</v>
      </c>
      <c r="S8090">
        <v>3</v>
      </c>
      <c r="T8090">
        <v>3</v>
      </c>
      <c r="U8090">
        <v>91</v>
      </c>
      <c r="V8090">
        <v>130</v>
      </c>
      <c r="W8090">
        <v>73</v>
      </c>
      <c r="X8090">
        <v>18</v>
      </c>
      <c r="Y8090">
        <v>99</v>
      </c>
      <c r="AA8090">
        <v>98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1</v>
      </c>
      <c r="AH8090">
        <v>1</v>
      </c>
      <c r="AI8090">
        <v>0.89442719099991586</v>
      </c>
    </row>
    <row r="8091" spans="1:35" x14ac:dyDescent="0.35">
      <c r="A8091">
        <v>46848</v>
      </c>
      <c r="B8091" t="s">
        <v>15</v>
      </c>
      <c r="C8091">
        <v>51</v>
      </c>
      <c r="D8091" t="s">
        <v>50</v>
      </c>
      <c r="E8091" t="s">
        <v>17</v>
      </c>
      <c r="F8091" t="s">
        <v>79</v>
      </c>
      <c r="G8091" t="s">
        <v>19</v>
      </c>
      <c r="H8091" t="s">
        <v>64</v>
      </c>
      <c r="I8091" t="s">
        <v>51</v>
      </c>
      <c r="J8091" t="s">
        <v>41</v>
      </c>
      <c r="K8091" t="s">
        <v>53</v>
      </c>
      <c r="L8091" t="s">
        <v>93</v>
      </c>
      <c r="M8091" t="s">
        <v>25</v>
      </c>
      <c r="N8091" t="s">
        <v>31</v>
      </c>
      <c r="O8091" t="s">
        <v>42</v>
      </c>
      <c r="P8091" t="s">
        <v>45</v>
      </c>
      <c r="Q8091">
        <v>4</v>
      </c>
      <c r="R8091">
        <v>4</v>
      </c>
      <c r="S8091">
        <v>3</v>
      </c>
      <c r="T8091">
        <v>3</v>
      </c>
      <c r="U8091">
        <v>99</v>
      </c>
      <c r="V8091">
        <v>133</v>
      </c>
      <c r="W8091">
        <v>80</v>
      </c>
      <c r="X8091">
        <v>14</v>
      </c>
      <c r="Y8091">
        <v>96</v>
      </c>
      <c r="Z8091">
        <v>0</v>
      </c>
      <c r="AA8091">
        <v>98.8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1</v>
      </c>
    </row>
    <row r="8092" spans="1:35" x14ac:dyDescent="0.35">
      <c r="A8092">
        <v>46865</v>
      </c>
      <c r="B8092" t="s">
        <v>15</v>
      </c>
      <c r="C8092">
        <v>19</v>
      </c>
      <c r="D8092" t="s">
        <v>50</v>
      </c>
      <c r="E8092" t="s">
        <v>17</v>
      </c>
      <c r="F8092" t="s">
        <v>79</v>
      </c>
      <c r="G8092" t="s">
        <v>19</v>
      </c>
      <c r="H8092" t="s">
        <v>82</v>
      </c>
      <c r="I8092" t="s">
        <v>38</v>
      </c>
      <c r="J8092" t="s">
        <v>73</v>
      </c>
      <c r="K8092" t="s">
        <v>53</v>
      </c>
      <c r="L8092" t="s">
        <v>93</v>
      </c>
      <c r="M8092" t="s">
        <v>46</v>
      </c>
      <c r="N8092" t="s">
        <v>47</v>
      </c>
      <c r="O8092" t="s">
        <v>60</v>
      </c>
      <c r="P8092" t="s">
        <v>45</v>
      </c>
      <c r="Q8092">
        <v>4</v>
      </c>
      <c r="R8092">
        <v>0</v>
      </c>
      <c r="S8092">
        <v>0</v>
      </c>
      <c r="T8092">
        <v>0</v>
      </c>
      <c r="U8092">
        <v>110</v>
      </c>
      <c r="V8092">
        <v>154</v>
      </c>
      <c r="W8092">
        <v>91</v>
      </c>
      <c r="X8092">
        <v>18</v>
      </c>
      <c r="Z8092">
        <v>0</v>
      </c>
      <c r="AA8092">
        <v>99.3</v>
      </c>
      <c r="AB8092">
        <v>0</v>
      </c>
      <c r="AC8092">
        <v>0</v>
      </c>
      <c r="AD8092">
        <v>0</v>
      </c>
      <c r="AE8092">
        <v>1</v>
      </c>
      <c r="AF8092">
        <v>0</v>
      </c>
      <c r="AG8092">
        <v>1</v>
      </c>
      <c r="AH8092">
        <v>2</v>
      </c>
      <c r="AI8092">
        <v>1</v>
      </c>
    </row>
    <row r="8093" spans="1:35" x14ac:dyDescent="0.35">
      <c r="A8093">
        <v>46866</v>
      </c>
      <c r="B8093" t="s">
        <v>15</v>
      </c>
      <c r="C8093">
        <v>19</v>
      </c>
      <c r="D8093" t="s">
        <v>50</v>
      </c>
      <c r="E8093" t="s">
        <v>17</v>
      </c>
      <c r="F8093" t="s">
        <v>79</v>
      </c>
      <c r="G8093" t="s">
        <v>19</v>
      </c>
      <c r="H8093" t="s">
        <v>82</v>
      </c>
      <c r="I8093" t="s">
        <v>38</v>
      </c>
      <c r="J8093" t="s">
        <v>73</v>
      </c>
      <c r="K8093" t="s">
        <v>38</v>
      </c>
      <c r="L8093" t="s">
        <v>93</v>
      </c>
      <c r="M8093" t="s">
        <v>57</v>
      </c>
      <c r="N8093" t="s">
        <v>69</v>
      </c>
      <c r="O8093" t="s">
        <v>67</v>
      </c>
      <c r="P8093" t="s">
        <v>28</v>
      </c>
      <c r="Q8093">
        <v>3</v>
      </c>
      <c r="R8093">
        <v>1</v>
      </c>
      <c r="S8093">
        <v>0</v>
      </c>
      <c r="T8093">
        <v>0</v>
      </c>
      <c r="U8093">
        <v>101</v>
      </c>
      <c r="V8093">
        <v>143</v>
      </c>
      <c r="W8093">
        <v>89</v>
      </c>
      <c r="X8093">
        <v>19</v>
      </c>
      <c r="Y8093">
        <v>98</v>
      </c>
      <c r="Z8093">
        <v>0</v>
      </c>
      <c r="AA8093">
        <v>97.9</v>
      </c>
      <c r="AB8093">
        <v>0</v>
      </c>
      <c r="AC8093">
        <v>0</v>
      </c>
      <c r="AD8093">
        <v>1</v>
      </c>
      <c r="AE8093">
        <v>1</v>
      </c>
      <c r="AF8093">
        <v>0</v>
      </c>
      <c r="AG8093">
        <v>1</v>
      </c>
      <c r="AH8093">
        <v>2</v>
      </c>
      <c r="AI8093">
        <v>1.1547005383792515</v>
      </c>
    </row>
    <row r="8094" spans="1:35" x14ac:dyDescent="0.35">
      <c r="A8094">
        <v>46880</v>
      </c>
      <c r="B8094" t="s">
        <v>15</v>
      </c>
      <c r="C8094">
        <v>49</v>
      </c>
      <c r="D8094" t="s">
        <v>50</v>
      </c>
      <c r="E8094" t="s">
        <v>17</v>
      </c>
      <c r="F8094" t="s">
        <v>18</v>
      </c>
      <c r="G8094" t="s">
        <v>19</v>
      </c>
      <c r="H8094" t="s">
        <v>39</v>
      </c>
      <c r="I8094" t="s">
        <v>21</v>
      </c>
      <c r="J8094" t="s">
        <v>68</v>
      </c>
      <c r="K8094" t="s">
        <v>56</v>
      </c>
      <c r="L8094" t="s">
        <v>93</v>
      </c>
      <c r="M8094" t="s">
        <v>46</v>
      </c>
      <c r="N8094" t="s">
        <v>44</v>
      </c>
      <c r="O8094" t="s">
        <v>49</v>
      </c>
      <c r="P8094" t="s">
        <v>36</v>
      </c>
      <c r="Q8094">
        <v>4</v>
      </c>
      <c r="R8094">
        <v>0</v>
      </c>
      <c r="S8094">
        <v>0</v>
      </c>
      <c r="T8094">
        <v>2</v>
      </c>
      <c r="U8094">
        <v>96</v>
      </c>
      <c r="V8094">
        <v>125</v>
      </c>
      <c r="W8094">
        <v>89</v>
      </c>
      <c r="X8094">
        <v>18</v>
      </c>
      <c r="Y8094">
        <v>97</v>
      </c>
      <c r="Z8094">
        <v>0</v>
      </c>
      <c r="AA8094">
        <v>98.3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1</v>
      </c>
      <c r="AH8094">
        <v>1</v>
      </c>
      <c r="AI8094">
        <v>1</v>
      </c>
    </row>
    <row r="8095" spans="1:35" x14ac:dyDescent="0.35">
      <c r="A8095">
        <v>46896</v>
      </c>
      <c r="B8095" t="s">
        <v>15</v>
      </c>
      <c r="C8095">
        <v>18</v>
      </c>
      <c r="D8095" t="s">
        <v>50</v>
      </c>
      <c r="E8095" t="s">
        <v>17</v>
      </c>
      <c r="F8095" t="s">
        <v>18</v>
      </c>
      <c r="G8095" t="s">
        <v>19</v>
      </c>
      <c r="H8095" t="s">
        <v>39</v>
      </c>
      <c r="I8095" t="s">
        <v>51</v>
      </c>
      <c r="J8095" t="s">
        <v>73</v>
      </c>
      <c r="K8095" t="s">
        <v>53</v>
      </c>
      <c r="L8095" t="s">
        <v>93</v>
      </c>
      <c r="M8095" t="s">
        <v>46</v>
      </c>
      <c r="N8095" t="s">
        <v>44</v>
      </c>
      <c r="O8095" t="s">
        <v>49</v>
      </c>
      <c r="P8095" t="s">
        <v>36</v>
      </c>
      <c r="Q8095">
        <v>4</v>
      </c>
      <c r="R8095">
        <v>1</v>
      </c>
      <c r="S8095">
        <v>0</v>
      </c>
      <c r="T8095">
        <v>0</v>
      </c>
      <c r="U8095">
        <v>72</v>
      </c>
      <c r="V8095">
        <v>125</v>
      </c>
      <c r="W8095">
        <v>64</v>
      </c>
      <c r="X8095">
        <v>18</v>
      </c>
      <c r="Z8095">
        <v>0</v>
      </c>
      <c r="AA8095">
        <v>98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1</v>
      </c>
      <c r="AH8095">
        <v>1</v>
      </c>
      <c r="AI8095">
        <v>1</v>
      </c>
    </row>
    <row r="8096" spans="1:35" x14ac:dyDescent="0.35">
      <c r="A8096">
        <v>46899</v>
      </c>
      <c r="B8096" t="s">
        <v>15</v>
      </c>
      <c r="C8096">
        <v>79</v>
      </c>
      <c r="D8096" t="s">
        <v>50</v>
      </c>
      <c r="E8096" t="s">
        <v>17</v>
      </c>
      <c r="F8096" t="s">
        <v>79</v>
      </c>
      <c r="G8096" t="s">
        <v>19</v>
      </c>
      <c r="H8096" t="s">
        <v>78</v>
      </c>
      <c r="I8096" t="s">
        <v>21</v>
      </c>
      <c r="J8096" t="s">
        <v>22</v>
      </c>
      <c r="K8096" t="s">
        <v>23</v>
      </c>
      <c r="L8096" t="s">
        <v>93</v>
      </c>
      <c r="M8096" t="s">
        <v>57</v>
      </c>
      <c r="N8096" t="s">
        <v>26</v>
      </c>
      <c r="O8096" t="s">
        <v>60</v>
      </c>
      <c r="P8096" t="s">
        <v>45</v>
      </c>
      <c r="Q8096">
        <v>2</v>
      </c>
      <c r="R8096">
        <v>2</v>
      </c>
      <c r="S8096">
        <v>0</v>
      </c>
      <c r="T8096">
        <v>8</v>
      </c>
      <c r="U8096">
        <v>65</v>
      </c>
      <c r="V8096">
        <v>214</v>
      </c>
      <c r="W8096">
        <v>90</v>
      </c>
      <c r="X8096">
        <v>20</v>
      </c>
      <c r="Y8096">
        <v>96</v>
      </c>
      <c r="Z8096">
        <v>0</v>
      </c>
      <c r="AA8096">
        <v>97.5</v>
      </c>
      <c r="AB8096">
        <v>0</v>
      </c>
      <c r="AC8096">
        <v>0</v>
      </c>
      <c r="AD8096">
        <v>0</v>
      </c>
      <c r="AE8096">
        <v>0</v>
      </c>
      <c r="AF8096">
        <v>2</v>
      </c>
      <c r="AG8096">
        <v>1</v>
      </c>
      <c r="AH8096">
        <v>3</v>
      </c>
      <c r="AI8096">
        <v>1.4142135623730951</v>
      </c>
    </row>
    <row r="8097" spans="1:35" x14ac:dyDescent="0.35">
      <c r="A8097">
        <v>46932</v>
      </c>
      <c r="B8097" t="s">
        <v>15</v>
      </c>
      <c r="C8097">
        <v>50</v>
      </c>
      <c r="D8097" t="s">
        <v>50</v>
      </c>
      <c r="E8097" t="s">
        <v>17</v>
      </c>
      <c r="F8097" t="s">
        <v>79</v>
      </c>
      <c r="G8097" t="s">
        <v>19</v>
      </c>
      <c r="H8097" t="s">
        <v>72</v>
      </c>
      <c r="I8097" t="s">
        <v>21</v>
      </c>
      <c r="J8097" t="s">
        <v>52</v>
      </c>
      <c r="K8097" t="s">
        <v>56</v>
      </c>
      <c r="L8097" t="s">
        <v>93</v>
      </c>
      <c r="M8097" t="s">
        <v>46</v>
      </c>
      <c r="N8097" t="s">
        <v>31</v>
      </c>
      <c r="O8097" t="s">
        <v>42</v>
      </c>
      <c r="P8097" t="s">
        <v>33</v>
      </c>
      <c r="Q8097">
        <v>4</v>
      </c>
      <c r="R8097">
        <v>0</v>
      </c>
      <c r="S8097">
        <v>0</v>
      </c>
      <c r="T8097">
        <v>0</v>
      </c>
      <c r="U8097">
        <v>102</v>
      </c>
      <c r="V8097">
        <v>143</v>
      </c>
      <c r="W8097">
        <v>88</v>
      </c>
      <c r="X8097">
        <v>18</v>
      </c>
      <c r="Y8097">
        <v>98</v>
      </c>
      <c r="Z8097">
        <v>0</v>
      </c>
      <c r="AA8097">
        <v>97.7</v>
      </c>
      <c r="AB8097">
        <v>0</v>
      </c>
      <c r="AC8097">
        <v>0</v>
      </c>
      <c r="AD8097">
        <v>0</v>
      </c>
      <c r="AE8097">
        <v>1</v>
      </c>
      <c r="AF8097">
        <v>0</v>
      </c>
      <c r="AG8097">
        <v>1</v>
      </c>
      <c r="AH8097">
        <v>2</v>
      </c>
      <c r="AI8097">
        <v>1</v>
      </c>
    </row>
    <row r="8098" spans="1:35" x14ac:dyDescent="0.35">
      <c r="A8098">
        <v>46935</v>
      </c>
      <c r="B8098" t="s">
        <v>15</v>
      </c>
      <c r="C8098">
        <v>29</v>
      </c>
      <c r="D8098" t="s">
        <v>16</v>
      </c>
      <c r="E8098" t="s">
        <v>17</v>
      </c>
      <c r="F8098" t="s">
        <v>79</v>
      </c>
      <c r="G8098" t="s">
        <v>19</v>
      </c>
      <c r="H8098" t="s">
        <v>20</v>
      </c>
      <c r="I8098" t="s">
        <v>51</v>
      </c>
      <c r="J8098" t="s">
        <v>52</v>
      </c>
      <c r="K8098" t="s">
        <v>38</v>
      </c>
      <c r="L8098" t="s">
        <v>93</v>
      </c>
      <c r="M8098" t="s">
        <v>46</v>
      </c>
      <c r="N8098" t="s">
        <v>59</v>
      </c>
      <c r="O8098" t="s">
        <v>49</v>
      </c>
      <c r="P8098" t="s">
        <v>36</v>
      </c>
      <c r="Q8098">
        <v>4</v>
      </c>
      <c r="R8098">
        <v>1</v>
      </c>
      <c r="S8098">
        <v>0</v>
      </c>
      <c r="T8098">
        <v>0</v>
      </c>
      <c r="U8098">
        <v>94</v>
      </c>
      <c r="V8098">
        <v>142</v>
      </c>
      <c r="W8098">
        <v>88</v>
      </c>
      <c r="X8098">
        <v>16</v>
      </c>
      <c r="Y8098">
        <v>99</v>
      </c>
      <c r="Z8098">
        <v>0</v>
      </c>
      <c r="AA8098">
        <v>98.3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1</v>
      </c>
    </row>
    <row r="8099" spans="1:35" x14ac:dyDescent="0.35">
      <c r="A8099">
        <v>46936</v>
      </c>
      <c r="B8099" t="s">
        <v>15</v>
      </c>
      <c r="C8099">
        <v>60</v>
      </c>
      <c r="D8099" t="s">
        <v>50</v>
      </c>
      <c r="E8099" t="s">
        <v>17</v>
      </c>
      <c r="F8099" t="s">
        <v>79</v>
      </c>
      <c r="G8099" t="s">
        <v>19</v>
      </c>
      <c r="H8099" t="s">
        <v>83</v>
      </c>
      <c r="I8099" t="s">
        <v>51</v>
      </c>
      <c r="J8099" t="s">
        <v>68</v>
      </c>
      <c r="K8099" t="s">
        <v>56</v>
      </c>
      <c r="L8099" t="s">
        <v>24</v>
      </c>
      <c r="M8099" t="s">
        <v>57</v>
      </c>
      <c r="N8099" t="s">
        <v>47</v>
      </c>
      <c r="O8099" t="s">
        <v>42</v>
      </c>
      <c r="P8099" t="s">
        <v>28</v>
      </c>
      <c r="Q8099">
        <v>3</v>
      </c>
      <c r="R8099">
        <v>0</v>
      </c>
      <c r="S8099">
        <v>0</v>
      </c>
      <c r="T8099">
        <v>2</v>
      </c>
      <c r="U8099">
        <v>77</v>
      </c>
      <c r="V8099">
        <v>125</v>
      </c>
      <c r="W8099">
        <v>82</v>
      </c>
      <c r="X8099">
        <v>18</v>
      </c>
      <c r="Y8099">
        <v>98</v>
      </c>
      <c r="Z8099">
        <v>0</v>
      </c>
      <c r="AA8099">
        <v>99.2</v>
      </c>
      <c r="AB8099">
        <v>1</v>
      </c>
      <c r="AC8099">
        <v>0</v>
      </c>
      <c r="AD8099">
        <v>0</v>
      </c>
      <c r="AE8099">
        <v>0</v>
      </c>
      <c r="AF8099">
        <v>0</v>
      </c>
      <c r="AG8099">
        <v>1</v>
      </c>
      <c r="AH8099">
        <v>1</v>
      </c>
      <c r="AI8099">
        <v>1.1547005383792515</v>
      </c>
    </row>
    <row r="8100" spans="1:35" x14ac:dyDescent="0.35">
      <c r="A8100">
        <v>46937</v>
      </c>
      <c r="B8100" t="s">
        <v>15</v>
      </c>
      <c r="C8100">
        <v>58</v>
      </c>
      <c r="D8100" t="s">
        <v>50</v>
      </c>
      <c r="E8100" t="s">
        <v>17</v>
      </c>
      <c r="F8100" t="s">
        <v>79</v>
      </c>
      <c r="G8100" t="s">
        <v>19</v>
      </c>
      <c r="H8100" t="s">
        <v>80</v>
      </c>
      <c r="I8100" t="s">
        <v>62</v>
      </c>
      <c r="J8100" t="s">
        <v>41</v>
      </c>
      <c r="K8100" t="s">
        <v>23</v>
      </c>
      <c r="L8100" t="s">
        <v>93</v>
      </c>
      <c r="M8100" t="s">
        <v>46</v>
      </c>
      <c r="N8100" t="s">
        <v>26</v>
      </c>
      <c r="O8100" t="s">
        <v>49</v>
      </c>
      <c r="P8100" t="s">
        <v>45</v>
      </c>
      <c r="Q8100">
        <v>3</v>
      </c>
      <c r="R8100">
        <v>3</v>
      </c>
      <c r="S8100">
        <v>2</v>
      </c>
      <c r="T8100">
        <v>2</v>
      </c>
      <c r="U8100">
        <v>70</v>
      </c>
      <c r="V8100">
        <v>195</v>
      </c>
      <c r="W8100">
        <v>110</v>
      </c>
      <c r="X8100">
        <v>18</v>
      </c>
      <c r="Y8100">
        <v>98</v>
      </c>
      <c r="Z8100">
        <v>0</v>
      </c>
      <c r="AA8100">
        <v>99.1</v>
      </c>
      <c r="AB8100">
        <v>0</v>
      </c>
      <c r="AC8100">
        <v>0</v>
      </c>
      <c r="AD8100">
        <v>0</v>
      </c>
      <c r="AE8100">
        <v>0</v>
      </c>
      <c r="AF8100">
        <v>1</v>
      </c>
      <c r="AG8100">
        <v>1</v>
      </c>
      <c r="AH8100">
        <v>2</v>
      </c>
      <c r="AI8100">
        <v>1.1547005383792515</v>
      </c>
    </row>
    <row r="8101" spans="1:35" x14ac:dyDescent="0.35">
      <c r="A8101">
        <v>46941</v>
      </c>
      <c r="B8101" t="s">
        <v>15</v>
      </c>
      <c r="C8101">
        <v>58</v>
      </c>
      <c r="D8101" t="s">
        <v>50</v>
      </c>
      <c r="E8101" t="s">
        <v>17</v>
      </c>
      <c r="F8101" t="s">
        <v>79</v>
      </c>
      <c r="G8101" t="s">
        <v>19</v>
      </c>
      <c r="H8101" t="s">
        <v>80</v>
      </c>
      <c r="I8101" t="s">
        <v>62</v>
      </c>
      <c r="J8101" t="s">
        <v>41</v>
      </c>
      <c r="K8101" t="s">
        <v>23</v>
      </c>
      <c r="L8101" t="s">
        <v>24</v>
      </c>
      <c r="M8101" t="s">
        <v>46</v>
      </c>
      <c r="N8101" t="s">
        <v>48</v>
      </c>
      <c r="O8101" t="s">
        <v>42</v>
      </c>
      <c r="P8101" t="s">
        <v>30</v>
      </c>
      <c r="Q8101">
        <v>3</v>
      </c>
      <c r="R8101">
        <v>5</v>
      </c>
      <c r="S8101">
        <v>1</v>
      </c>
      <c r="T8101">
        <v>4</v>
      </c>
      <c r="U8101">
        <v>60</v>
      </c>
      <c r="V8101">
        <v>107</v>
      </c>
      <c r="W8101">
        <v>65</v>
      </c>
      <c r="X8101">
        <v>20</v>
      </c>
      <c r="Y8101">
        <v>96</v>
      </c>
      <c r="Z8101">
        <v>0</v>
      </c>
      <c r="AA8101">
        <v>98.1</v>
      </c>
      <c r="AB8101">
        <v>1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  <c r="AI8101">
        <v>1.1547005383792515</v>
      </c>
    </row>
    <row r="8102" spans="1:35" x14ac:dyDescent="0.35">
      <c r="A8102">
        <v>46943</v>
      </c>
      <c r="B8102" t="s">
        <v>15</v>
      </c>
      <c r="C8102">
        <v>59</v>
      </c>
      <c r="D8102" t="s">
        <v>50</v>
      </c>
      <c r="E8102" t="s">
        <v>17</v>
      </c>
      <c r="F8102" t="s">
        <v>79</v>
      </c>
      <c r="G8102" t="s">
        <v>19</v>
      </c>
      <c r="H8102" t="s">
        <v>80</v>
      </c>
      <c r="I8102" t="s">
        <v>62</v>
      </c>
      <c r="J8102" t="s">
        <v>41</v>
      </c>
      <c r="K8102" t="s">
        <v>23</v>
      </c>
      <c r="L8102" t="s">
        <v>24</v>
      </c>
      <c r="M8102" t="s">
        <v>57</v>
      </c>
      <c r="N8102" t="s">
        <v>31</v>
      </c>
      <c r="O8102" t="s">
        <v>35</v>
      </c>
      <c r="P8102" t="s">
        <v>33</v>
      </c>
      <c r="Q8102">
        <v>3</v>
      </c>
      <c r="R8102">
        <v>6</v>
      </c>
      <c r="S8102">
        <v>3</v>
      </c>
      <c r="T8102">
        <v>5</v>
      </c>
      <c r="U8102">
        <v>69</v>
      </c>
      <c r="V8102">
        <v>131</v>
      </c>
      <c r="W8102">
        <v>75</v>
      </c>
      <c r="X8102">
        <v>20</v>
      </c>
      <c r="Y8102">
        <v>98</v>
      </c>
      <c r="Z8102">
        <v>0</v>
      </c>
      <c r="AA8102">
        <v>97.4</v>
      </c>
      <c r="AB8102">
        <v>1</v>
      </c>
      <c r="AC8102">
        <v>0</v>
      </c>
      <c r="AD8102">
        <v>0</v>
      </c>
      <c r="AE8102">
        <v>0</v>
      </c>
      <c r="AF8102">
        <v>0</v>
      </c>
      <c r="AG8102">
        <v>1</v>
      </c>
      <c r="AH8102">
        <v>1</v>
      </c>
      <c r="AI8102">
        <v>1.1547005383792515</v>
      </c>
    </row>
    <row r="8103" spans="1:35" x14ac:dyDescent="0.35">
      <c r="A8103">
        <v>46948</v>
      </c>
      <c r="B8103" t="s">
        <v>15</v>
      </c>
      <c r="C8103">
        <v>59</v>
      </c>
      <c r="D8103" t="s">
        <v>50</v>
      </c>
      <c r="E8103" t="s">
        <v>17</v>
      </c>
      <c r="F8103" t="s">
        <v>79</v>
      </c>
      <c r="G8103" t="s">
        <v>19</v>
      </c>
      <c r="H8103" t="s">
        <v>80</v>
      </c>
      <c r="I8103" t="s">
        <v>62</v>
      </c>
      <c r="J8103" t="s">
        <v>41</v>
      </c>
      <c r="K8103" t="s">
        <v>23</v>
      </c>
      <c r="L8103" t="s">
        <v>93</v>
      </c>
      <c r="M8103" t="s">
        <v>46</v>
      </c>
      <c r="N8103" t="s">
        <v>48</v>
      </c>
      <c r="O8103" t="s">
        <v>32</v>
      </c>
      <c r="P8103" t="s">
        <v>30</v>
      </c>
      <c r="Q8103">
        <v>3</v>
      </c>
      <c r="R8103">
        <v>6</v>
      </c>
      <c r="S8103">
        <v>5</v>
      </c>
      <c r="T8103">
        <v>8</v>
      </c>
      <c r="U8103">
        <v>68</v>
      </c>
      <c r="V8103">
        <v>173</v>
      </c>
      <c r="W8103">
        <v>98</v>
      </c>
      <c r="X8103">
        <v>18</v>
      </c>
      <c r="Y8103">
        <v>99</v>
      </c>
      <c r="Z8103">
        <v>0</v>
      </c>
      <c r="AA8103">
        <v>98.6</v>
      </c>
      <c r="AB8103">
        <v>0</v>
      </c>
      <c r="AC8103">
        <v>0</v>
      </c>
      <c r="AD8103">
        <v>0</v>
      </c>
      <c r="AE8103">
        <v>0</v>
      </c>
      <c r="AF8103">
        <v>1</v>
      </c>
      <c r="AG8103">
        <v>1</v>
      </c>
      <c r="AH8103">
        <v>2</v>
      </c>
      <c r="AI8103">
        <v>1.1547005383792515</v>
      </c>
    </row>
    <row r="8104" spans="1:35" x14ac:dyDescent="0.35">
      <c r="A8104">
        <v>46963</v>
      </c>
      <c r="B8104" t="s">
        <v>15</v>
      </c>
      <c r="C8104">
        <v>61</v>
      </c>
      <c r="D8104" t="s">
        <v>50</v>
      </c>
      <c r="E8104" t="s">
        <v>17</v>
      </c>
      <c r="F8104" t="s">
        <v>79</v>
      </c>
      <c r="G8104" t="s">
        <v>19</v>
      </c>
      <c r="H8104" t="s">
        <v>80</v>
      </c>
      <c r="I8104" t="s">
        <v>62</v>
      </c>
      <c r="J8104" t="s">
        <v>41</v>
      </c>
      <c r="K8104" t="s">
        <v>23</v>
      </c>
      <c r="L8104" t="s">
        <v>24</v>
      </c>
      <c r="M8104" t="s">
        <v>25</v>
      </c>
      <c r="N8104" t="s">
        <v>54</v>
      </c>
      <c r="O8104" t="s">
        <v>60</v>
      </c>
      <c r="P8104" t="s">
        <v>30</v>
      </c>
      <c r="Q8104">
        <v>3</v>
      </c>
      <c r="R8104">
        <v>7</v>
      </c>
      <c r="S8104">
        <v>7</v>
      </c>
      <c r="T8104">
        <v>13</v>
      </c>
      <c r="U8104">
        <v>82</v>
      </c>
      <c r="V8104">
        <v>113</v>
      </c>
      <c r="W8104">
        <v>75</v>
      </c>
      <c r="X8104">
        <v>18</v>
      </c>
      <c r="Y8104">
        <v>93</v>
      </c>
      <c r="Z8104">
        <v>0</v>
      </c>
      <c r="AA8104">
        <v>99</v>
      </c>
      <c r="AB8104">
        <v>1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  <c r="AI8104">
        <v>1.1547005383792515</v>
      </c>
    </row>
    <row r="8105" spans="1:35" x14ac:dyDescent="0.35">
      <c r="A8105">
        <v>46968</v>
      </c>
      <c r="B8105" t="s">
        <v>15</v>
      </c>
      <c r="C8105">
        <v>55</v>
      </c>
      <c r="D8105" t="s">
        <v>50</v>
      </c>
      <c r="E8105" t="s">
        <v>17</v>
      </c>
      <c r="F8105" t="s">
        <v>79</v>
      </c>
      <c r="G8105" t="s">
        <v>19</v>
      </c>
      <c r="H8105" t="s">
        <v>83</v>
      </c>
      <c r="I8105" t="s">
        <v>51</v>
      </c>
      <c r="J8105" t="s">
        <v>41</v>
      </c>
      <c r="K8105" t="s">
        <v>56</v>
      </c>
      <c r="L8105" t="s">
        <v>24</v>
      </c>
      <c r="M8105" t="s">
        <v>57</v>
      </c>
      <c r="N8105" t="s">
        <v>54</v>
      </c>
      <c r="O8105" t="s">
        <v>49</v>
      </c>
      <c r="P8105" t="s">
        <v>30</v>
      </c>
      <c r="Q8105">
        <v>3</v>
      </c>
      <c r="R8105">
        <v>5</v>
      </c>
      <c r="S8105">
        <v>0</v>
      </c>
      <c r="T8105">
        <v>1</v>
      </c>
      <c r="U8105">
        <v>73</v>
      </c>
      <c r="V8105">
        <v>117</v>
      </c>
      <c r="W8105">
        <v>78</v>
      </c>
      <c r="X8105">
        <v>22</v>
      </c>
      <c r="Y8105">
        <v>98</v>
      </c>
      <c r="Z8105">
        <v>0</v>
      </c>
      <c r="AA8105">
        <v>97.8</v>
      </c>
      <c r="AB8105">
        <v>1</v>
      </c>
      <c r="AC8105">
        <v>0</v>
      </c>
      <c r="AD8105">
        <v>0</v>
      </c>
      <c r="AE8105">
        <v>0</v>
      </c>
      <c r="AF8105">
        <v>0</v>
      </c>
      <c r="AG8105">
        <v>2</v>
      </c>
      <c r="AH8105">
        <v>2</v>
      </c>
      <c r="AI8105">
        <v>1.1547005383792515</v>
      </c>
    </row>
    <row r="8106" spans="1:35" x14ac:dyDescent="0.35">
      <c r="A8106">
        <v>46971</v>
      </c>
      <c r="B8106" t="s">
        <v>15</v>
      </c>
      <c r="C8106">
        <v>57</v>
      </c>
      <c r="D8106" t="s">
        <v>50</v>
      </c>
      <c r="E8106" t="s">
        <v>17</v>
      </c>
      <c r="F8106" t="s">
        <v>79</v>
      </c>
      <c r="G8106" t="s">
        <v>19</v>
      </c>
      <c r="H8106" t="s">
        <v>83</v>
      </c>
      <c r="I8106" t="s">
        <v>51</v>
      </c>
      <c r="J8106" t="s">
        <v>41</v>
      </c>
      <c r="K8106" t="s">
        <v>23</v>
      </c>
      <c r="L8106" t="s">
        <v>93</v>
      </c>
      <c r="M8106" t="s">
        <v>57</v>
      </c>
      <c r="N8106" t="s">
        <v>69</v>
      </c>
      <c r="O8106" t="s">
        <v>32</v>
      </c>
      <c r="P8106" t="s">
        <v>30</v>
      </c>
      <c r="Q8106">
        <v>2</v>
      </c>
      <c r="R8106">
        <v>2</v>
      </c>
      <c r="S8106">
        <v>0</v>
      </c>
      <c r="T8106">
        <v>3</v>
      </c>
      <c r="U8106">
        <v>67</v>
      </c>
      <c r="V8106">
        <v>114</v>
      </c>
      <c r="W8106">
        <v>77</v>
      </c>
      <c r="X8106">
        <v>18</v>
      </c>
      <c r="Z8106">
        <v>0</v>
      </c>
      <c r="AA8106">
        <v>98.3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1</v>
      </c>
      <c r="AH8106">
        <v>1</v>
      </c>
      <c r="AI8106">
        <v>1.4142135623730951</v>
      </c>
    </row>
    <row r="8107" spans="1:35" x14ac:dyDescent="0.35">
      <c r="A8107">
        <v>47007</v>
      </c>
      <c r="B8107" t="s">
        <v>15</v>
      </c>
      <c r="C8107">
        <v>56</v>
      </c>
      <c r="D8107" t="s">
        <v>50</v>
      </c>
      <c r="E8107" t="s">
        <v>17</v>
      </c>
      <c r="F8107" t="s">
        <v>18</v>
      </c>
      <c r="G8107" t="s">
        <v>19</v>
      </c>
      <c r="H8107" t="s">
        <v>80</v>
      </c>
      <c r="I8107" t="s">
        <v>51</v>
      </c>
      <c r="J8107" t="s">
        <v>41</v>
      </c>
      <c r="K8107" t="s">
        <v>53</v>
      </c>
      <c r="L8107" t="s">
        <v>93</v>
      </c>
      <c r="M8107" t="s">
        <v>46</v>
      </c>
      <c r="N8107" t="s">
        <v>69</v>
      </c>
      <c r="O8107" t="s">
        <v>60</v>
      </c>
      <c r="P8107" t="s">
        <v>33</v>
      </c>
      <c r="Q8107">
        <v>4</v>
      </c>
      <c r="R8107">
        <v>16</v>
      </c>
      <c r="S8107">
        <v>2</v>
      </c>
      <c r="T8107">
        <v>6</v>
      </c>
      <c r="U8107">
        <v>80</v>
      </c>
      <c r="V8107">
        <v>101</v>
      </c>
      <c r="W8107">
        <v>57</v>
      </c>
      <c r="X8107">
        <v>16</v>
      </c>
      <c r="Y8107">
        <v>95</v>
      </c>
      <c r="Z8107">
        <v>0</v>
      </c>
      <c r="AA8107">
        <v>97.3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1</v>
      </c>
    </row>
    <row r="8108" spans="1:35" x14ac:dyDescent="0.35">
      <c r="A8108">
        <v>47008</v>
      </c>
      <c r="B8108" t="s">
        <v>15</v>
      </c>
      <c r="C8108">
        <v>56</v>
      </c>
      <c r="D8108" t="s">
        <v>50</v>
      </c>
      <c r="E8108" t="s">
        <v>17</v>
      </c>
      <c r="F8108" t="s">
        <v>18</v>
      </c>
      <c r="G8108" t="s">
        <v>19</v>
      </c>
      <c r="H8108" t="s">
        <v>80</v>
      </c>
      <c r="I8108" t="s">
        <v>51</v>
      </c>
      <c r="J8108" t="s">
        <v>41</v>
      </c>
      <c r="K8108" t="s">
        <v>53</v>
      </c>
      <c r="L8108" t="s">
        <v>93</v>
      </c>
      <c r="M8108" t="s">
        <v>25</v>
      </c>
      <c r="N8108" t="s">
        <v>69</v>
      </c>
      <c r="O8108" t="s">
        <v>60</v>
      </c>
      <c r="P8108" t="s">
        <v>45</v>
      </c>
      <c r="Q8108">
        <v>2</v>
      </c>
      <c r="R8108">
        <v>17</v>
      </c>
      <c r="S8108">
        <v>2</v>
      </c>
      <c r="T8108">
        <v>6</v>
      </c>
      <c r="U8108">
        <v>66</v>
      </c>
      <c r="V8108">
        <v>104</v>
      </c>
      <c r="W8108">
        <v>67</v>
      </c>
      <c r="X8108">
        <v>20</v>
      </c>
      <c r="Y8108">
        <v>97</v>
      </c>
      <c r="Z8108">
        <v>0</v>
      </c>
      <c r="AA8108">
        <v>97.8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1</v>
      </c>
      <c r="AH8108">
        <v>1</v>
      </c>
      <c r="AI8108">
        <v>1.4142135623730951</v>
      </c>
    </row>
    <row r="8109" spans="1:35" x14ac:dyDescent="0.35">
      <c r="A8109">
        <v>47009</v>
      </c>
      <c r="B8109" t="s">
        <v>15</v>
      </c>
      <c r="C8109">
        <v>56</v>
      </c>
      <c r="D8109" t="s">
        <v>50</v>
      </c>
      <c r="E8109" t="s">
        <v>17</v>
      </c>
      <c r="F8109" t="s">
        <v>18</v>
      </c>
      <c r="G8109" t="s">
        <v>19</v>
      </c>
      <c r="H8109" t="s">
        <v>80</v>
      </c>
      <c r="I8109" t="s">
        <v>51</v>
      </c>
      <c r="J8109" t="s">
        <v>41</v>
      </c>
      <c r="K8109" t="s">
        <v>53</v>
      </c>
      <c r="L8109" t="s">
        <v>93</v>
      </c>
      <c r="M8109" t="s">
        <v>25</v>
      </c>
      <c r="N8109" t="s">
        <v>69</v>
      </c>
      <c r="O8109" t="s">
        <v>27</v>
      </c>
      <c r="P8109" t="s">
        <v>30</v>
      </c>
      <c r="Q8109">
        <v>2</v>
      </c>
      <c r="R8109">
        <v>16</v>
      </c>
      <c r="S8109">
        <v>2</v>
      </c>
      <c r="T8109">
        <v>6</v>
      </c>
      <c r="U8109">
        <v>80</v>
      </c>
      <c r="V8109">
        <v>109</v>
      </c>
      <c r="W8109">
        <v>60</v>
      </c>
      <c r="X8109">
        <v>18</v>
      </c>
      <c r="Y8109">
        <v>97</v>
      </c>
      <c r="Z8109">
        <v>0</v>
      </c>
      <c r="AA8109">
        <v>97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  <c r="AI8109">
        <v>1.4142135623730951</v>
      </c>
    </row>
    <row r="8110" spans="1:35" x14ac:dyDescent="0.35">
      <c r="A8110">
        <v>47011</v>
      </c>
      <c r="B8110" t="s">
        <v>15</v>
      </c>
      <c r="C8110">
        <v>56</v>
      </c>
      <c r="D8110" t="s">
        <v>50</v>
      </c>
      <c r="E8110" t="s">
        <v>17</v>
      </c>
      <c r="F8110" t="s">
        <v>18</v>
      </c>
      <c r="G8110" t="s">
        <v>19</v>
      </c>
      <c r="H8110" t="s">
        <v>80</v>
      </c>
      <c r="I8110" t="s">
        <v>51</v>
      </c>
      <c r="J8110" t="s">
        <v>41</v>
      </c>
      <c r="K8110" t="s">
        <v>53</v>
      </c>
      <c r="L8110" t="s">
        <v>93</v>
      </c>
      <c r="M8110" t="s">
        <v>46</v>
      </c>
      <c r="N8110" t="s">
        <v>48</v>
      </c>
      <c r="O8110" t="s">
        <v>42</v>
      </c>
      <c r="P8110" t="s">
        <v>33</v>
      </c>
      <c r="Q8110">
        <v>4</v>
      </c>
      <c r="R8110">
        <v>19</v>
      </c>
      <c r="S8110">
        <v>2</v>
      </c>
      <c r="T8110">
        <v>6</v>
      </c>
      <c r="U8110">
        <v>80</v>
      </c>
      <c r="V8110">
        <v>114</v>
      </c>
      <c r="W8110">
        <v>66</v>
      </c>
      <c r="X8110">
        <v>18</v>
      </c>
      <c r="Y8110">
        <v>97</v>
      </c>
      <c r="Z8110">
        <v>0</v>
      </c>
      <c r="AA8110">
        <v>97.5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1</v>
      </c>
      <c r="AH8110">
        <v>1</v>
      </c>
      <c r="AI8110">
        <v>1</v>
      </c>
    </row>
    <row r="8111" spans="1:35" x14ac:dyDescent="0.35">
      <c r="A8111">
        <v>47019</v>
      </c>
      <c r="B8111" t="s">
        <v>15</v>
      </c>
      <c r="C8111">
        <v>57</v>
      </c>
      <c r="D8111" t="s">
        <v>50</v>
      </c>
      <c r="E8111" t="s">
        <v>17</v>
      </c>
      <c r="F8111" t="s">
        <v>18</v>
      </c>
      <c r="G8111" t="s">
        <v>19</v>
      </c>
      <c r="H8111" t="s">
        <v>80</v>
      </c>
      <c r="I8111" t="s">
        <v>51</v>
      </c>
      <c r="J8111" t="s">
        <v>41</v>
      </c>
      <c r="K8111" t="s">
        <v>53</v>
      </c>
      <c r="L8111" t="s">
        <v>93</v>
      </c>
      <c r="M8111" t="s">
        <v>46</v>
      </c>
      <c r="N8111" t="s">
        <v>70</v>
      </c>
      <c r="O8111" t="s">
        <v>32</v>
      </c>
      <c r="P8111" t="s">
        <v>33</v>
      </c>
      <c r="Q8111">
        <v>3</v>
      </c>
      <c r="R8111">
        <v>23</v>
      </c>
      <c r="S8111">
        <v>1</v>
      </c>
      <c r="T8111">
        <v>6</v>
      </c>
      <c r="U8111">
        <v>100</v>
      </c>
      <c r="V8111">
        <v>101</v>
      </c>
      <c r="W8111">
        <v>68</v>
      </c>
      <c r="X8111">
        <v>16</v>
      </c>
      <c r="Z8111">
        <v>0</v>
      </c>
      <c r="AA8111">
        <v>98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1.1547005383792515</v>
      </c>
    </row>
    <row r="8112" spans="1:35" x14ac:dyDescent="0.35">
      <c r="A8112">
        <v>47025</v>
      </c>
      <c r="B8112" t="s">
        <v>15</v>
      </c>
      <c r="C8112">
        <v>57</v>
      </c>
      <c r="D8112" t="s">
        <v>50</v>
      </c>
      <c r="E8112" t="s">
        <v>17</v>
      </c>
      <c r="F8112" t="s">
        <v>18</v>
      </c>
      <c r="G8112" t="s">
        <v>19</v>
      </c>
      <c r="H8112" t="s">
        <v>80</v>
      </c>
      <c r="I8112" t="s">
        <v>51</v>
      </c>
      <c r="J8112" t="s">
        <v>41</v>
      </c>
      <c r="K8112" t="s">
        <v>53</v>
      </c>
      <c r="L8112" t="s">
        <v>93</v>
      </c>
      <c r="M8112" t="s">
        <v>46</v>
      </c>
      <c r="N8112" t="s">
        <v>59</v>
      </c>
      <c r="O8112" t="s">
        <v>49</v>
      </c>
      <c r="P8112" t="s">
        <v>33</v>
      </c>
      <c r="Q8112">
        <v>3</v>
      </c>
      <c r="R8112">
        <v>30</v>
      </c>
      <c r="S8112">
        <v>1</v>
      </c>
      <c r="T8112">
        <v>6</v>
      </c>
      <c r="U8112">
        <v>80</v>
      </c>
      <c r="V8112">
        <v>103</v>
      </c>
      <c r="W8112">
        <v>67</v>
      </c>
      <c r="X8112">
        <v>18</v>
      </c>
      <c r="Y8112">
        <v>97</v>
      </c>
      <c r="Z8112">
        <v>0</v>
      </c>
      <c r="AA8112">
        <v>97.8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  <c r="AI8112">
        <v>1.1547005383792515</v>
      </c>
    </row>
    <row r="8113" spans="1:35" x14ac:dyDescent="0.35">
      <c r="A8113">
        <v>47026</v>
      </c>
      <c r="B8113" t="s">
        <v>15</v>
      </c>
      <c r="C8113">
        <v>57</v>
      </c>
      <c r="D8113" t="s">
        <v>50</v>
      </c>
      <c r="E8113" t="s">
        <v>17</v>
      </c>
      <c r="F8113" t="s">
        <v>18</v>
      </c>
      <c r="G8113" t="s">
        <v>19</v>
      </c>
      <c r="H8113" t="s">
        <v>80</v>
      </c>
      <c r="I8113" t="s">
        <v>51</v>
      </c>
      <c r="J8113" t="s">
        <v>41</v>
      </c>
      <c r="K8113" t="s">
        <v>53</v>
      </c>
      <c r="L8113" t="s">
        <v>93</v>
      </c>
      <c r="M8113" t="s">
        <v>25</v>
      </c>
      <c r="N8113" t="s">
        <v>59</v>
      </c>
      <c r="O8113" t="s">
        <v>32</v>
      </c>
      <c r="P8113" t="s">
        <v>45</v>
      </c>
      <c r="Q8113">
        <v>3</v>
      </c>
      <c r="R8113">
        <v>31</v>
      </c>
      <c r="S8113">
        <v>1</v>
      </c>
      <c r="T8113">
        <v>6</v>
      </c>
      <c r="U8113">
        <v>83</v>
      </c>
      <c r="V8113">
        <v>106</v>
      </c>
      <c r="W8113">
        <v>67</v>
      </c>
      <c r="X8113">
        <v>18</v>
      </c>
      <c r="Y8113">
        <v>96</v>
      </c>
      <c r="AA8113">
        <v>98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1</v>
      </c>
      <c r="AH8113">
        <v>1</v>
      </c>
      <c r="AI8113">
        <v>1.1547005383792515</v>
      </c>
    </row>
    <row r="8114" spans="1:35" x14ac:dyDescent="0.35">
      <c r="A8114">
        <v>47030</v>
      </c>
      <c r="B8114" t="s">
        <v>15</v>
      </c>
      <c r="C8114">
        <v>57</v>
      </c>
      <c r="D8114" t="s">
        <v>50</v>
      </c>
      <c r="E8114" t="s">
        <v>17</v>
      </c>
      <c r="F8114" t="s">
        <v>18</v>
      </c>
      <c r="G8114" t="s">
        <v>19</v>
      </c>
      <c r="H8114" t="s">
        <v>80</v>
      </c>
      <c r="I8114" t="s">
        <v>51</v>
      </c>
      <c r="J8114" t="s">
        <v>41</v>
      </c>
      <c r="K8114" t="s">
        <v>53</v>
      </c>
      <c r="L8114" t="s">
        <v>24</v>
      </c>
      <c r="M8114" t="s">
        <v>57</v>
      </c>
      <c r="N8114" t="s">
        <v>44</v>
      </c>
      <c r="O8114" t="s">
        <v>27</v>
      </c>
      <c r="P8114" t="s">
        <v>30</v>
      </c>
      <c r="Q8114">
        <v>2</v>
      </c>
      <c r="R8114">
        <v>35</v>
      </c>
      <c r="S8114">
        <v>1</v>
      </c>
      <c r="T8114">
        <v>6</v>
      </c>
      <c r="U8114">
        <v>75</v>
      </c>
      <c r="V8114">
        <v>128</v>
      </c>
      <c r="W8114">
        <v>82</v>
      </c>
      <c r="X8114">
        <v>20</v>
      </c>
      <c r="Y8114">
        <v>97</v>
      </c>
      <c r="Z8114">
        <v>0</v>
      </c>
      <c r="AA8114">
        <v>97.5</v>
      </c>
      <c r="AB8114">
        <v>1</v>
      </c>
      <c r="AC8114">
        <v>0</v>
      </c>
      <c r="AD8114">
        <v>0</v>
      </c>
      <c r="AE8114">
        <v>0</v>
      </c>
      <c r="AF8114">
        <v>0</v>
      </c>
      <c r="AG8114">
        <v>1</v>
      </c>
      <c r="AH8114">
        <v>1</v>
      </c>
      <c r="AI8114">
        <v>1.4142135623730951</v>
      </c>
    </row>
    <row r="8115" spans="1:35" x14ac:dyDescent="0.35">
      <c r="A8115">
        <v>47039</v>
      </c>
      <c r="B8115" t="s">
        <v>15</v>
      </c>
      <c r="C8115">
        <v>57</v>
      </c>
      <c r="D8115" t="s">
        <v>50</v>
      </c>
      <c r="E8115" t="s">
        <v>17</v>
      </c>
      <c r="F8115" t="s">
        <v>18</v>
      </c>
      <c r="G8115" t="s">
        <v>19</v>
      </c>
      <c r="H8115" t="s">
        <v>80</v>
      </c>
      <c r="I8115" t="s">
        <v>51</v>
      </c>
      <c r="J8115" t="s">
        <v>41</v>
      </c>
      <c r="K8115" t="s">
        <v>53</v>
      </c>
      <c r="L8115" t="s">
        <v>93</v>
      </c>
      <c r="M8115" t="s">
        <v>46</v>
      </c>
      <c r="N8115" t="s">
        <v>48</v>
      </c>
      <c r="O8115" t="s">
        <v>42</v>
      </c>
      <c r="P8115" t="s">
        <v>36</v>
      </c>
      <c r="Q8115">
        <v>3</v>
      </c>
      <c r="R8115">
        <v>32</v>
      </c>
      <c r="S8115">
        <v>4</v>
      </c>
      <c r="T8115">
        <v>6</v>
      </c>
      <c r="U8115">
        <v>80</v>
      </c>
      <c r="V8115">
        <v>94</v>
      </c>
      <c r="W8115">
        <v>62</v>
      </c>
      <c r="X8115">
        <v>18</v>
      </c>
      <c r="Y8115">
        <v>98</v>
      </c>
      <c r="AA8115">
        <v>98</v>
      </c>
      <c r="AB8115">
        <v>0</v>
      </c>
      <c r="AC8115">
        <v>0</v>
      </c>
      <c r="AD8115">
        <v>0</v>
      </c>
      <c r="AE8115">
        <v>0</v>
      </c>
      <c r="AF8115">
        <v>1</v>
      </c>
      <c r="AG8115">
        <v>1</v>
      </c>
      <c r="AH8115">
        <v>2</v>
      </c>
      <c r="AI8115">
        <v>1.1547005383792515</v>
      </c>
    </row>
    <row r="8116" spans="1:35" x14ac:dyDescent="0.35">
      <c r="A8116">
        <v>47044</v>
      </c>
      <c r="B8116" t="s">
        <v>15</v>
      </c>
      <c r="C8116">
        <v>58</v>
      </c>
      <c r="D8116" t="s">
        <v>50</v>
      </c>
      <c r="E8116" t="s">
        <v>17</v>
      </c>
      <c r="F8116" t="s">
        <v>18</v>
      </c>
      <c r="G8116" t="s">
        <v>19</v>
      </c>
      <c r="H8116" t="s">
        <v>80</v>
      </c>
      <c r="I8116" t="s">
        <v>51</v>
      </c>
      <c r="J8116" t="s">
        <v>41</v>
      </c>
      <c r="K8116" t="s">
        <v>53</v>
      </c>
      <c r="L8116" t="s">
        <v>93</v>
      </c>
      <c r="M8116" t="s">
        <v>57</v>
      </c>
      <c r="N8116" t="s">
        <v>70</v>
      </c>
      <c r="O8116" t="s">
        <v>49</v>
      </c>
      <c r="P8116" t="s">
        <v>36</v>
      </c>
      <c r="Q8116">
        <v>4</v>
      </c>
      <c r="R8116">
        <v>29</v>
      </c>
      <c r="S8116">
        <v>3</v>
      </c>
      <c r="T8116">
        <v>6</v>
      </c>
      <c r="U8116">
        <v>95</v>
      </c>
      <c r="V8116">
        <v>127</v>
      </c>
      <c r="W8116">
        <v>87</v>
      </c>
      <c r="X8116">
        <v>18</v>
      </c>
      <c r="Y8116">
        <v>95</v>
      </c>
      <c r="Z8116">
        <v>0</v>
      </c>
      <c r="AA8116">
        <v>97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  <c r="AI8116">
        <v>1</v>
      </c>
    </row>
    <row r="8117" spans="1:35" x14ac:dyDescent="0.35">
      <c r="A8117">
        <v>47045</v>
      </c>
      <c r="B8117" t="s">
        <v>15</v>
      </c>
      <c r="C8117">
        <v>58</v>
      </c>
      <c r="D8117" t="s">
        <v>50</v>
      </c>
      <c r="E8117" t="s">
        <v>17</v>
      </c>
      <c r="F8117" t="s">
        <v>18</v>
      </c>
      <c r="G8117" t="s">
        <v>19</v>
      </c>
      <c r="H8117" t="s">
        <v>80</v>
      </c>
      <c r="I8117" t="s">
        <v>51</v>
      </c>
      <c r="J8117" t="s">
        <v>41</v>
      </c>
      <c r="K8117" t="s">
        <v>53</v>
      </c>
      <c r="L8117" t="s">
        <v>93</v>
      </c>
      <c r="M8117" t="s">
        <v>46</v>
      </c>
      <c r="N8117" t="s">
        <v>70</v>
      </c>
      <c r="O8117" t="s">
        <v>67</v>
      </c>
      <c r="P8117" t="s">
        <v>43</v>
      </c>
      <c r="Q8117">
        <v>4</v>
      </c>
      <c r="R8117">
        <v>30</v>
      </c>
      <c r="S8117">
        <v>3</v>
      </c>
      <c r="T8117">
        <v>6</v>
      </c>
      <c r="U8117">
        <v>82</v>
      </c>
      <c r="V8117">
        <v>107</v>
      </c>
      <c r="W8117">
        <v>68</v>
      </c>
      <c r="X8117">
        <v>18</v>
      </c>
      <c r="Y8117">
        <v>97</v>
      </c>
      <c r="Z8117">
        <v>0</v>
      </c>
      <c r="AA8117">
        <v>97.8</v>
      </c>
      <c r="AB8117">
        <v>0</v>
      </c>
      <c r="AC8117">
        <v>0</v>
      </c>
      <c r="AD8117">
        <v>1</v>
      </c>
      <c r="AE8117">
        <v>0</v>
      </c>
      <c r="AF8117">
        <v>0</v>
      </c>
      <c r="AG8117">
        <v>1</v>
      </c>
      <c r="AH8117">
        <v>1</v>
      </c>
      <c r="AI8117">
        <v>1</v>
      </c>
    </row>
    <row r="8118" spans="1:35" x14ac:dyDescent="0.35">
      <c r="A8118">
        <v>47048</v>
      </c>
      <c r="B8118" t="s">
        <v>15</v>
      </c>
      <c r="C8118">
        <v>58</v>
      </c>
      <c r="D8118" t="s">
        <v>50</v>
      </c>
      <c r="E8118" t="s">
        <v>17</v>
      </c>
      <c r="F8118" t="s">
        <v>18</v>
      </c>
      <c r="G8118" t="s">
        <v>19</v>
      </c>
      <c r="H8118" t="s">
        <v>80</v>
      </c>
      <c r="I8118" t="s">
        <v>51</v>
      </c>
      <c r="J8118" t="s">
        <v>41</v>
      </c>
      <c r="K8118" t="s">
        <v>53</v>
      </c>
      <c r="L8118" t="s">
        <v>93</v>
      </c>
      <c r="M8118" t="s">
        <v>46</v>
      </c>
      <c r="N8118" t="s">
        <v>26</v>
      </c>
      <c r="O8118" t="s">
        <v>35</v>
      </c>
      <c r="P8118" t="s">
        <v>43</v>
      </c>
      <c r="Q8118">
        <v>3</v>
      </c>
      <c r="R8118">
        <v>28</v>
      </c>
      <c r="S8118">
        <v>3</v>
      </c>
      <c r="T8118">
        <v>6</v>
      </c>
      <c r="U8118">
        <v>99</v>
      </c>
      <c r="V8118">
        <v>138</v>
      </c>
      <c r="W8118">
        <v>72</v>
      </c>
      <c r="X8118">
        <v>16</v>
      </c>
      <c r="Y8118">
        <v>96</v>
      </c>
      <c r="AA8118">
        <v>98.4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1.1547005383792515</v>
      </c>
    </row>
    <row r="8119" spans="1:35" x14ac:dyDescent="0.35">
      <c r="A8119">
        <v>47055</v>
      </c>
      <c r="B8119" t="s">
        <v>15</v>
      </c>
      <c r="C8119">
        <v>58</v>
      </c>
      <c r="D8119" t="s">
        <v>50</v>
      </c>
      <c r="E8119" t="s">
        <v>17</v>
      </c>
      <c r="F8119" t="s">
        <v>18</v>
      </c>
      <c r="G8119" t="s">
        <v>19</v>
      </c>
      <c r="H8119" t="s">
        <v>80</v>
      </c>
      <c r="I8119" t="s">
        <v>51</v>
      </c>
      <c r="J8119" t="s">
        <v>41</v>
      </c>
      <c r="K8119" t="s">
        <v>53</v>
      </c>
      <c r="L8119" t="s">
        <v>93</v>
      </c>
      <c r="M8119" t="s">
        <v>57</v>
      </c>
      <c r="N8119" t="s">
        <v>59</v>
      </c>
      <c r="O8119" t="s">
        <v>32</v>
      </c>
      <c r="P8119" t="s">
        <v>30</v>
      </c>
      <c r="Q8119">
        <v>3</v>
      </c>
      <c r="R8119">
        <v>32</v>
      </c>
      <c r="S8119">
        <v>3</v>
      </c>
      <c r="T8119">
        <v>6</v>
      </c>
      <c r="U8119">
        <v>70</v>
      </c>
      <c r="V8119">
        <v>95</v>
      </c>
      <c r="W8119">
        <v>64</v>
      </c>
      <c r="X8119">
        <v>14</v>
      </c>
      <c r="Y8119">
        <v>95</v>
      </c>
      <c r="Z8119">
        <v>0</v>
      </c>
      <c r="AA8119">
        <v>97.4</v>
      </c>
      <c r="AB8119">
        <v>0</v>
      </c>
      <c r="AC8119">
        <v>0</v>
      </c>
      <c r="AD8119">
        <v>0</v>
      </c>
      <c r="AE8119">
        <v>0</v>
      </c>
      <c r="AF8119">
        <v>1</v>
      </c>
      <c r="AG8119">
        <v>0</v>
      </c>
      <c r="AH8119">
        <v>1</v>
      </c>
      <c r="AI8119">
        <v>1.1547005383792515</v>
      </c>
    </row>
    <row r="8120" spans="1:35" x14ac:dyDescent="0.35">
      <c r="A8120">
        <v>47061</v>
      </c>
      <c r="B8120" t="s">
        <v>15</v>
      </c>
      <c r="C8120">
        <v>24</v>
      </c>
      <c r="D8120" t="s">
        <v>50</v>
      </c>
      <c r="E8120" t="s">
        <v>17</v>
      </c>
      <c r="F8120" t="s">
        <v>18</v>
      </c>
      <c r="G8120" t="s">
        <v>19</v>
      </c>
      <c r="H8120" t="s">
        <v>39</v>
      </c>
      <c r="I8120" t="s">
        <v>51</v>
      </c>
      <c r="J8120" t="s">
        <v>68</v>
      </c>
      <c r="K8120" t="s">
        <v>53</v>
      </c>
      <c r="L8120" t="s">
        <v>93</v>
      </c>
      <c r="M8120" t="s">
        <v>46</v>
      </c>
      <c r="N8120" t="s">
        <v>47</v>
      </c>
      <c r="O8120" t="s">
        <v>35</v>
      </c>
      <c r="P8120" t="s">
        <v>33</v>
      </c>
      <c r="Q8120">
        <v>4</v>
      </c>
      <c r="R8120">
        <v>0</v>
      </c>
      <c r="S8120">
        <v>0</v>
      </c>
      <c r="T8120">
        <v>1</v>
      </c>
      <c r="U8120">
        <v>100</v>
      </c>
      <c r="V8120">
        <v>139</v>
      </c>
      <c r="W8120">
        <v>81</v>
      </c>
      <c r="X8120">
        <v>18</v>
      </c>
      <c r="Y8120">
        <v>99</v>
      </c>
      <c r="Z8120">
        <v>0</v>
      </c>
      <c r="AA8120">
        <v>9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1</v>
      </c>
      <c r="AH8120">
        <v>1</v>
      </c>
      <c r="AI8120">
        <v>1</v>
      </c>
    </row>
    <row r="8121" spans="1:35" x14ac:dyDescent="0.35">
      <c r="A8121">
        <v>47062</v>
      </c>
      <c r="B8121" t="s">
        <v>15</v>
      </c>
      <c r="C8121">
        <v>24</v>
      </c>
      <c r="D8121" t="s">
        <v>50</v>
      </c>
      <c r="E8121" t="s">
        <v>17</v>
      </c>
      <c r="F8121" t="s">
        <v>18</v>
      </c>
      <c r="G8121" t="s">
        <v>19</v>
      </c>
      <c r="H8121" t="s">
        <v>39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69</v>
      </c>
      <c r="O8121" t="s">
        <v>32</v>
      </c>
      <c r="P8121" t="s">
        <v>36</v>
      </c>
      <c r="Q8121">
        <v>4</v>
      </c>
      <c r="R8121">
        <v>1</v>
      </c>
      <c r="S8121">
        <v>0</v>
      </c>
      <c r="T8121">
        <v>1</v>
      </c>
      <c r="U8121">
        <v>100</v>
      </c>
      <c r="V8121">
        <v>110</v>
      </c>
      <c r="W8121">
        <v>76</v>
      </c>
      <c r="X8121">
        <v>16</v>
      </c>
      <c r="Z8121">
        <v>0</v>
      </c>
      <c r="AA8121">
        <v>98.4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1</v>
      </c>
    </row>
    <row r="8122" spans="1:35" x14ac:dyDescent="0.35">
      <c r="A8122">
        <v>47063</v>
      </c>
      <c r="B8122" t="s">
        <v>15</v>
      </c>
      <c r="C8122">
        <v>25</v>
      </c>
      <c r="D8122" t="s">
        <v>50</v>
      </c>
      <c r="E8122" t="s">
        <v>17</v>
      </c>
      <c r="F8122" t="s">
        <v>18</v>
      </c>
      <c r="G8122" t="s">
        <v>19</v>
      </c>
      <c r="H8122" t="s">
        <v>39</v>
      </c>
      <c r="I8122" t="s">
        <v>51</v>
      </c>
      <c r="J8122" t="s">
        <v>68</v>
      </c>
      <c r="K8122" t="s">
        <v>38</v>
      </c>
      <c r="L8122" t="s">
        <v>93</v>
      </c>
      <c r="M8122" t="s">
        <v>46</v>
      </c>
      <c r="N8122" t="s">
        <v>26</v>
      </c>
      <c r="O8122" t="s">
        <v>32</v>
      </c>
      <c r="P8122" t="s">
        <v>33</v>
      </c>
      <c r="Q8122">
        <v>4</v>
      </c>
      <c r="R8122">
        <v>3</v>
      </c>
      <c r="S8122">
        <v>0</v>
      </c>
      <c r="T8122">
        <v>2</v>
      </c>
      <c r="U8122">
        <v>70</v>
      </c>
      <c r="V8122">
        <v>117</v>
      </c>
      <c r="W8122">
        <v>78</v>
      </c>
      <c r="X8122">
        <v>18</v>
      </c>
      <c r="Y8122">
        <v>97</v>
      </c>
      <c r="Z8122">
        <v>0</v>
      </c>
      <c r="AA8122">
        <v>98.3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  <c r="AI8122">
        <v>1</v>
      </c>
    </row>
    <row r="8123" spans="1:35" x14ac:dyDescent="0.35">
      <c r="A8123">
        <v>47064</v>
      </c>
      <c r="B8123" t="s">
        <v>15</v>
      </c>
      <c r="C8123">
        <v>25</v>
      </c>
      <c r="D8123" t="s">
        <v>50</v>
      </c>
      <c r="E8123" t="s">
        <v>17</v>
      </c>
      <c r="F8123" t="s">
        <v>18</v>
      </c>
      <c r="G8123" t="s">
        <v>19</v>
      </c>
      <c r="H8123" t="s">
        <v>39</v>
      </c>
      <c r="I8123" t="s">
        <v>51</v>
      </c>
      <c r="J8123" t="s">
        <v>68</v>
      </c>
      <c r="K8123" t="s">
        <v>53</v>
      </c>
      <c r="L8123" t="s">
        <v>93</v>
      </c>
      <c r="M8123" t="s">
        <v>46</v>
      </c>
      <c r="N8123" t="s">
        <v>47</v>
      </c>
      <c r="O8123" t="s">
        <v>32</v>
      </c>
      <c r="P8123" t="s">
        <v>33</v>
      </c>
      <c r="Q8123">
        <v>4</v>
      </c>
      <c r="R8123">
        <v>4</v>
      </c>
      <c r="S8123">
        <v>0</v>
      </c>
      <c r="T8123">
        <v>2</v>
      </c>
      <c r="U8123">
        <v>62</v>
      </c>
      <c r="V8123">
        <v>112</v>
      </c>
      <c r="W8123">
        <v>65</v>
      </c>
      <c r="X8123">
        <v>18</v>
      </c>
      <c r="Y8123">
        <v>97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  <c r="AI8123">
        <v>1</v>
      </c>
    </row>
    <row r="8124" spans="1:35" x14ac:dyDescent="0.35">
      <c r="A8124">
        <v>47065</v>
      </c>
      <c r="B8124" t="s">
        <v>15</v>
      </c>
      <c r="C8124">
        <v>26</v>
      </c>
      <c r="D8124" t="s">
        <v>50</v>
      </c>
      <c r="E8124" t="s">
        <v>17</v>
      </c>
      <c r="F8124" t="s">
        <v>18</v>
      </c>
      <c r="G8124" t="s">
        <v>19</v>
      </c>
      <c r="H8124" t="s">
        <v>39</v>
      </c>
      <c r="I8124" t="s">
        <v>51</v>
      </c>
      <c r="J8124" t="s">
        <v>68</v>
      </c>
      <c r="K8124" t="s">
        <v>53</v>
      </c>
      <c r="L8124" t="s">
        <v>93</v>
      </c>
      <c r="M8124" t="s">
        <v>57</v>
      </c>
      <c r="N8124" t="s">
        <v>44</v>
      </c>
      <c r="O8124" t="s">
        <v>49</v>
      </c>
      <c r="P8124" t="s">
        <v>36</v>
      </c>
      <c r="Q8124">
        <v>4</v>
      </c>
      <c r="R8124">
        <v>1</v>
      </c>
      <c r="S8124">
        <v>0</v>
      </c>
      <c r="T8124">
        <v>2</v>
      </c>
      <c r="U8124">
        <v>91</v>
      </c>
      <c r="V8124">
        <v>119</v>
      </c>
      <c r="W8124">
        <v>73</v>
      </c>
      <c r="X8124">
        <v>16</v>
      </c>
      <c r="Y8124">
        <v>97</v>
      </c>
      <c r="Z8124">
        <v>0</v>
      </c>
      <c r="AA8124">
        <v>98.8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1</v>
      </c>
    </row>
    <row r="8125" spans="1:35" x14ac:dyDescent="0.35">
      <c r="A8125">
        <v>47071</v>
      </c>
      <c r="B8125" t="s">
        <v>15</v>
      </c>
      <c r="C8125">
        <v>23</v>
      </c>
      <c r="D8125" t="s">
        <v>50</v>
      </c>
      <c r="E8125" t="s">
        <v>17</v>
      </c>
      <c r="F8125" t="s">
        <v>18</v>
      </c>
      <c r="G8125" t="s">
        <v>19</v>
      </c>
      <c r="H8125" t="s">
        <v>39</v>
      </c>
      <c r="I8125" t="s">
        <v>51</v>
      </c>
      <c r="J8125" t="s">
        <v>52</v>
      </c>
      <c r="K8125" t="s">
        <v>53</v>
      </c>
      <c r="L8125" t="s">
        <v>93</v>
      </c>
      <c r="M8125" t="s">
        <v>57</v>
      </c>
      <c r="N8125" t="s">
        <v>69</v>
      </c>
      <c r="O8125" t="s">
        <v>35</v>
      </c>
      <c r="P8125" t="s">
        <v>45</v>
      </c>
      <c r="Q8125">
        <v>4</v>
      </c>
      <c r="R8125">
        <v>0</v>
      </c>
      <c r="S8125">
        <v>0</v>
      </c>
      <c r="T8125">
        <v>2</v>
      </c>
      <c r="U8125">
        <v>68</v>
      </c>
      <c r="V8125">
        <v>110</v>
      </c>
      <c r="W8125">
        <v>74</v>
      </c>
      <c r="X8125">
        <v>16</v>
      </c>
      <c r="Y8125">
        <v>97</v>
      </c>
      <c r="Z8125">
        <v>0</v>
      </c>
      <c r="AA8125">
        <v>98.5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1</v>
      </c>
    </row>
    <row r="8126" spans="1:35" x14ac:dyDescent="0.35">
      <c r="A8126">
        <v>47088</v>
      </c>
      <c r="B8126" t="s">
        <v>15</v>
      </c>
      <c r="C8126">
        <v>35</v>
      </c>
      <c r="D8126" t="s">
        <v>50</v>
      </c>
      <c r="E8126" t="s">
        <v>17</v>
      </c>
      <c r="F8126" t="s">
        <v>79</v>
      </c>
      <c r="G8126" t="s">
        <v>19</v>
      </c>
      <c r="H8126" t="s">
        <v>64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47</v>
      </c>
      <c r="O8126" t="s">
        <v>49</v>
      </c>
      <c r="P8126" t="s">
        <v>45</v>
      </c>
      <c r="Q8126">
        <v>4</v>
      </c>
      <c r="R8126">
        <v>0</v>
      </c>
      <c r="S8126">
        <v>0</v>
      </c>
      <c r="T8126">
        <v>3</v>
      </c>
      <c r="U8126">
        <v>73</v>
      </c>
      <c r="V8126">
        <v>106</v>
      </c>
      <c r="W8126">
        <v>71</v>
      </c>
      <c r="X8126">
        <v>16</v>
      </c>
      <c r="Y8126">
        <v>98</v>
      </c>
      <c r="Z8126">
        <v>0</v>
      </c>
      <c r="AA8126">
        <v>98.4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1</v>
      </c>
    </row>
    <row r="8127" spans="1:35" x14ac:dyDescent="0.35">
      <c r="A8127">
        <v>47091</v>
      </c>
      <c r="B8127" t="s">
        <v>15</v>
      </c>
      <c r="C8127">
        <v>35</v>
      </c>
      <c r="D8127" t="s">
        <v>50</v>
      </c>
      <c r="E8127" t="s">
        <v>17</v>
      </c>
      <c r="F8127" t="s">
        <v>79</v>
      </c>
      <c r="G8127" t="s">
        <v>19</v>
      </c>
      <c r="H8127" t="s">
        <v>64</v>
      </c>
      <c r="I8127" t="s">
        <v>51</v>
      </c>
      <c r="J8127" t="s">
        <v>66</v>
      </c>
      <c r="K8127" t="s">
        <v>53</v>
      </c>
      <c r="L8127" t="s">
        <v>93</v>
      </c>
      <c r="M8127" t="s">
        <v>46</v>
      </c>
      <c r="N8127" t="s">
        <v>48</v>
      </c>
      <c r="O8127" t="s">
        <v>49</v>
      </c>
      <c r="P8127" t="s">
        <v>45</v>
      </c>
      <c r="Q8127">
        <v>3</v>
      </c>
      <c r="R8127">
        <v>3</v>
      </c>
      <c r="S8127">
        <v>0</v>
      </c>
      <c r="T8127">
        <v>3</v>
      </c>
      <c r="U8127">
        <v>72</v>
      </c>
      <c r="V8127">
        <v>121</v>
      </c>
      <c r="W8127">
        <v>76</v>
      </c>
      <c r="X8127">
        <v>18</v>
      </c>
      <c r="Y8127">
        <v>99</v>
      </c>
      <c r="Z8127">
        <v>0</v>
      </c>
      <c r="AA8127">
        <v>98.7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1</v>
      </c>
      <c r="AH8127">
        <v>1</v>
      </c>
      <c r="AI8127">
        <v>1.1547005383792515</v>
      </c>
    </row>
    <row r="8128" spans="1:35" x14ac:dyDescent="0.35">
      <c r="A8128">
        <v>47095</v>
      </c>
      <c r="B8128" t="s">
        <v>15</v>
      </c>
      <c r="C8128">
        <v>36</v>
      </c>
      <c r="D8128" t="s">
        <v>50</v>
      </c>
      <c r="E8128" t="s">
        <v>17</v>
      </c>
      <c r="F8128" t="s">
        <v>79</v>
      </c>
      <c r="G8128" t="s">
        <v>19</v>
      </c>
      <c r="H8128" t="s">
        <v>64</v>
      </c>
      <c r="I8128" t="s">
        <v>51</v>
      </c>
      <c r="J8128" t="s">
        <v>66</v>
      </c>
      <c r="K8128" t="s">
        <v>53</v>
      </c>
      <c r="L8128" t="s">
        <v>93</v>
      </c>
      <c r="M8128" t="s">
        <v>46</v>
      </c>
      <c r="N8128" t="s">
        <v>26</v>
      </c>
      <c r="O8128" t="s">
        <v>42</v>
      </c>
      <c r="P8128" t="s">
        <v>30</v>
      </c>
      <c r="Q8128">
        <v>3</v>
      </c>
      <c r="R8128">
        <v>7</v>
      </c>
      <c r="S8128">
        <v>0</v>
      </c>
      <c r="T8128">
        <v>3</v>
      </c>
      <c r="U8128">
        <v>72</v>
      </c>
      <c r="V8128">
        <v>118</v>
      </c>
      <c r="W8128">
        <v>75</v>
      </c>
      <c r="X8128">
        <v>16</v>
      </c>
      <c r="Y8128">
        <v>97</v>
      </c>
      <c r="Z8128">
        <v>0</v>
      </c>
      <c r="AA8128">
        <v>98.4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1.1547005383792515</v>
      </c>
    </row>
    <row r="8129" spans="1:35" x14ac:dyDescent="0.35">
      <c r="A8129">
        <v>47105</v>
      </c>
      <c r="B8129" t="s">
        <v>15</v>
      </c>
      <c r="C8129">
        <v>69</v>
      </c>
      <c r="D8129" t="s">
        <v>50</v>
      </c>
      <c r="E8129" t="s">
        <v>17</v>
      </c>
      <c r="F8129" t="s">
        <v>79</v>
      </c>
      <c r="G8129" t="s">
        <v>19</v>
      </c>
      <c r="H8129" t="s">
        <v>80</v>
      </c>
      <c r="I8129" t="s">
        <v>21</v>
      </c>
      <c r="J8129" t="s">
        <v>22</v>
      </c>
      <c r="K8129" t="s">
        <v>56</v>
      </c>
      <c r="L8129" t="s">
        <v>24</v>
      </c>
      <c r="M8129" t="s">
        <v>57</v>
      </c>
      <c r="N8129" t="s">
        <v>58</v>
      </c>
      <c r="O8129" t="s">
        <v>60</v>
      </c>
      <c r="P8129" t="s">
        <v>33</v>
      </c>
      <c r="Q8129">
        <v>3</v>
      </c>
      <c r="R8129">
        <v>1</v>
      </c>
      <c r="S8129">
        <v>0</v>
      </c>
      <c r="T8129">
        <v>0</v>
      </c>
      <c r="U8129">
        <v>87</v>
      </c>
      <c r="V8129">
        <v>146</v>
      </c>
      <c r="W8129">
        <v>82</v>
      </c>
      <c r="X8129">
        <v>16</v>
      </c>
      <c r="Y8129">
        <v>98</v>
      </c>
      <c r="AA8129">
        <v>97.3</v>
      </c>
      <c r="AB8129">
        <v>1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1.1547005383792515</v>
      </c>
    </row>
    <row r="8130" spans="1:35" x14ac:dyDescent="0.35">
      <c r="A8130">
        <v>47106</v>
      </c>
      <c r="B8130" t="s">
        <v>15</v>
      </c>
      <c r="C8130">
        <v>31</v>
      </c>
      <c r="D8130" t="s">
        <v>16</v>
      </c>
      <c r="E8130" t="s">
        <v>17</v>
      </c>
      <c r="F8130" t="s">
        <v>79</v>
      </c>
      <c r="G8130" t="s">
        <v>19</v>
      </c>
      <c r="H8130" t="s">
        <v>64</v>
      </c>
      <c r="I8130" t="s">
        <v>51</v>
      </c>
      <c r="J8130" t="s">
        <v>68</v>
      </c>
      <c r="K8130" t="s">
        <v>38</v>
      </c>
      <c r="L8130" t="s">
        <v>93</v>
      </c>
      <c r="M8130" t="s">
        <v>46</v>
      </c>
      <c r="N8130" t="s">
        <v>70</v>
      </c>
      <c r="O8130" t="s">
        <v>67</v>
      </c>
      <c r="P8130" t="s">
        <v>33</v>
      </c>
      <c r="Q8130">
        <v>3</v>
      </c>
      <c r="R8130">
        <v>0</v>
      </c>
      <c r="S8130">
        <v>0</v>
      </c>
      <c r="T8130">
        <v>0</v>
      </c>
      <c r="U8130">
        <v>73</v>
      </c>
      <c r="V8130">
        <v>114</v>
      </c>
      <c r="W8130">
        <v>73</v>
      </c>
      <c r="X8130">
        <v>20</v>
      </c>
      <c r="Y8130">
        <v>99</v>
      </c>
      <c r="Z8130">
        <v>0</v>
      </c>
      <c r="AA8130">
        <v>98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  <c r="AI8130">
        <v>1.1547005383792515</v>
      </c>
    </row>
    <row r="8131" spans="1:35" x14ac:dyDescent="0.35">
      <c r="A8131">
        <v>47107</v>
      </c>
      <c r="B8131" t="s">
        <v>15</v>
      </c>
      <c r="C8131">
        <v>31</v>
      </c>
      <c r="D8131" t="s">
        <v>16</v>
      </c>
      <c r="E8131" t="s">
        <v>17</v>
      </c>
      <c r="F8131" t="s">
        <v>79</v>
      </c>
      <c r="G8131" t="s">
        <v>19</v>
      </c>
      <c r="H8131" t="s">
        <v>64</v>
      </c>
      <c r="I8131" t="s">
        <v>51</v>
      </c>
      <c r="J8131" t="s">
        <v>68</v>
      </c>
      <c r="K8131" t="s">
        <v>53</v>
      </c>
      <c r="L8131" t="s">
        <v>93</v>
      </c>
      <c r="M8131" t="s">
        <v>46</v>
      </c>
      <c r="N8131" t="s">
        <v>70</v>
      </c>
      <c r="O8131" t="s">
        <v>67</v>
      </c>
      <c r="P8131" t="s">
        <v>36</v>
      </c>
      <c r="Q8131">
        <v>5</v>
      </c>
      <c r="R8131">
        <v>1</v>
      </c>
      <c r="S8131">
        <v>0</v>
      </c>
      <c r="T8131">
        <v>0</v>
      </c>
      <c r="U8131">
        <v>62</v>
      </c>
      <c r="V8131">
        <v>115</v>
      </c>
      <c r="W8131">
        <v>68</v>
      </c>
      <c r="X8131">
        <v>18</v>
      </c>
      <c r="Y8131">
        <v>98</v>
      </c>
      <c r="Z8131">
        <v>0</v>
      </c>
      <c r="AA8131">
        <v>98.2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  <c r="AI8131">
        <v>0.89442719099991586</v>
      </c>
    </row>
    <row r="8132" spans="1:35" x14ac:dyDescent="0.35">
      <c r="A8132">
        <v>47109</v>
      </c>
      <c r="B8132" t="s">
        <v>15</v>
      </c>
      <c r="C8132">
        <v>32</v>
      </c>
      <c r="D8132" t="s">
        <v>16</v>
      </c>
      <c r="E8132" t="s">
        <v>17</v>
      </c>
      <c r="F8132" t="s">
        <v>79</v>
      </c>
      <c r="G8132" t="s">
        <v>19</v>
      </c>
      <c r="H8132" t="s">
        <v>64</v>
      </c>
      <c r="I8132" t="s">
        <v>51</v>
      </c>
      <c r="J8132" t="s">
        <v>68</v>
      </c>
      <c r="K8132" t="s">
        <v>38</v>
      </c>
      <c r="L8132" t="s">
        <v>93</v>
      </c>
      <c r="M8132" t="s">
        <v>46</v>
      </c>
      <c r="N8132" t="s">
        <v>69</v>
      </c>
      <c r="O8132" t="s">
        <v>32</v>
      </c>
      <c r="P8132" t="s">
        <v>30</v>
      </c>
      <c r="Q8132">
        <v>4</v>
      </c>
      <c r="R8132">
        <v>3</v>
      </c>
      <c r="S8132">
        <v>0</v>
      </c>
      <c r="T8132">
        <v>0</v>
      </c>
      <c r="U8132">
        <v>62</v>
      </c>
      <c r="V8132">
        <v>117</v>
      </c>
      <c r="W8132">
        <v>77</v>
      </c>
      <c r="X8132">
        <v>16</v>
      </c>
      <c r="Y8132">
        <v>97</v>
      </c>
      <c r="Z8132">
        <v>0</v>
      </c>
      <c r="AA8132">
        <v>98.5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1</v>
      </c>
    </row>
    <row r="8133" spans="1:35" x14ac:dyDescent="0.35">
      <c r="A8133">
        <v>47113</v>
      </c>
      <c r="B8133" t="s">
        <v>15</v>
      </c>
      <c r="C8133">
        <v>68</v>
      </c>
      <c r="D8133" t="s">
        <v>50</v>
      </c>
      <c r="E8133" t="s">
        <v>17</v>
      </c>
      <c r="F8133" t="s">
        <v>18</v>
      </c>
      <c r="G8133" t="s">
        <v>19</v>
      </c>
      <c r="H8133" t="s">
        <v>64</v>
      </c>
      <c r="I8133" t="s">
        <v>62</v>
      </c>
      <c r="J8133" t="s">
        <v>22</v>
      </c>
      <c r="K8133" t="s">
        <v>56</v>
      </c>
      <c r="L8133" t="s">
        <v>93</v>
      </c>
      <c r="M8133" t="s">
        <v>57</v>
      </c>
      <c r="N8133" t="s">
        <v>26</v>
      </c>
      <c r="O8133" t="s">
        <v>32</v>
      </c>
      <c r="P8133" t="s">
        <v>45</v>
      </c>
      <c r="Q8133">
        <v>4</v>
      </c>
      <c r="R8133">
        <v>0</v>
      </c>
      <c r="S8133">
        <v>0</v>
      </c>
      <c r="T8133">
        <v>6</v>
      </c>
      <c r="U8133">
        <v>48</v>
      </c>
      <c r="V8133">
        <v>186</v>
      </c>
      <c r="W8133">
        <v>77</v>
      </c>
      <c r="X8133">
        <v>18</v>
      </c>
      <c r="Y8133">
        <v>98</v>
      </c>
      <c r="Z8133">
        <v>0</v>
      </c>
      <c r="AA8133">
        <v>98.2</v>
      </c>
      <c r="AB8133">
        <v>0</v>
      </c>
      <c r="AC8133">
        <v>0</v>
      </c>
      <c r="AD8133">
        <v>0</v>
      </c>
      <c r="AE8133">
        <v>1</v>
      </c>
      <c r="AF8133">
        <v>1</v>
      </c>
      <c r="AG8133">
        <v>1</v>
      </c>
      <c r="AH8133">
        <v>3</v>
      </c>
      <c r="AI8133">
        <v>1</v>
      </c>
    </row>
    <row r="8134" spans="1:35" x14ac:dyDescent="0.35">
      <c r="A8134">
        <v>47124</v>
      </c>
      <c r="B8134" t="s">
        <v>15</v>
      </c>
      <c r="C8134">
        <v>56</v>
      </c>
      <c r="D8134" t="s">
        <v>50</v>
      </c>
      <c r="E8134" t="s">
        <v>17</v>
      </c>
      <c r="F8134" t="s">
        <v>79</v>
      </c>
      <c r="G8134" t="s">
        <v>19</v>
      </c>
      <c r="H8134" t="s">
        <v>38</v>
      </c>
      <c r="I8134" t="s">
        <v>51</v>
      </c>
      <c r="J8134" t="s">
        <v>41</v>
      </c>
      <c r="K8134" t="s">
        <v>23</v>
      </c>
      <c r="L8134" t="s">
        <v>93</v>
      </c>
      <c r="M8134" t="s">
        <v>57</v>
      </c>
      <c r="N8134" t="s">
        <v>48</v>
      </c>
      <c r="O8134" t="s">
        <v>32</v>
      </c>
      <c r="P8134" t="s">
        <v>45</v>
      </c>
      <c r="Q8134">
        <v>5</v>
      </c>
      <c r="R8134">
        <v>0</v>
      </c>
      <c r="S8134">
        <v>0</v>
      </c>
      <c r="T8134">
        <v>4</v>
      </c>
      <c r="U8134">
        <v>100</v>
      </c>
      <c r="V8134">
        <v>170</v>
      </c>
      <c r="W8134">
        <v>99</v>
      </c>
      <c r="X8134">
        <v>17</v>
      </c>
      <c r="Y8134">
        <v>99</v>
      </c>
      <c r="Z8134">
        <v>0</v>
      </c>
      <c r="AA8134">
        <v>98.7</v>
      </c>
      <c r="AB8134">
        <v>0</v>
      </c>
      <c r="AC8134">
        <v>0</v>
      </c>
      <c r="AD8134">
        <v>0</v>
      </c>
      <c r="AE8134">
        <v>0</v>
      </c>
      <c r="AF8134">
        <v>1</v>
      </c>
      <c r="AG8134">
        <v>0</v>
      </c>
      <c r="AH8134">
        <v>1</v>
      </c>
      <c r="AI8134">
        <v>0.89442719099991586</v>
      </c>
    </row>
    <row r="8135" spans="1:35" x14ac:dyDescent="0.35">
      <c r="A8135">
        <v>47171</v>
      </c>
      <c r="B8135" t="s">
        <v>15</v>
      </c>
      <c r="C8135">
        <v>23</v>
      </c>
      <c r="D8135" t="s">
        <v>50</v>
      </c>
      <c r="E8135" t="s">
        <v>17</v>
      </c>
      <c r="F8135" t="s">
        <v>79</v>
      </c>
      <c r="G8135" t="s">
        <v>19</v>
      </c>
      <c r="H8135" t="s">
        <v>64</v>
      </c>
      <c r="I8135" t="s">
        <v>21</v>
      </c>
      <c r="J8135" t="s">
        <v>52</v>
      </c>
      <c r="K8135" t="s">
        <v>53</v>
      </c>
      <c r="L8135" t="s">
        <v>93</v>
      </c>
      <c r="M8135" t="s">
        <v>46</v>
      </c>
      <c r="N8135" t="s">
        <v>48</v>
      </c>
      <c r="O8135" t="s">
        <v>35</v>
      </c>
      <c r="P8135" t="s">
        <v>30</v>
      </c>
      <c r="Q8135">
        <v>4</v>
      </c>
      <c r="R8135">
        <v>2</v>
      </c>
      <c r="S8135">
        <v>0</v>
      </c>
      <c r="T8135">
        <v>0</v>
      </c>
      <c r="U8135">
        <v>69</v>
      </c>
      <c r="V8135">
        <v>114</v>
      </c>
      <c r="W8135">
        <v>67</v>
      </c>
      <c r="X8135">
        <v>18</v>
      </c>
      <c r="Z8135">
        <v>0</v>
      </c>
      <c r="AA8135">
        <v>98.5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1</v>
      </c>
      <c r="AH8135">
        <v>1</v>
      </c>
      <c r="AI8135">
        <v>1</v>
      </c>
    </row>
    <row r="8136" spans="1:35" x14ac:dyDescent="0.35">
      <c r="A8136">
        <v>47174</v>
      </c>
      <c r="B8136" t="s">
        <v>15</v>
      </c>
      <c r="C8136">
        <v>25</v>
      </c>
      <c r="D8136" t="s">
        <v>50</v>
      </c>
      <c r="E8136" t="s">
        <v>17</v>
      </c>
      <c r="F8136" t="s">
        <v>79</v>
      </c>
      <c r="G8136" t="s">
        <v>19</v>
      </c>
      <c r="H8136" t="s">
        <v>64</v>
      </c>
      <c r="I8136" t="s">
        <v>21</v>
      </c>
      <c r="J8136" t="s">
        <v>52</v>
      </c>
      <c r="K8136" t="s">
        <v>38</v>
      </c>
      <c r="L8136" t="s">
        <v>93</v>
      </c>
      <c r="M8136" t="s">
        <v>46</v>
      </c>
      <c r="N8136" t="s">
        <v>70</v>
      </c>
      <c r="O8136" t="s">
        <v>27</v>
      </c>
      <c r="P8136" t="s">
        <v>30</v>
      </c>
      <c r="Q8136">
        <v>3</v>
      </c>
      <c r="R8136">
        <v>2</v>
      </c>
      <c r="S8136">
        <v>0</v>
      </c>
      <c r="T8136">
        <v>1</v>
      </c>
      <c r="U8136">
        <v>71</v>
      </c>
      <c r="V8136">
        <v>112</v>
      </c>
      <c r="W8136">
        <v>73</v>
      </c>
      <c r="X8136">
        <v>20</v>
      </c>
      <c r="Y8136">
        <v>99</v>
      </c>
      <c r="AA8136">
        <v>97.4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1</v>
      </c>
      <c r="AH8136">
        <v>1</v>
      </c>
      <c r="AI8136">
        <v>1.1547005383792515</v>
      </c>
    </row>
    <row r="8137" spans="1:35" x14ac:dyDescent="0.35">
      <c r="A8137">
        <v>47183</v>
      </c>
      <c r="B8137" t="s">
        <v>15</v>
      </c>
      <c r="C8137">
        <v>43</v>
      </c>
      <c r="D8137" t="s">
        <v>50</v>
      </c>
      <c r="E8137" t="s">
        <v>17</v>
      </c>
      <c r="F8137" t="s">
        <v>79</v>
      </c>
      <c r="G8137" t="s">
        <v>19</v>
      </c>
      <c r="H8137" t="s">
        <v>20</v>
      </c>
      <c r="I8137" t="s">
        <v>51</v>
      </c>
      <c r="J8137" t="s">
        <v>68</v>
      </c>
      <c r="K8137" t="s">
        <v>53</v>
      </c>
      <c r="L8137" t="s">
        <v>93</v>
      </c>
      <c r="M8137" t="s">
        <v>46</v>
      </c>
      <c r="N8137" t="s">
        <v>29</v>
      </c>
      <c r="O8137" t="s">
        <v>67</v>
      </c>
      <c r="P8137" t="s">
        <v>30</v>
      </c>
      <c r="Q8137">
        <v>3</v>
      </c>
      <c r="R8137">
        <v>0</v>
      </c>
      <c r="S8137">
        <v>0</v>
      </c>
      <c r="T8137">
        <v>1</v>
      </c>
      <c r="U8137">
        <v>75</v>
      </c>
      <c r="V8137">
        <v>141</v>
      </c>
      <c r="W8137">
        <v>84</v>
      </c>
      <c r="X8137">
        <v>18</v>
      </c>
      <c r="Y8137">
        <v>99</v>
      </c>
      <c r="Z8137">
        <v>0</v>
      </c>
      <c r="AA8137">
        <v>98.5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1</v>
      </c>
      <c r="AH8137">
        <v>1</v>
      </c>
      <c r="AI8137">
        <v>1.1547005383792515</v>
      </c>
    </row>
    <row r="8138" spans="1:35" x14ac:dyDescent="0.35">
      <c r="A8138">
        <v>47191</v>
      </c>
      <c r="B8138" t="s">
        <v>15</v>
      </c>
      <c r="C8138">
        <v>93</v>
      </c>
      <c r="D8138" t="s">
        <v>16</v>
      </c>
      <c r="E8138" t="s">
        <v>17</v>
      </c>
      <c r="F8138" t="s">
        <v>18</v>
      </c>
      <c r="G8138" t="s">
        <v>19</v>
      </c>
      <c r="H8138" t="s">
        <v>81</v>
      </c>
      <c r="I8138" t="s">
        <v>21</v>
      </c>
      <c r="J8138" t="s">
        <v>22</v>
      </c>
      <c r="K8138" t="s">
        <v>56</v>
      </c>
      <c r="L8138" t="s">
        <v>24</v>
      </c>
      <c r="M8138" t="s">
        <v>25</v>
      </c>
      <c r="N8138" t="s">
        <v>59</v>
      </c>
      <c r="O8138" t="s">
        <v>67</v>
      </c>
      <c r="P8138" t="s">
        <v>28</v>
      </c>
      <c r="Q8138">
        <v>2</v>
      </c>
      <c r="R8138">
        <v>2</v>
      </c>
      <c r="S8138">
        <v>2</v>
      </c>
      <c r="T8138">
        <v>3</v>
      </c>
      <c r="U8138">
        <v>88</v>
      </c>
      <c r="V8138">
        <v>149</v>
      </c>
      <c r="W8138">
        <v>77</v>
      </c>
      <c r="X8138">
        <v>24</v>
      </c>
      <c r="Y8138">
        <v>82</v>
      </c>
      <c r="Z8138">
        <v>1</v>
      </c>
      <c r="AA8138">
        <v>97.7</v>
      </c>
      <c r="AB8138">
        <v>1</v>
      </c>
      <c r="AC8138">
        <v>0</v>
      </c>
      <c r="AD8138">
        <v>1</v>
      </c>
      <c r="AE8138">
        <v>0</v>
      </c>
      <c r="AF8138">
        <v>0</v>
      </c>
      <c r="AG8138">
        <v>2</v>
      </c>
      <c r="AH8138">
        <v>2</v>
      </c>
      <c r="AI8138">
        <v>1.4142135623730951</v>
      </c>
    </row>
    <row r="8139" spans="1:35" x14ac:dyDescent="0.35">
      <c r="A8139">
        <v>47196</v>
      </c>
      <c r="B8139" t="s">
        <v>15</v>
      </c>
      <c r="C8139">
        <v>94</v>
      </c>
      <c r="D8139" t="s">
        <v>16</v>
      </c>
      <c r="E8139" t="s">
        <v>17</v>
      </c>
      <c r="F8139" t="s">
        <v>18</v>
      </c>
      <c r="G8139" t="s">
        <v>19</v>
      </c>
      <c r="H8139" t="s">
        <v>81</v>
      </c>
      <c r="I8139" t="s">
        <v>21</v>
      </c>
      <c r="J8139" t="s">
        <v>22</v>
      </c>
      <c r="K8139" t="s">
        <v>23</v>
      </c>
      <c r="L8139" t="s">
        <v>93</v>
      </c>
      <c r="M8139" t="s">
        <v>46</v>
      </c>
      <c r="N8139" t="s">
        <v>34</v>
      </c>
      <c r="O8139" t="s">
        <v>49</v>
      </c>
      <c r="P8139" t="s">
        <v>45</v>
      </c>
      <c r="Q8139">
        <v>5</v>
      </c>
      <c r="R8139">
        <v>2</v>
      </c>
      <c r="S8139">
        <v>1</v>
      </c>
      <c r="T8139">
        <v>3</v>
      </c>
      <c r="U8139">
        <v>74</v>
      </c>
      <c r="V8139">
        <v>164</v>
      </c>
      <c r="W8139">
        <v>70</v>
      </c>
      <c r="X8139">
        <v>18</v>
      </c>
      <c r="AA8139">
        <v>97.6</v>
      </c>
      <c r="AB8139">
        <v>0</v>
      </c>
      <c r="AC8139">
        <v>0</v>
      </c>
      <c r="AD8139">
        <v>0</v>
      </c>
      <c r="AE8139">
        <v>0</v>
      </c>
      <c r="AF8139">
        <v>1</v>
      </c>
      <c r="AG8139">
        <v>1</v>
      </c>
      <c r="AH8139">
        <v>2</v>
      </c>
      <c r="AI8139">
        <v>0.89442719099991586</v>
      </c>
    </row>
    <row r="8140" spans="1:35" x14ac:dyDescent="0.35">
      <c r="A8140">
        <v>47199</v>
      </c>
      <c r="B8140" t="s">
        <v>15</v>
      </c>
      <c r="C8140">
        <v>96</v>
      </c>
      <c r="D8140" t="s">
        <v>16</v>
      </c>
      <c r="E8140" t="s">
        <v>17</v>
      </c>
      <c r="F8140" t="s">
        <v>18</v>
      </c>
      <c r="G8140" t="s">
        <v>19</v>
      </c>
      <c r="H8140" t="s">
        <v>81</v>
      </c>
      <c r="I8140" t="s">
        <v>21</v>
      </c>
      <c r="J8140" t="s">
        <v>22</v>
      </c>
      <c r="K8140" t="s">
        <v>23</v>
      </c>
      <c r="L8140" t="s">
        <v>93</v>
      </c>
      <c r="M8140" t="s">
        <v>57</v>
      </c>
      <c r="N8140" t="s">
        <v>59</v>
      </c>
      <c r="O8140" t="s">
        <v>42</v>
      </c>
      <c r="P8140" t="s">
        <v>43</v>
      </c>
      <c r="Q8140">
        <v>4</v>
      </c>
      <c r="R8140">
        <v>0</v>
      </c>
      <c r="S8140">
        <v>0</v>
      </c>
      <c r="T8140">
        <v>5</v>
      </c>
      <c r="U8140">
        <v>86</v>
      </c>
      <c r="V8140">
        <v>182</v>
      </c>
      <c r="W8140">
        <v>71</v>
      </c>
      <c r="X8140">
        <v>18</v>
      </c>
      <c r="Y8140">
        <v>97</v>
      </c>
      <c r="Z8140">
        <v>0</v>
      </c>
      <c r="AA8140">
        <v>97.2</v>
      </c>
      <c r="AB8140">
        <v>0</v>
      </c>
      <c r="AC8140">
        <v>0</v>
      </c>
      <c r="AD8140">
        <v>0</v>
      </c>
      <c r="AE8140">
        <v>0</v>
      </c>
      <c r="AF8140">
        <v>1</v>
      </c>
      <c r="AG8140">
        <v>1</v>
      </c>
      <c r="AH8140">
        <v>2</v>
      </c>
      <c r="AI8140">
        <v>1</v>
      </c>
    </row>
    <row r="8141" spans="1:35" x14ac:dyDescent="0.35">
      <c r="A8141">
        <v>47201</v>
      </c>
      <c r="B8141" t="s">
        <v>15</v>
      </c>
      <c r="C8141">
        <v>87</v>
      </c>
      <c r="D8141" t="s">
        <v>16</v>
      </c>
      <c r="E8141" t="s">
        <v>17</v>
      </c>
      <c r="F8141" t="s">
        <v>18</v>
      </c>
      <c r="G8141" t="s">
        <v>19</v>
      </c>
      <c r="H8141" t="s">
        <v>81</v>
      </c>
      <c r="I8141" t="s">
        <v>21</v>
      </c>
      <c r="J8141" t="s">
        <v>22</v>
      </c>
      <c r="K8141" t="s">
        <v>23</v>
      </c>
      <c r="L8141" t="s">
        <v>24</v>
      </c>
      <c r="M8141" t="s">
        <v>46</v>
      </c>
      <c r="N8141" t="s">
        <v>59</v>
      </c>
      <c r="O8141" t="s">
        <v>42</v>
      </c>
      <c r="P8141" t="s">
        <v>36</v>
      </c>
      <c r="Q8141">
        <v>3</v>
      </c>
      <c r="R8141">
        <v>0</v>
      </c>
      <c r="S8141">
        <v>0</v>
      </c>
      <c r="T8141">
        <v>2</v>
      </c>
      <c r="U8141">
        <v>59</v>
      </c>
      <c r="V8141">
        <v>141</v>
      </c>
      <c r="W8141">
        <v>82</v>
      </c>
      <c r="X8141">
        <v>20</v>
      </c>
      <c r="Y8141">
        <v>98</v>
      </c>
      <c r="Z8141">
        <v>0</v>
      </c>
      <c r="AA8141">
        <v>97.6</v>
      </c>
      <c r="AB8141">
        <v>1</v>
      </c>
      <c r="AC8141">
        <v>0</v>
      </c>
      <c r="AD8141">
        <v>0</v>
      </c>
      <c r="AE8141">
        <v>0</v>
      </c>
      <c r="AF8141">
        <v>0</v>
      </c>
      <c r="AG8141">
        <v>1</v>
      </c>
      <c r="AH8141">
        <v>1</v>
      </c>
      <c r="AI8141">
        <v>1.1547005383792515</v>
      </c>
    </row>
    <row r="8142" spans="1:35" x14ac:dyDescent="0.35">
      <c r="A8142">
        <v>47206</v>
      </c>
      <c r="B8142" t="s">
        <v>15</v>
      </c>
      <c r="C8142">
        <v>67</v>
      </c>
      <c r="D8142" t="s">
        <v>50</v>
      </c>
      <c r="E8142" t="s">
        <v>17</v>
      </c>
      <c r="F8142" t="s">
        <v>76</v>
      </c>
      <c r="G8142" t="s">
        <v>19</v>
      </c>
      <c r="H8142" t="s">
        <v>71</v>
      </c>
      <c r="I8142" t="s">
        <v>51</v>
      </c>
      <c r="J8142" t="s">
        <v>22</v>
      </c>
      <c r="K8142" t="s">
        <v>23</v>
      </c>
      <c r="L8142" t="s">
        <v>24</v>
      </c>
      <c r="M8142" t="s">
        <v>57</v>
      </c>
      <c r="N8142" t="s">
        <v>34</v>
      </c>
      <c r="O8142" t="s">
        <v>60</v>
      </c>
      <c r="P8142" t="s">
        <v>43</v>
      </c>
      <c r="Q8142">
        <v>3</v>
      </c>
      <c r="R8142">
        <v>1</v>
      </c>
      <c r="S8142">
        <v>0</v>
      </c>
      <c r="T8142">
        <v>5</v>
      </c>
      <c r="U8142">
        <v>75</v>
      </c>
      <c r="V8142">
        <v>172</v>
      </c>
      <c r="W8142">
        <v>79</v>
      </c>
      <c r="X8142">
        <v>18</v>
      </c>
      <c r="Y8142">
        <v>99</v>
      </c>
      <c r="Z8142">
        <v>0</v>
      </c>
      <c r="AA8142">
        <v>97.8</v>
      </c>
      <c r="AB8142">
        <v>1</v>
      </c>
      <c r="AC8142">
        <v>0</v>
      </c>
      <c r="AD8142">
        <v>0</v>
      </c>
      <c r="AE8142">
        <v>0</v>
      </c>
      <c r="AF8142">
        <v>1</v>
      </c>
      <c r="AG8142">
        <v>1</v>
      </c>
      <c r="AH8142">
        <v>2</v>
      </c>
      <c r="AI8142">
        <v>1.1547005383792515</v>
      </c>
    </row>
    <row r="8143" spans="1:35" x14ac:dyDescent="0.35">
      <c r="A8143">
        <v>47207</v>
      </c>
      <c r="B8143" t="s">
        <v>15</v>
      </c>
      <c r="C8143">
        <v>68</v>
      </c>
      <c r="D8143" t="s">
        <v>50</v>
      </c>
      <c r="E8143" t="s">
        <v>17</v>
      </c>
      <c r="F8143" t="s">
        <v>76</v>
      </c>
      <c r="G8143" t="s">
        <v>19</v>
      </c>
      <c r="H8143" t="s">
        <v>71</v>
      </c>
      <c r="I8143" t="s">
        <v>51</v>
      </c>
      <c r="J8143" t="s">
        <v>22</v>
      </c>
      <c r="K8143" t="s">
        <v>23</v>
      </c>
      <c r="L8143" t="s">
        <v>24</v>
      </c>
      <c r="M8143" t="s">
        <v>46</v>
      </c>
      <c r="N8143" t="s">
        <v>70</v>
      </c>
      <c r="O8143" t="s">
        <v>32</v>
      </c>
      <c r="P8143" t="s">
        <v>36</v>
      </c>
      <c r="Q8143">
        <v>3</v>
      </c>
      <c r="R8143">
        <v>2</v>
      </c>
      <c r="S8143">
        <v>1</v>
      </c>
      <c r="T8143">
        <v>8</v>
      </c>
      <c r="U8143">
        <v>78</v>
      </c>
      <c r="V8143">
        <v>150</v>
      </c>
      <c r="W8143">
        <v>69</v>
      </c>
      <c r="X8143">
        <v>18</v>
      </c>
      <c r="Y8143">
        <v>98</v>
      </c>
      <c r="Z8143">
        <v>0</v>
      </c>
      <c r="AA8143">
        <v>98.1</v>
      </c>
      <c r="AB8143">
        <v>1</v>
      </c>
      <c r="AC8143">
        <v>0</v>
      </c>
      <c r="AD8143">
        <v>0</v>
      </c>
      <c r="AE8143">
        <v>0</v>
      </c>
      <c r="AF8143">
        <v>0</v>
      </c>
      <c r="AG8143">
        <v>1</v>
      </c>
      <c r="AH8143">
        <v>1</v>
      </c>
      <c r="AI8143">
        <v>1.1547005383792515</v>
      </c>
    </row>
    <row r="8144" spans="1:35" x14ac:dyDescent="0.35">
      <c r="A8144">
        <v>47209</v>
      </c>
      <c r="B8144" t="s">
        <v>15</v>
      </c>
      <c r="C8144">
        <v>56</v>
      </c>
      <c r="D8144" t="s">
        <v>16</v>
      </c>
      <c r="E8144" t="s">
        <v>17</v>
      </c>
      <c r="F8144" t="s">
        <v>18</v>
      </c>
      <c r="G8144" t="s">
        <v>19</v>
      </c>
      <c r="H8144" t="s">
        <v>39</v>
      </c>
      <c r="I8144" t="s">
        <v>21</v>
      </c>
      <c r="J8144" t="s">
        <v>55</v>
      </c>
      <c r="K8144" t="s">
        <v>56</v>
      </c>
      <c r="L8144" t="s">
        <v>24</v>
      </c>
      <c r="M8144" t="s">
        <v>57</v>
      </c>
      <c r="N8144" t="s">
        <v>29</v>
      </c>
      <c r="O8144" t="s">
        <v>35</v>
      </c>
      <c r="P8144" t="s">
        <v>30</v>
      </c>
      <c r="Q8144">
        <v>3</v>
      </c>
      <c r="R8144">
        <v>0</v>
      </c>
      <c r="S8144">
        <v>0</v>
      </c>
      <c r="T8144">
        <v>3</v>
      </c>
      <c r="U8144">
        <v>96</v>
      </c>
      <c r="V8144">
        <v>125</v>
      </c>
      <c r="W8144">
        <v>80</v>
      </c>
      <c r="X8144">
        <v>18</v>
      </c>
      <c r="Y8144">
        <v>95</v>
      </c>
      <c r="AA8144">
        <v>99.1</v>
      </c>
      <c r="AB8144">
        <v>1</v>
      </c>
      <c r="AC8144">
        <v>0</v>
      </c>
      <c r="AD8144">
        <v>0</v>
      </c>
      <c r="AE8144">
        <v>0</v>
      </c>
      <c r="AF8144">
        <v>0</v>
      </c>
      <c r="AG8144">
        <v>1</v>
      </c>
      <c r="AH8144">
        <v>1</v>
      </c>
      <c r="AI8144">
        <v>1.1547005383792515</v>
      </c>
    </row>
    <row r="8145" spans="1:35" x14ac:dyDescent="0.35">
      <c r="A8145">
        <v>47226</v>
      </c>
      <c r="B8145" t="s">
        <v>15</v>
      </c>
      <c r="C8145">
        <v>41</v>
      </c>
      <c r="D8145" t="s">
        <v>50</v>
      </c>
      <c r="E8145" t="s">
        <v>17</v>
      </c>
      <c r="F8145" t="s">
        <v>18</v>
      </c>
      <c r="G8145" t="s">
        <v>19</v>
      </c>
      <c r="H8145" t="s">
        <v>38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7</v>
      </c>
      <c r="O8145" t="s">
        <v>42</v>
      </c>
      <c r="P8145" t="s">
        <v>30</v>
      </c>
      <c r="Q8145">
        <v>4</v>
      </c>
      <c r="R8145">
        <v>1</v>
      </c>
      <c r="S8145">
        <v>0</v>
      </c>
      <c r="T8145">
        <v>1</v>
      </c>
      <c r="U8145">
        <v>62</v>
      </c>
      <c r="V8145">
        <v>121</v>
      </c>
      <c r="W8145">
        <v>80</v>
      </c>
      <c r="X8145">
        <v>20</v>
      </c>
      <c r="Z8145">
        <v>0</v>
      </c>
      <c r="AA8145">
        <v>97.6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  <c r="AI8145">
        <v>1</v>
      </c>
    </row>
    <row r="8146" spans="1:35" x14ac:dyDescent="0.35">
      <c r="A8146">
        <v>47250</v>
      </c>
      <c r="B8146" t="s">
        <v>15</v>
      </c>
      <c r="C8146">
        <v>61</v>
      </c>
      <c r="D8146" t="s">
        <v>50</v>
      </c>
      <c r="E8146" t="s">
        <v>17</v>
      </c>
      <c r="F8146" t="s">
        <v>18</v>
      </c>
      <c r="G8146" t="s">
        <v>19</v>
      </c>
      <c r="H8146" t="s">
        <v>20</v>
      </c>
      <c r="I8146" t="s">
        <v>62</v>
      </c>
      <c r="J8146" t="s">
        <v>68</v>
      </c>
      <c r="K8146" t="s">
        <v>56</v>
      </c>
      <c r="L8146" t="s">
        <v>93</v>
      </c>
      <c r="M8146" t="s">
        <v>46</v>
      </c>
      <c r="N8146" t="s">
        <v>31</v>
      </c>
      <c r="O8146" t="s">
        <v>42</v>
      </c>
      <c r="P8146" t="s">
        <v>36</v>
      </c>
      <c r="Q8146">
        <v>3</v>
      </c>
      <c r="R8146">
        <v>1</v>
      </c>
      <c r="S8146">
        <v>0</v>
      </c>
      <c r="T8146">
        <v>7</v>
      </c>
      <c r="U8146">
        <v>78</v>
      </c>
      <c r="V8146">
        <v>141</v>
      </c>
      <c r="W8146">
        <v>89</v>
      </c>
      <c r="X8146">
        <v>20</v>
      </c>
      <c r="Y8146">
        <v>97</v>
      </c>
      <c r="Z8146">
        <v>0</v>
      </c>
      <c r="AA8146">
        <v>98.5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  <c r="AI8146">
        <v>1.1547005383792515</v>
      </c>
    </row>
    <row r="8147" spans="1:35" x14ac:dyDescent="0.35">
      <c r="A8147">
        <v>47252</v>
      </c>
      <c r="B8147" t="s">
        <v>15</v>
      </c>
      <c r="C8147">
        <v>59</v>
      </c>
      <c r="D8147" t="s">
        <v>16</v>
      </c>
      <c r="E8147" t="s">
        <v>17</v>
      </c>
      <c r="F8147" t="s">
        <v>18</v>
      </c>
      <c r="G8147" t="s">
        <v>19</v>
      </c>
      <c r="H8147" t="s">
        <v>39</v>
      </c>
      <c r="I8147" t="s">
        <v>51</v>
      </c>
      <c r="J8147" t="s">
        <v>55</v>
      </c>
      <c r="K8147" t="s">
        <v>53</v>
      </c>
      <c r="L8147" t="s">
        <v>93</v>
      </c>
      <c r="M8147" t="s">
        <v>46</v>
      </c>
      <c r="N8147" t="s">
        <v>59</v>
      </c>
      <c r="O8147" t="s">
        <v>49</v>
      </c>
      <c r="P8147" t="s">
        <v>30</v>
      </c>
      <c r="Q8147">
        <v>2</v>
      </c>
      <c r="R8147">
        <v>1</v>
      </c>
      <c r="S8147">
        <v>0</v>
      </c>
      <c r="T8147">
        <v>3</v>
      </c>
      <c r="U8147">
        <v>81</v>
      </c>
      <c r="V8147">
        <v>99</v>
      </c>
      <c r="W8147">
        <v>72</v>
      </c>
      <c r="X8147">
        <v>16</v>
      </c>
      <c r="Y8147">
        <v>97</v>
      </c>
      <c r="AA8147">
        <v>97.6</v>
      </c>
      <c r="AB8147">
        <v>0</v>
      </c>
      <c r="AC8147">
        <v>0</v>
      </c>
      <c r="AD8147">
        <v>0</v>
      </c>
      <c r="AE8147">
        <v>0</v>
      </c>
      <c r="AF8147">
        <v>1</v>
      </c>
      <c r="AG8147">
        <v>0</v>
      </c>
      <c r="AH8147">
        <v>1</v>
      </c>
      <c r="AI8147">
        <v>1.4142135623730951</v>
      </c>
    </row>
    <row r="8148" spans="1:35" x14ac:dyDescent="0.35">
      <c r="A8148">
        <v>47254</v>
      </c>
      <c r="B8148" t="s">
        <v>15</v>
      </c>
      <c r="C8148">
        <v>59</v>
      </c>
      <c r="D8148" t="s">
        <v>16</v>
      </c>
      <c r="E8148" t="s">
        <v>17</v>
      </c>
      <c r="F8148" t="s">
        <v>18</v>
      </c>
      <c r="G8148" t="s">
        <v>19</v>
      </c>
      <c r="H8148" t="s">
        <v>39</v>
      </c>
      <c r="I8148" t="s">
        <v>51</v>
      </c>
      <c r="J8148" t="s">
        <v>55</v>
      </c>
      <c r="K8148" t="s">
        <v>38</v>
      </c>
      <c r="L8148" t="s">
        <v>24</v>
      </c>
      <c r="M8148" t="s">
        <v>57</v>
      </c>
      <c r="N8148" t="s">
        <v>44</v>
      </c>
      <c r="O8148" t="s">
        <v>49</v>
      </c>
      <c r="P8148" t="s">
        <v>45</v>
      </c>
      <c r="Q8148">
        <v>3</v>
      </c>
      <c r="R8148">
        <v>3</v>
      </c>
      <c r="S8148">
        <v>1</v>
      </c>
      <c r="T8148">
        <v>3</v>
      </c>
      <c r="U8148">
        <v>86</v>
      </c>
      <c r="V8148">
        <v>92</v>
      </c>
      <c r="W8148">
        <v>62</v>
      </c>
      <c r="X8148">
        <v>18</v>
      </c>
      <c r="Y8148">
        <v>92</v>
      </c>
      <c r="Z8148">
        <v>0</v>
      </c>
      <c r="AA8148">
        <v>98</v>
      </c>
      <c r="AB8148">
        <v>1</v>
      </c>
      <c r="AC8148">
        <v>0</v>
      </c>
      <c r="AD8148">
        <v>0</v>
      </c>
      <c r="AE8148">
        <v>0</v>
      </c>
      <c r="AF8148">
        <v>1</v>
      </c>
      <c r="AG8148">
        <v>1</v>
      </c>
      <c r="AH8148">
        <v>2</v>
      </c>
      <c r="AI8148">
        <v>1.1547005383792515</v>
      </c>
    </row>
    <row r="8149" spans="1:35" x14ac:dyDescent="0.35">
      <c r="A8149">
        <v>47258</v>
      </c>
      <c r="B8149" t="s">
        <v>15</v>
      </c>
      <c r="C8149">
        <v>87</v>
      </c>
      <c r="D8149" t="s">
        <v>50</v>
      </c>
      <c r="E8149" t="s">
        <v>17</v>
      </c>
      <c r="F8149" t="s">
        <v>79</v>
      </c>
      <c r="G8149" t="s">
        <v>19</v>
      </c>
      <c r="H8149" t="s">
        <v>80</v>
      </c>
      <c r="I8149" t="s">
        <v>61</v>
      </c>
      <c r="J8149" t="s">
        <v>22</v>
      </c>
      <c r="K8149" t="s">
        <v>56</v>
      </c>
      <c r="L8149" t="s">
        <v>93</v>
      </c>
      <c r="M8149" t="s">
        <v>46</v>
      </c>
      <c r="N8149" t="s">
        <v>44</v>
      </c>
      <c r="O8149" t="s">
        <v>32</v>
      </c>
      <c r="P8149" t="s">
        <v>33</v>
      </c>
      <c r="Q8149">
        <v>3</v>
      </c>
      <c r="R8149">
        <v>0</v>
      </c>
      <c r="S8149">
        <v>0</v>
      </c>
      <c r="T8149">
        <v>1</v>
      </c>
      <c r="U8149">
        <v>76</v>
      </c>
      <c r="V8149">
        <v>149</v>
      </c>
      <c r="W8149">
        <v>68</v>
      </c>
      <c r="X8149">
        <v>16</v>
      </c>
      <c r="Z8149">
        <v>0</v>
      </c>
      <c r="AA8149">
        <v>100.6</v>
      </c>
      <c r="AB8149">
        <v>0</v>
      </c>
      <c r="AC8149">
        <v>1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1.1547005383792515</v>
      </c>
    </row>
    <row r="8150" spans="1:35" x14ac:dyDescent="0.35">
      <c r="A8150">
        <v>47259</v>
      </c>
      <c r="B8150" t="s">
        <v>15</v>
      </c>
      <c r="C8150">
        <v>87</v>
      </c>
      <c r="D8150" t="s">
        <v>50</v>
      </c>
      <c r="E8150" t="s">
        <v>17</v>
      </c>
      <c r="F8150" t="s">
        <v>79</v>
      </c>
      <c r="G8150" t="s">
        <v>19</v>
      </c>
      <c r="H8150" t="s">
        <v>80</v>
      </c>
      <c r="I8150" t="s">
        <v>61</v>
      </c>
      <c r="J8150" t="s">
        <v>22</v>
      </c>
      <c r="K8150" t="s">
        <v>56</v>
      </c>
      <c r="L8150" t="s">
        <v>24</v>
      </c>
      <c r="M8150" t="s">
        <v>57</v>
      </c>
      <c r="N8150" t="s">
        <v>34</v>
      </c>
      <c r="O8150" t="s">
        <v>60</v>
      </c>
      <c r="P8150" t="s">
        <v>28</v>
      </c>
      <c r="Q8150">
        <v>2</v>
      </c>
      <c r="R8150">
        <v>1</v>
      </c>
      <c r="S8150">
        <v>0</v>
      </c>
      <c r="T8150">
        <v>2</v>
      </c>
      <c r="U8150">
        <v>140</v>
      </c>
      <c r="V8150">
        <v>117</v>
      </c>
      <c r="W8150">
        <v>72</v>
      </c>
      <c r="X8150">
        <v>18</v>
      </c>
      <c r="Y8150">
        <v>98</v>
      </c>
      <c r="Z8150">
        <v>0</v>
      </c>
      <c r="AA8150">
        <v>97.3</v>
      </c>
      <c r="AB8150">
        <v>1</v>
      </c>
      <c r="AC8150">
        <v>0</v>
      </c>
      <c r="AD8150">
        <v>0</v>
      </c>
      <c r="AE8150">
        <v>3</v>
      </c>
      <c r="AF8150">
        <v>0</v>
      </c>
      <c r="AG8150">
        <v>1</v>
      </c>
      <c r="AH8150">
        <v>4</v>
      </c>
      <c r="AI8150">
        <v>1.4142135623730951</v>
      </c>
    </row>
    <row r="8151" spans="1:35" x14ac:dyDescent="0.35">
      <c r="A8151">
        <v>47260</v>
      </c>
      <c r="B8151" t="s">
        <v>15</v>
      </c>
      <c r="C8151">
        <v>88</v>
      </c>
      <c r="D8151" t="s">
        <v>50</v>
      </c>
      <c r="E8151" t="s">
        <v>17</v>
      </c>
      <c r="F8151" t="s">
        <v>79</v>
      </c>
      <c r="G8151" t="s">
        <v>19</v>
      </c>
      <c r="H8151" t="s">
        <v>80</v>
      </c>
      <c r="I8151" t="s">
        <v>61</v>
      </c>
      <c r="J8151" t="s">
        <v>22</v>
      </c>
      <c r="K8151" t="s">
        <v>23</v>
      </c>
      <c r="L8151" t="s">
        <v>93</v>
      </c>
      <c r="M8151" t="s">
        <v>46</v>
      </c>
      <c r="N8151" t="s">
        <v>34</v>
      </c>
      <c r="O8151" t="s">
        <v>32</v>
      </c>
      <c r="P8151" t="s">
        <v>33</v>
      </c>
      <c r="Q8151">
        <v>3</v>
      </c>
      <c r="R8151">
        <v>1</v>
      </c>
      <c r="S8151">
        <v>1</v>
      </c>
      <c r="T8151">
        <v>6</v>
      </c>
      <c r="U8151">
        <v>74</v>
      </c>
      <c r="V8151">
        <v>151</v>
      </c>
      <c r="W8151">
        <v>61</v>
      </c>
      <c r="X8151">
        <v>18</v>
      </c>
      <c r="Y8151">
        <v>97</v>
      </c>
      <c r="Z8151">
        <v>0</v>
      </c>
      <c r="AA8151">
        <v>98.5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  <c r="AI8151">
        <v>1.1547005383792515</v>
      </c>
    </row>
    <row r="8152" spans="1:35" x14ac:dyDescent="0.35">
      <c r="A8152">
        <v>47270</v>
      </c>
      <c r="B8152" t="s">
        <v>15</v>
      </c>
      <c r="C8152">
        <v>62</v>
      </c>
      <c r="D8152" t="s">
        <v>50</v>
      </c>
      <c r="E8152" t="s">
        <v>17</v>
      </c>
      <c r="F8152" t="s">
        <v>18</v>
      </c>
      <c r="G8152" t="s">
        <v>19</v>
      </c>
      <c r="H8152" t="s">
        <v>39</v>
      </c>
      <c r="I8152" t="s">
        <v>61</v>
      </c>
      <c r="J8152" t="s">
        <v>68</v>
      </c>
      <c r="K8152" t="s">
        <v>56</v>
      </c>
      <c r="L8152" t="s">
        <v>93</v>
      </c>
      <c r="M8152" t="s">
        <v>46</v>
      </c>
      <c r="N8152" t="s">
        <v>70</v>
      </c>
      <c r="O8152" t="s">
        <v>35</v>
      </c>
      <c r="P8152" t="s">
        <v>33</v>
      </c>
      <c r="Q8152">
        <v>3</v>
      </c>
      <c r="R8152">
        <v>0</v>
      </c>
      <c r="S8152">
        <v>0</v>
      </c>
      <c r="T8152">
        <v>2</v>
      </c>
      <c r="U8152">
        <v>71</v>
      </c>
      <c r="V8152">
        <v>140</v>
      </c>
      <c r="W8152">
        <v>84</v>
      </c>
      <c r="X8152">
        <v>18</v>
      </c>
      <c r="Z8152">
        <v>0</v>
      </c>
      <c r="AA8152">
        <v>98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  <c r="AI8152">
        <v>1.1547005383792515</v>
      </c>
    </row>
    <row r="8153" spans="1:35" x14ac:dyDescent="0.35">
      <c r="A8153">
        <v>47274</v>
      </c>
      <c r="B8153" t="s">
        <v>15</v>
      </c>
      <c r="C8153">
        <v>26</v>
      </c>
      <c r="D8153" t="s">
        <v>16</v>
      </c>
      <c r="E8153" t="s">
        <v>17</v>
      </c>
      <c r="F8153" t="s">
        <v>79</v>
      </c>
      <c r="G8153" t="s">
        <v>19</v>
      </c>
      <c r="H8153" t="s">
        <v>80</v>
      </c>
      <c r="I8153" t="s">
        <v>21</v>
      </c>
      <c r="J8153" t="s">
        <v>68</v>
      </c>
      <c r="K8153" t="s">
        <v>53</v>
      </c>
      <c r="L8153" t="s">
        <v>93</v>
      </c>
      <c r="M8153" t="s">
        <v>46</v>
      </c>
      <c r="N8153" t="s">
        <v>44</v>
      </c>
      <c r="O8153" t="s">
        <v>67</v>
      </c>
      <c r="P8153" t="s">
        <v>33</v>
      </c>
      <c r="Q8153">
        <v>4</v>
      </c>
      <c r="R8153">
        <v>0</v>
      </c>
      <c r="S8153">
        <v>0</v>
      </c>
      <c r="T8153">
        <v>1</v>
      </c>
      <c r="U8153">
        <v>98</v>
      </c>
      <c r="V8153">
        <v>136</v>
      </c>
      <c r="W8153">
        <v>83</v>
      </c>
      <c r="X8153">
        <v>18</v>
      </c>
      <c r="Y8153">
        <v>96</v>
      </c>
      <c r="Z8153">
        <v>0</v>
      </c>
      <c r="AA8153">
        <v>98.6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  <c r="AI8153">
        <v>1</v>
      </c>
    </row>
    <row r="8154" spans="1:35" x14ac:dyDescent="0.35">
      <c r="A8154">
        <v>47275</v>
      </c>
      <c r="B8154" t="s">
        <v>15</v>
      </c>
      <c r="C8154">
        <v>26</v>
      </c>
      <c r="D8154" t="s">
        <v>16</v>
      </c>
      <c r="E8154" t="s">
        <v>17</v>
      </c>
      <c r="F8154" t="s">
        <v>79</v>
      </c>
      <c r="G8154" t="s">
        <v>19</v>
      </c>
      <c r="H8154" t="s">
        <v>80</v>
      </c>
      <c r="I8154" t="s">
        <v>21</v>
      </c>
      <c r="J8154" t="s">
        <v>68</v>
      </c>
      <c r="K8154" t="s">
        <v>53</v>
      </c>
      <c r="L8154" t="s">
        <v>93</v>
      </c>
      <c r="M8154" t="s">
        <v>57</v>
      </c>
      <c r="N8154" t="s">
        <v>69</v>
      </c>
      <c r="O8154" t="s">
        <v>67</v>
      </c>
      <c r="P8154" t="s">
        <v>33</v>
      </c>
      <c r="Q8154">
        <v>4</v>
      </c>
      <c r="R8154">
        <v>2</v>
      </c>
      <c r="S8154">
        <v>0</v>
      </c>
      <c r="T8154">
        <v>1</v>
      </c>
      <c r="U8154">
        <v>91</v>
      </c>
      <c r="V8154">
        <v>128</v>
      </c>
      <c r="W8154">
        <v>75</v>
      </c>
      <c r="X8154">
        <v>17</v>
      </c>
      <c r="Y8154">
        <v>98</v>
      </c>
      <c r="Z8154">
        <v>0</v>
      </c>
      <c r="AA8154">
        <v>97.7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1</v>
      </c>
    </row>
    <row r="8155" spans="1:35" x14ac:dyDescent="0.35">
      <c r="A8155">
        <v>47276</v>
      </c>
      <c r="B8155" t="s">
        <v>15</v>
      </c>
      <c r="C8155">
        <v>27</v>
      </c>
      <c r="D8155" t="s">
        <v>16</v>
      </c>
      <c r="E8155" t="s">
        <v>17</v>
      </c>
      <c r="F8155" t="s">
        <v>79</v>
      </c>
      <c r="G8155" t="s">
        <v>19</v>
      </c>
      <c r="H8155" t="s">
        <v>80</v>
      </c>
      <c r="I8155" t="s">
        <v>21</v>
      </c>
      <c r="J8155" t="s">
        <v>68</v>
      </c>
      <c r="K8155" t="s">
        <v>53</v>
      </c>
      <c r="L8155" t="s">
        <v>93</v>
      </c>
      <c r="M8155" t="s">
        <v>25</v>
      </c>
      <c r="N8155" t="s">
        <v>69</v>
      </c>
      <c r="O8155" t="s">
        <v>49</v>
      </c>
      <c r="P8155" t="s">
        <v>30</v>
      </c>
      <c r="Q8155">
        <v>4</v>
      </c>
      <c r="R8155">
        <v>0</v>
      </c>
      <c r="S8155">
        <v>0</v>
      </c>
      <c r="T8155">
        <v>1</v>
      </c>
      <c r="U8155">
        <v>68</v>
      </c>
      <c r="V8155">
        <v>130</v>
      </c>
      <c r="W8155">
        <v>76</v>
      </c>
      <c r="X8155">
        <v>18</v>
      </c>
      <c r="AA8155">
        <v>98.6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  <c r="AI8155">
        <v>1</v>
      </c>
    </row>
    <row r="8156" spans="1:35" x14ac:dyDescent="0.35">
      <c r="A8156">
        <v>47277</v>
      </c>
      <c r="B8156" t="s">
        <v>15</v>
      </c>
      <c r="C8156">
        <v>77</v>
      </c>
      <c r="D8156" t="s">
        <v>50</v>
      </c>
      <c r="E8156" t="s">
        <v>17</v>
      </c>
      <c r="F8156" t="s">
        <v>18</v>
      </c>
      <c r="G8156" t="s">
        <v>19</v>
      </c>
      <c r="H8156" t="s">
        <v>39</v>
      </c>
      <c r="I8156" t="s">
        <v>62</v>
      </c>
      <c r="J8156" t="s">
        <v>22</v>
      </c>
      <c r="K8156" t="s">
        <v>23</v>
      </c>
      <c r="L8156" t="s">
        <v>93</v>
      </c>
      <c r="M8156" t="s">
        <v>25</v>
      </c>
      <c r="N8156" t="s">
        <v>69</v>
      </c>
      <c r="O8156" t="s">
        <v>49</v>
      </c>
      <c r="P8156" t="s">
        <v>33</v>
      </c>
      <c r="Q8156">
        <v>3</v>
      </c>
      <c r="R8156">
        <v>0</v>
      </c>
      <c r="S8156">
        <v>0</v>
      </c>
      <c r="T8156">
        <v>1</v>
      </c>
      <c r="U8156">
        <v>90</v>
      </c>
      <c r="V8156">
        <v>155</v>
      </c>
      <c r="W8156">
        <v>60</v>
      </c>
      <c r="X8156">
        <v>22</v>
      </c>
      <c r="Y8156">
        <v>98</v>
      </c>
      <c r="Z8156">
        <v>0</v>
      </c>
      <c r="AA8156">
        <v>98.3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2</v>
      </c>
      <c r="AH8156">
        <v>2</v>
      </c>
      <c r="AI8156">
        <v>1.1547005383792515</v>
      </c>
    </row>
    <row r="8157" spans="1:35" x14ac:dyDescent="0.35">
      <c r="A8157">
        <v>47279</v>
      </c>
      <c r="B8157" t="s">
        <v>15</v>
      </c>
      <c r="C8157">
        <v>50</v>
      </c>
      <c r="D8157" t="s">
        <v>16</v>
      </c>
      <c r="E8157" t="s">
        <v>17</v>
      </c>
      <c r="F8157" t="s">
        <v>71</v>
      </c>
      <c r="G8157" t="s">
        <v>19</v>
      </c>
      <c r="H8157" t="s">
        <v>20</v>
      </c>
      <c r="I8157" t="s">
        <v>51</v>
      </c>
      <c r="J8157" t="s">
        <v>68</v>
      </c>
      <c r="K8157" t="s">
        <v>56</v>
      </c>
      <c r="L8157" t="s">
        <v>24</v>
      </c>
      <c r="M8157" t="s">
        <v>46</v>
      </c>
      <c r="N8157" t="s">
        <v>26</v>
      </c>
      <c r="O8157" t="s">
        <v>67</v>
      </c>
      <c r="P8157" t="s">
        <v>30</v>
      </c>
      <c r="Q8157">
        <v>2</v>
      </c>
      <c r="R8157">
        <v>0</v>
      </c>
      <c r="S8157">
        <v>0</v>
      </c>
      <c r="T8157">
        <v>0</v>
      </c>
      <c r="U8157">
        <v>111</v>
      </c>
      <c r="V8157">
        <v>204</v>
      </c>
      <c r="W8157">
        <v>110</v>
      </c>
      <c r="X8157">
        <v>18</v>
      </c>
      <c r="Y8157">
        <v>97</v>
      </c>
      <c r="Z8157">
        <v>0</v>
      </c>
      <c r="AA8157">
        <v>98.6</v>
      </c>
      <c r="AB8157">
        <v>1</v>
      </c>
      <c r="AC8157">
        <v>0</v>
      </c>
      <c r="AD8157">
        <v>0</v>
      </c>
      <c r="AE8157">
        <v>2</v>
      </c>
      <c r="AF8157">
        <v>2</v>
      </c>
      <c r="AG8157">
        <v>1</v>
      </c>
      <c r="AH8157">
        <v>5</v>
      </c>
      <c r="AI8157">
        <v>1.4142135623730951</v>
      </c>
    </row>
    <row r="8158" spans="1:35" x14ac:dyDescent="0.35">
      <c r="A8158">
        <v>47307</v>
      </c>
      <c r="B8158" t="s">
        <v>15</v>
      </c>
      <c r="C8158">
        <v>35</v>
      </c>
      <c r="D8158" t="s">
        <v>16</v>
      </c>
      <c r="E8158" t="s">
        <v>17</v>
      </c>
      <c r="F8158" t="s">
        <v>79</v>
      </c>
      <c r="G8158" t="s">
        <v>19</v>
      </c>
      <c r="H8158" t="s">
        <v>20</v>
      </c>
      <c r="I8158" t="s">
        <v>51</v>
      </c>
      <c r="J8158" t="s">
        <v>52</v>
      </c>
      <c r="K8158" t="s">
        <v>38</v>
      </c>
      <c r="L8158" t="s">
        <v>93</v>
      </c>
      <c r="M8158" t="s">
        <v>57</v>
      </c>
      <c r="N8158" t="s">
        <v>59</v>
      </c>
      <c r="O8158" t="s">
        <v>60</v>
      </c>
      <c r="P8158" t="s">
        <v>43</v>
      </c>
      <c r="Q8158">
        <v>3</v>
      </c>
      <c r="R8158">
        <v>0</v>
      </c>
      <c r="S8158">
        <v>0</v>
      </c>
      <c r="T8158">
        <v>1</v>
      </c>
      <c r="U8158">
        <v>66</v>
      </c>
      <c r="V8158">
        <v>130</v>
      </c>
      <c r="W8158">
        <v>86</v>
      </c>
      <c r="X8158">
        <v>18</v>
      </c>
      <c r="Y8158">
        <v>98</v>
      </c>
      <c r="Z8158">
        <v>0</v>
      </c>
      <c r="AA8158">
        <v>97.8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1</v>
      </c>
      <c r="AH8158">
        <v>1</v>
      </c>
      <c r="AI8158">
        <v>1.1547005383792515</v>
      </c>
    </row>
    <row r="8159" spans="1:35" x14ac:dyDescent="0.35">
      <c r="A8159">
        <v>47308</v>
      </c>
      <c r="B8159" t="s">
        <v>15</v>
      </c>
      <c r="C8159">
        <v>35</v>
      </c>
      <c r="D8159" t="s">
        <v>16</v>
      </c>
      <c r="E8159" t="s">
        <v>17</v>
      </c>
      <c r="F8159" t="s">
        <v>79</v>
      </c>
      <c r="G8159" t="s">
        <v>19</v>
      </c>
      <c r="H8159" t="s">
        <v>20</v>
      </c>
      <c r="I8159" t="s">
        <v>51</v>
      </c>
      <c r="J8159" t="s">
        <v>52</v>
      </c>
      <c r="K8159" t="s">
        <v>53</v>
      </c>
      <c r="L8159" t="s">
        <v>24</v>
      </c>
      <c r="M8159" t="s">
        <v>46</v>
      </c>
      <c r="N8159" t="s">
        <v>59</v>
      </c>
      <c r="O8159" t="s">
        <v>27</v>
      </c>
      <c r="P8159" t="s">
        <v>45</v>
      </c>
      <c r="Q8159">
        <v>3</v>
      </c>
      <c r="R8159">
        <v>1</v>
      </c>
      <c r="S8159">
        <v>0</v>
      </c>
      <c r="T8159">
        <v>1</v>
      </c>
      <c r="U8159">
        <v>105</v>
      </c>
      <c r="V8159">
        <v>116</v>
      </c>
      <c r="W8159">
        <v>76</v>
      </c>
      <c r="X8159">
        <v>18</v>
      </c>
      <c r="Y8159">
        <v>98</v>
      </c>
      <c r="Z8159">
        <v>0</v>
      </c>
      <c r="AA8159">
        <v>99.7</v>
      </c>
      <c r="AB8159">
        <v>1</v>
      </c>
      <c r="AC8159">
        <v>0</v>
      </c>
      <c r="AD8159">
        <v>1</v>
      </c>
      <c r="AE8159">
        <v>1</v>
      </c>
      <c r="AF8159">
        <v>0</v>
      </c>
      <c r="AG8159">
        <v>1</v>
      </c>
      <c r="AH8159">
        <v>2</v>
      </c>
      <c r="AI8159">
        <v>1.1547005383792515</v>
      </c>
    </row>
    <row r="8160" spans="1:35" x14ac:dyDescent="0.35">
      <c r="A8160">
        <v>47309</v>
      </c>
      <c r="B8160" t="s">
        <v>15</v>
      </c>
      <c r="C8160">
        <v>35</v>
      </c>
      <c r="D8160" t="s">
        <v>16</v>
      </c>
      <c r="E8160" t="s">
        <v>17</v>
      </c>
      <c r="F8160" t="s">
        <v>79</v>
      </c>
      <c r="G8160" t="s">
        <v>19</v>
      </c>
      <c r="H8160" t="s">
        <v>20</v>
      </c>
      <c r="I8160" t="s">
        <v>51</v>
      </c>
      <c r="J8160" t="s">
        <v>52</v>
      </c>
      <c r="K8160" t="s">
        <v>53</v>
      </c>
      <c r="L8160" t="s">
        <v>24</v>
      </c>
      <c r="M8160" t="s">
        <v>57</v>
      </c>
      <c r="N8160" t="s">
        <v>54</v>
      </c>
      <c r="O8160" t="s">
        <v>35</v>
      </c>
      <c r="P8160" t="s">
        <v>36</v>
      </c>
      <c r="Q8160">
        <v>3</v>
      </c>
      <c r="R8160">
        <v>2</v>
      </c>
      <c r="S8160">
        <v>1</v>
      </c>
      <c r="T8160">
        <v>1</v>
      </c>
      <c r="U8160">
        <v>70</v>
      </c>
      <c r="V8160">
        <v>99</v>
      </c>
      <c r="W8160">
        <v>62</v>
      </c>
      <c r="X8160">
        <v>18</v>
      </c>
      <c r="Y8160">
        <v>99</v>
      </c>
      <c r="Z8160">
        <v>0</v>
      </c>
      <c r="AA8160">
        <v>97.7</v>
      </c>
      <c r="AB8160">
        <v>1</v>
      </c>
      <c r="AC8160">
        <v>0</v>
      </c>
      <c r="AD8160">
        <v>0</v>
      </c>
      <c r="AE8160">
        <v>0</v>
      </c>
      <c r="AF8160">
        <v>1</v>
      </c>
      <c r="AG8160">
        <v>1</v>
      </c>
      <c r="AH8160">
        <v>2</v>
      </c>
      <c r="AI8160">
        <v>1.1547005383792515</v>
      </c>
    </row>
    <row r="8161" spans="1:35" x14ac:dyDescent="0.35">
      <c r="A8161">
        <v>47317</v>
      </c>
      <c r="B8161" t="s">
        <v>15</v>
      </c>
      <c r="C8161">
        <v>67</v>
      </c>
      <c r="D8161" t="s">
        <v>50</v>
      </c>
      <c r="E8161" t="s">
        <v>17</v>
      </c>
      <c r="F8161" t="s">
        <v>18</v>
      </c>
      <c r="G8161" t="s">
        <v>19</v>
      </c>
      <c r="H8161" t="s">
        <v>38</v>
      </c>
      <c r="I8161" t="s">
        <v>51</v>
      </c>
      <c r="J8161" t="s">
        <v>22</v>
      </c>
      <c r="K8161" t="s">
        <v>56</v>
      </c>
      <c r="L8161" t="s">
        <v>93</v>
      </c>
      <c r="M8161" t="s">
        <v>46</v>
      </c>
      <c r="N8161" t="s">
        <v>59</v>
      </c>
      <c r="O8161" t="s">
        <v>42</v>
      </c>
      <c r="P8161" t="s">
        <v>36</v>
      </c>
      <c r="Q8161">
        <v>3</v>
      </c>
      <c r="R8161">
        <v>2</v>
      </c>
      <c r="S8161">
        <v>1</v>
      </c>
      <c r="T8161">
        <v>2</v>
      </c>
      <c r="U8161">
        <v>98</v>
      </c>
      <c r="V8161">
        <v>114</v>
      </c>
      <c r="W8161">
        <v>70</v>
      </c>
      <c r="X8161">
        <v>18</v>
      </c>
      <c r="Y8161">
        <v>97</v>
      </c>
      <c r="Z8161">
        <v>0</v>
      </c>
      <c r="AA8161">
        <v>98.4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1</v>
      </c>
      <c r="AH8161">
        <v>1</v>
      </c>
      <c r="AI8161">
        <v>1.1547005383792515</v>
      </c>
    </row>
    <row r="8162" spans="1:35" x14ac:dyDescent="0.35">
      <c r="A8162">
        <v>47324</v>
      </c>
      <c r="B8162" t="s">
        <v>15</v>
      </c>
      <c r="C8162">
        <v>77</v>
      </c>
      <c r="D8162" t="s">
        <v>50</v>
      </c>
      <c r="E8162" t="s">
        <v>17</v>
      </c>
      <c r="F8162" t="s">
        <v>18</v>
      </c>
      <c r="G8162" t="s">
        <v>19</v>
      </c>
      <c r="H8162" t="s">
        <v>39</v>
      </c>
      <c r="I8162" t="s">
        <v>51</v>
      </c>
      <c r="J8162" t="s">
        <v>22</v>
      </c>
      <c r="K8162" t="s">
        <v>23</v>
      </c>
      <c r="L8162" t="s">
        <v>93</v>
      </c>
      <c r="M8162" t="s">
        <v>57</v>
      </c>
      <c r="N8162" t="s">
        <v>54</v>
      </c>
      <c r="O8162" t="s">
        <v>67</v>
      </c>
      <c r="P8162" t="s">
        <v>45</v>
      </c>
      <c r="Q8162">
        <v>3</v>
      </c>
      <c r="R8162">
        <v>0</v>
      </c>
      <c r="S8162">
        <v>0</v>
      </c>
      <c r="T8162">
        <v>0</v>
      </c>
      <c r="U8162">
        <v>98</v>
      </c>
      <c r="V8162">
        <v>185</v>
      </c>
      <c r="W8162">
        <v>80</v>
      </c>
      <c r="X8162">
        <v>18</v>
      </c>
      <c r="Y8162">
        <v>96</v>
      </c>
      <c r="AA8162">
        <v>99.1</v>
      </c>
      <c r="AB8162">
        <v>0</v>
      </c>
      <c r="AC8162">
        <v>0</v>
      </c>
      <c r="AD8162">
        <v>1</v>
      </c>
      <c r="AE8162">
        <v>0</v>
      </c>
      <c r="AF8162">
        <v>1</v>
      </c>
      <c r="AG8162">
        <v>1</v>
      </c>
      <c r="AH8162">
        <v>2</v>
      </c>
      <c r="AI8162">
        <v>1.1547005383792515</v>
      </c>
    </row>
    <row r="8163" spans="1:35" x14ac:dyDescent="0.35">
      <c r="A8163">
        <v>47327</v>
      </c>
      <c r="B8163" t="s">
        <v>15</v>
      </c>
      <c r="C8163">
        <v>80</v>
      </c>
      <c r="D8163" t="s">
        <v>50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57</v>
      </c>
      <c r="N8163" t="s">
        <v>44</v>
      </c>
      <c r="O8163" t="s">
        <v>35</v>
      </c>
      <c r="P8163" t="s">
        <v>36</v>
      </c>
      <c r="Q8163">
        <v>3</v>
      </c>
      <c r="R8163">
        <v>0</v>
      </c>
      <c r="S8163">
        <v>0</v>
      </c>
      <c r="T8163">
        <v>2</v>
      </c>
      <c r="U8163">
        <v>66</v>
      </c>
      <c r="V8163">
        <v>142</v>
      </c>
      <c r="W8163">
        <v>96</v>
      </c>
      <c r="X8163">
        <v>18</v>
      </c>
      <c r="Y8163">
        <v>95</v>
      </c>
      <c r="Z8163">
        <v>0</v>
      </c>
      <c r="AA8163">
        <v>97.8</v>
      </c>
      <c r="AB8163">
        <v>1</v>
      </c>
      <c r="AC8163">
        <v>0</v>
      </c>
      <c r="AD8163">
        <v>0</v>
      </c>
      <c r="AE8163">
        <v>0</v>
      </c>
      <c r="AF8163">
        <v>0</v>
      </c>
      <c r="AG8163">
        <v>1</v>
      </c>
      <c r="AH8163">
        <v>1</v>
      </c>
      <c r="AI8163">
        <v>1.1547005383792515</v>
      </c>
    </row>
    <row r="8164" spans="1:35" x14ac:dyDescent="0.35">
      <c r="A8164">
        <v>47332</v>
      </c>
      <c r="B8164" t="s">
        <v>15</v>
      </c>
      <c r="C8164">
        <v>55</v>
      </c>
      <c r="D8164" t="s">
        <v>50</v>
      </c>
      <c r="E8164" t="s">
        <v>17</v>
      </c>
      <c r="F8164" t="s">
        <v>18</v>
      </c>
      <c r="G8164" t="s">
        <v>19</v>
      </c>
      <c r="H8164" t="s">
        <v>39</v>
      </c>
      <c r="I8164" t="s">
        <v>62</v>
      </c>
      <c r="J8164" t="s">
        <v>68</v>
      </c>
      <c r="K8164" t="s">
        <v>56</v>
      </c>
      <c r="L8164" t="s">
        <v>24</v>
      </c>
      <c r="M8164" t="s">
        <v>57</v>
      </c>
      <c r="N8164" t="s">
        <v>44</v>
      </c>
      <c r="O8164" t="s">
        <v>32</v>
      </c>
      <c r="P8164" t="s">
        <v>33</v>
      </c>
      <c r="Q8164">
        <v>3</v>
      </c>
      <c r="R8164">
        <v>0</v>
      </c>
      <c r="S8164">
        <v>0</v>
      </c>
      <c r="T8164">
        <v>5</v>
      </c>
      <c r="U8164">
        <v>84</v>
      </c>
      <c r="V8164">
        <v>139</v>
      </c>
      <c r="W8164">
        <v>98</v>
      </c>
      <c r="X8164">
        <v>18</v>
      </c>
      <c r="Y8164">
        <v>99</v>
      </c>
      <c r="Z8164">
        <v>0</v>
      </c>
      <c r="AA8164">
        <v>98.9</v>
      </c>
      <c r="AB8164">
        <v>1</v>
      </c>
      <c r="AC8164">
        <v>0</v>
      </c>
      <c r="AD8164">
        <v>0</v>
      </c>
      <c r="AE8164">
        <v>0</v>
      </c>
      <c r="AF8164">
        <v>0</v>
      </c>
      <c r="AG8164">
        <v>1</v>
      </c>
      <c r="AH8164">
        <v>1</v>
      </c>
      <c r="AI8164">
        <v>1.1547005383792515</v>
      </c>
    </row>
    <row r="8165" spans="1:35" x14ac:dyDescent="0.35">
      <c r="A8165">
        <v>47333</v>
      </c>
      <c r="B8165" t="s">
        <v>15</v>
      </c>
      <c r="C8165">
        <v>73</v>
      </c>
      <c r="D8165" t="s">
        <v>16</v>
      </c>
      <c r="E8165" t="s">
        <v>17</v>
      </c>
      <c r="F8165" t="s">
        <v>18</v>
      </c>
      <c r="G8165" t="s">
        <v>19</v>
      </c>
      <c r="H8165" t="s">
        <v>80</v>
      </c>
      <c r="I8165" t="s">
        <v>21</v>
      </c>
      <c r="J8165" t="s">
        <v>22</v>
      </c>
      <c r="K8165" t="s">
        <v>56</v>
      </c>
      <c r="L8165" t="s">
        <v>93</v>
      </c>
      <c r="M8165" t="s">
        <v>46</v>
      </c>
      <c r="N8165" t="s">
        <v>58</v>
      </c>
      <c r="O8165" t="s">
        <v>49</v>
      </c>
      <c r="P8165" t="s">
        <v>33</v>
      </c>
      <c r="Q8165">
        <v>2</v>
      </c>
      <c r="R8165">
        <v>0</v>
      </c>
      <c r="S8165">
        <v>0</v>
      </c>
      <c r="T8165">
        <v>1</v>
      </c>
      <c r="U8165">
        <v>65</v>
      </c>
      <c r="V8165">
        <v>122</v>
      </c>
      <c r="W8165">
        <v>95</v>
      </c>
      <c r="X8165">
        <v>18</v>
      </c>
      <c r="Y8165">
        <v>94</v>
      </c>
      <c r="Z8165">
        <v>0</v>
      </c>
      <c r="AA8165">
        <v>97.4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1</v>
      </c>
      <c r="AH8165">
        <v>1</v>
      </c>
      <c r="AI8165">
        <v>1.4142135623730951</v>
      </c>
    </row>
    <row r="8166" spans="1:35" x14ac:dyDescent="0.35">
      <c r="A8166">
        <v>47336</v>
      </c>
      <c r="B8166" t="s">
        <v>15</v>
      </c>
      <c r="C8166">
        <v>74</v>
      </c>
      <c r="D8166" t="s">
        <v>16</v>
      </c>
      <c r="E8166" t="s">
        <v>17</v>
      </c>
      <c r="F8166" t="s">
        <v>18</v>
      </c>
      <c r="G8166" t="s">
        <v>19</v>
      </c>
      <c r="H8166" t="s">
        <v>80</v>
      </c>
      <c r="I8166" t="s">
        <v>21</v>
      </c>
      <c r="J8166" t="s">
        <v>22</v>
      </c>
      <c r="K8166" t="s">
        <v>56</v>
      </c>
      <c r="L8166" t="s">
        <v>24</v>
      </c>
      <c r="M8166" t="s">
        <v>46</v>
      </c>
      <c r="N8166" t="s">
        <v>70</v>
      </c>
      <c r="O8166" t="s">
        <v>32</v>
      </c>
      <c r="P8166" t="s">
        <v>33</v>
      </c>
      <c r="Q8166">
        <v>2</v>
      </c>
      <c r="R8166">
        <v>3</v>
      </c>
      <c r="S8166">
        <v>0</v>
      </c>
      <c r="T8166">
        <v>1</v>
      </c>
      <c r="U8166">
        <v>92</v>
      </c>
      <c r="V8166">
        <v>131</v>
      </c>
      <c r="W8166">
        <v>95</v>
      </c>
      <c r="X8166">
        <v>18</v>
      </c>
      <c r="Y8166">
        <v>95</v>
      </c>
      <c r="Z8166">
        <v>0</v>
      </c>
      <c r="AA8166">
        <v>97.6</v>
      </c>
      <c r="AB8166">
        <v>1</v>
      </c>
      <c r="AC8166">
        <v>0</v>
      </c>
      <c r="AD8166">
        <v>0</v>
      </c>
      <c r="AE8166">
        <v>0</v>
      </c>
      <c r="AF8166">
        <v>0</v>
      </c>
      <c r="AG8166">
        <v>1</v>
      </c>
      <c r="AH8166">
        <v>1</v>
      </c>
      <c r="AI8166">
        <v>1.4142135623730951</v>
      </c>
    </row>
    <row r="8167" spans="1:35" x14ac:dyDescent="0.35">
      <c r="A8167">
        <v>47339</v>
      </c>
      <c r="B8167" t="s">
        <v>15</v>
      </c>
      <c r="C8167">
        <v>75</v>
      </c>
      <c r="D8167" t="s">
        <v>16</v>
      </c>
      <c r="E8167" t="s">
        <v>17</v>
      </c>
      <c r="F8167" t="s">
        <v>18</v>
      </c>
      <c r="G8167" t="s">
        <v>19</v>
      </c>
      <c r="H8167" t="s">
        <v>80</v>
      </c>
      <c r="I8167" t="s">
        <v>21</v>
      </c>
      <c r="J8167" t="s">
        <v>22</v>
      </c>
      <c r="K8167" t="s">
        <v>23</v>
      </c>
      <c r="L8167" t="s">
        <v>24</v>
      </c>
      <c r="M8167" t="s">
        <v>57</v>
      </c>
      <c r="N8167" t="s">
        <v>47</v>
      </c>
      <c r="O8167" t="s">
        <v>49</v>
      </c>
      <c r="P8167" t="s">
        <v>36</v>
      </c>
      <c r="Q8167">
        <v>3</v>
      </c>
      <c r="R8167">
        <v>2</v>
      </c>
      <c r="S8167">
        <v>2</v>
      </c>
      <c r="T8167">
        <v>3</v>
      </c>
      <c r="U8167">
        <v>113</v>
      </c>
      <c r="V8167">
        <v>118</v>
      </c>
      <c r="W8167">
        <v>76</v>
      </c>
      <c r="X8167">
        <v>18</v>
      </c>
      <c r="Y8167">
        <v>97</v>
      </c>
      <c r="Z8167">
        <v>0</v>
      </c>
      <c r="AA8167">
        <v>98.3</v>
      </c>
      <c r="AB8167">
        <v>1</v>
      </c>
      <c r="AC8167">
        <v>0</v>
      </c>
      <c r="AD8167">
        <v>0</v>
      </c>
      <c r="AE8167">
        <v>2</v>
      </c>
      <c r="AF8167">
        <v>0</v>
      </c>
      <c r="AG8167">
        <v>1</v>
      </c>
      <c r="AH8167">
        <v>3</v>
      </c>
      <c r="AI8167">
        <v>1.1547005383792515</v>
      </c>
    </row>
    <row r="8168" spans="1:35" x14ac:dyDescent="0.35">
      <c r="A8168">
        <v>47358</v>
      </c>
      <c r="B8168" t="s">
        <v>15</v>
      </c>
      <c r="C8168">
        <v>62</v>
      </c>
      <c r="D8168" t="s">
        <v>16</v>
      </c>
      <c r="E8168" t="s">
        <v>17</v>
      </c>
      <c r="F8168" t="s">
        <v>76</v>
      </c>
      <c r="G8168" t="s">
        <v>19</v>
      </c>
      <c r="H8168" t="s">
        <v>20</v>
      </c>
      <c r="I8168" t="s">
        <v>51</v>
      </c>
      <c r="J8168" t="s">
        <v>55</v>
      </c>
      <c r="K8168" t="s">
        <v>56</v>
      </c>
      <c r="L8168" t="s">
        <v>93</v>
      </c>
      <c r="M8168" t="s">
        <v>46</v>
      </c>
      <c r="N8168" t="s">
        <v>69</v>
      </c>
      <c r="O8168" t="s">
        <v>42</v>
      </c>
      <c r="P8168" t="s">
        <v>33</v>
      </c>
      <c r="Q8168">
        <v>4</v>
      </c>
      <c r="R8168">
        <v>0</v>
      </c>
      <c r="S8168">
        <v>0</v>
      </c>
      <c r="T8168">
        <v>6</v>
      </c>
      <c r="U8168">
        <v>63</v>
      </c>
      <c r="V8168">
        <v>124</v>
      </c>
      <c r="W8168">
        <v>70</v>
      </c>
      <c r="X8168">
        <v>18</v>
      </c>
      <c r="Y8168">
        <v>98</v>
      </c>
      <c r="AA8168">
        <v>98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1</v>
      </c>
      <c r="AH8168">
        <v>1</v>
      </c>
      <c r="AI8168">
        <v>1</v>
      </c>
    </row>
    <row r="8169" spans="1:35" x14ac:dyDescent="0.35">
      <c r="A8169">
        <v>47415</v>
      </c>
      <c r="B8169" t="s">
        <v>15</v>
      </c>
      <c r="C8169">
        <v>26</v>
      </c>
      <c r="D8169" t="s">
        <v>50</v>
      </c>
      <c r="E8169" t="s">
        <v>17</v>
      </c>
      <c r="F8169" t="s">
        <v>18</v>
      </c>
      <c r="G8169" t="s">
        <v>19</v>
      </c>
      <c r="H8169" t="s">
        <v>72</v>
      </c>
      <c r="I8169" t="s">
        <v>51</v>
      </c>
      <c r="J8169" t="s">
        <v>68</v>
      </c>
      <c r="K8169" t="s">
        <v>56</v>
      </c>
      <c r="L8169" t="s">
        <v>93</v>
      </c>
      <c r="M8169" t="s">
        <v>57</v>
      </c>
      <c r="N8169" t="s">
        <v>69</v>
      </c>
      <c r="O8169" t="s">
        <v>32</v>
      </c>
      <c r="P8169" t="s">
        <v>45</v>
      </c>
      <c r="Q8169">
        <v>3</v>
      </c>
      <c r="R8169">
        <v>0</v>
      </c>
      <c r="S8169">
        <v>0</v>
      </c>
      <c r="T8169">
        <v>0</v>
      </c>
      <c r="U8169">
        <v>88</v>
      </c>
      <c r="V8169">
        <v>119</v>
      </c>
      <c r="W8169">
        <v>83</v>
      </c>
      <c r="X8169">
        <v>18</v>
      </c>
      <c r="Z8169">
        <v>0</v>
      </c>
      <c r="AA8169">
        <v>98.6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1</v>
      </c>
      <c r="AH8169">
        <v>1</v>
      </c>
      <c r="AI8169">
        <v>1.1547005383792515</v>
      </c>
    </row>
    <row r="8170" spans="1:35" x14ac:dyDescent="0.35">
      <c r="A8170">
        <v>47419</v>
      </c>
      <c r="B8170" t="s">
        <v>15</v>
      </c>
      <c r="C8170">
        <v>74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2</v>
      </c>
      <c r="J8170" t="s">
        <v>22</v>
      </c>
      <c r="K8170" t="s">
        <v>23</v>
      </c>
      <c r="L8170" t="s">
        <v>24</v>
      </c>
      <c r="M8170" t="s">
        <v>57</v>
      </c>
      <c r="N8170" t="s">
        <v>54</v>
      </c>
      <c r="O8170" t="s">
        <v>27</v>
      </c>
      <c r="P8170" t="s">
        <v>28</v>
      </c>
      <c r="Q8170">
        <v>2</v>
      </c>
      <c r="R8170">
        <v>0</v>
      </c>
      <c r="S8170">
        <v>0</v>
      </c>
      <c r="T8170">
        <v>4</v>
      </c>
      <c r="U8170">
        <v>60</v>
      </c>
      <c r="V8170">
        <v>154</v>
      </c>
      <c r="W8170">
        <v>109</v>
      </c>
      <c r="X8170">
        <v>22</v>
      </c>
      <c r="Y8170">
        <v>98</v>
      </c>
      <c r="Z8170">
        <v>0</v>
      </c>
      <c r="AB8170">
        <v>1</v>
      </c>
      <c r="AD8170">
        <v>1</v>
      </c>
      <c r="AE8170">
        <v>0</v>
      </c>
      <c r="AF8170">
        <v>0</v>
      </c>
      <c r="AG8170">
        <v>2</v>
      </c>
      <c r="AH8170">
        <v>2</v>
      </c>
      <c r="AI8170">
        <v>1.4142135623730951</v>
      </c>
    </row>
    <row r="8171" spans="1:35" x14ac:dyDescent="0.35">
      <c r="A8171">
        <v>47420</v>
      </c>
      <c r="B8171" t="s">
        <v>15</v>
      </c>
      <c r="C8171">
        <v>80</v>
      </c>
      <c r="D8171" t="s">
        <v>16</v>
      </c>
      <c r="E8171" t="s">
        <v>17</v>
      </c>
      <c r="F8171" t="s">
        <v>18</v>
      </c>
      <c r="G8171" t="s">
        <v>19</v>
      </c>
      <c r="H8171" t="s">
        <v>81</v>
      </c>
      <c r="I8171" t="s">
        <v>21</v>
      </c>
      <c r="J8171" t="s">
        <v>66</v>
      </c>
      <c r="K8171" t="s">
        <v>56</v>
      </c>
      <c r="L8171" t="s">
        <v>24</v>
      </c>
      <c r="M8171" t="s">
        <v>57</v>
      </c>
      <c r="N8171" t="s">
        <v>47</v>
      </c>
      <c r="O8171" t="s">
        <v>42</v>
      </c>
      <c r="P8171" t="s">
        <v>36</v>
      </c>
      <c r="Q8171">
        <v>3</v>
      </c>
      <c r="R8171">
        <v>0</v>
      </c>
      <c r="S8171">
        <v>0</v>
      </c>
      <c r="T8171">
        <v>3</v>
      </c>
      <c r="U8171">
        <v>86</v>
      </c>
      <c r="V8171">
        <v>119</v>
      </c>
      <c r="W8171">
        <v>83</v>
      </c>
      <c r="X8171">
        <v>17</v>
      </c>
      <c r="Y8171">
        <v>97</v>
      </c>
      <c r="Z8171">
        <v>0</v>
      </c>
      <c r="AA8171">
        <v>96.8</v>
      </c>
      <c r="AB8171">
        <v>1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1.1547005383792515</v>
      </c>
    </row>
    <row r="8172" spans="1:35" x14ac:dyDescent="0.35">
      <c r="A8172">
        <v>47425</v>
      </c>
      <c r="B8172" t="s">
        <v>15</v>
      </c>
      <c r="C8172">
        <v>50</v>
      </c>
      <c r="D8172" t="s">
        <v>50</v>
      </c>
      <c r="E8172" t="s">
        <v>17</v>
      </c>
      <c r="F8172" t="s">
        <v>18</v>
      </c>
      <c r="G8172" t="s">
        <v>19</v>
      </c>
      <c r="H8172" t="s">
        <v>38</v>
      </c>
      <c r="I8172" t="s">
        <v>65</v>
      </c>
      <c r="J8172" t="s">
        <v>52</v>
      </c>
      <c r="K8172" t="s">
        <v>53</v>
      </c>
      <c r="L8172" t="s">
        <v>24</v>
      </c>
      <c r="M8172" t="s">
        <v>46</v>
      </c>
      <c r="N8172" t="s">
        <v>59</v>
      </c>
      <c r="O8172" t="s">
        <v>42</v>
      </c>
      <c r="P8172" t="s">
        <v>43</v>
      </c>
      <c r="Q8172">
        <v>2</v>
      </c>
      <c r="R8172">
        <v>1</v>
      </c>
      <c r="S8172">
        <v>0</v>
      </c>
      <c r="T8172">
        <v>1</v>
      </c>
      <c r="U8172">
        <v>96</v>
      </c>
      <c r="V8172">
        <v>135</v>
      </c>
      <c r="W8172">
        <v>90</v>
      </c>
      <c r="X8172">
        <v>16</v>
      </c>
      <c r="Y8172">
        <v>99</v>
      </c>
      <c r="Z8172">
        <v>0</v>
      </c>
      <c r="AA8172">
        <v>98.4</v>
      </c>
      <c r="AB8172">
        <v>1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1.4142135623730951</v>
      </c>
    </row>
    <row r="8173" spans="1:35" x14ac:dyDescent="0.35">
      <c r="A8173">
        <v>47427</v>
      </c>
      <c r="B8173" t="s">
        <v>15</v>
      </c>
      <c r="C8173">
        <v>68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21</v>
      </c>
      <c r="J8173" t="s">
        <v>22</v>
      </c>
      <c r="K8173" t="s">
        <v>23</v>
      </c>
      <c r="L8173" t="s">
        <v>93</v>
      </c>
      <c r="M8173" t="s">
        <v>57</v>
      </c>
      <c r="N8173" t="s">
        <v>31</v>
      </c>
      <c r="O8173" t="s">
        <v>32</v>
      </c>
      <c r="P8173" t="s">
        <v>30</v>
      </c>
      <c r="Q8173">
        <v>4</v>
      </c>
      <c r="R8173">
        <v>0</v>
      </c>
      <c r="S8173">
        <v>0</v>
      </c>
      <c r="T8173">
        <v>0</v>
      </c>
      <c r="U8173">
        <v>68</v>
      </c>
      <c r="V8173">
        <v>157</v>
      </c>
      <c r="W8173">
        <v>59</v>
      </c>
      <c r="X8173">
        <v>18</v>
      </c>
      <c r="Y8173">
        <v>99</v>
      </c>
      <c r="Z8173">
        <v>0</v>
      </c>
      <c r="AA8173">
        <v>99.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1</v>
      </c>
      <c r="AH8173">
        <v>1</v>
      </c>
      <c r="AI8173">
        <v>1</v>
      </c>
    </row>
    <row r="8174" spans="1:35" x14ac:dyDescent="0.35">
      <c r="A8174">
        <v>47463</v>
      </c>
      <c r="B8174" t="s">
        <v>15</v>
      </c>
      <c r="C8174">
        <v>52</v>
      </c>
      <c r="D8174" t="s">
        <v>16</v>
      </c>
      <c r="E8174" t="s">
        <v>17</v>
      </c>
      <c r="F8174" t="s">
        <v>18</v>
      </c>
      <c r="G8174" t="s">
        <v>19</v>
      </c>
      <c r="H8174" t="s">
        <v>64</v>
      </c>
      <c r="I8174" t="s">
        <v>62</v>
      </c>
      <c r="J8174" t="s">
        <v>68</v>
      </c>
      <c r="K8174" t="s">
        <v>53</v>
      </c>
      <c r="L8174" t="s">
        <v>24</v>
      </c>
      <c r="M8174" t="s">
        <v>46</v>
      </c>
      <c r="N8174" t="s">
        <v>59</v>
      </c>
      <c r="O8174" t="s">
        <v>35</v>
      </c>
      <c r="P8174" t="s">
        <v>36</v>
      </c>
      <c r="Q8174">
        <v>2</v>
      </c>
      <c r="R8174">
        <v>0</v>
      </c>
      <c r="S8174">
        <v>0</v>
      </c>
      <c r="T8174">
        <v>2</v>
      </c>
      <c r="U8174">
        <v>62</v>
      </c>
      <c r="V8174">
        <v>190</v>
      </c>
      <c r="W8174">
        <v>111</v>
      </c>
      <c r="X8174">
        <v>20</v>
      </c>
      <c r="Y8174">
        <v>97</v>
      </c>
      <c r="Z8174">
        <v>0</v>
      </c>
      <c r="AA8174">
        <v>97.9</v>
      </c>
      <c r="AB8174">
        <v>1</v>
      </c>
      <c r="AC8174">
        <v>0</v>
      </c>
      <c r="AD8174">
        <v>0</v>
      </c>
      <c r="AE8174">
        <v>0</v>
      </c>
      <c r="AF8174">
        <v>1</v>
      </c>
      <c r="AG8174">
        <v>1</v>
      </c>
      <c r="AH8174">
        <v>2</v>
      </c>
      <c r="AI8174">
        <v>1.4142135623730951</v>
      </c>
    </row>
    <row r="8175" spans="1:35" x14ac:dyDescent="0.35">
      <c r="A8175">
        <v>47473</v>
      </c>
      <c r="B8175" t="s">
        <v>15</v>
      </c>
      <c r="C8175">
        <v>83</v>
      </c>
      <c r="D8175" t="s">
        <v>16</v>
      </c>
      <c r="E8175" t="s">
        <v>17</v>
      </c>
      <c r="F8175" t="s">
        <v>18</v>
      </c>
      <c r="G8175" t="s">
        <v>19</v>
      </c>
      <c r="H8175" t="s">
        <v>39</v>
      </c>
      <c r="I8175" t="s">
        <v>21</v>
      </c>
      <c r="J8175" t="s">
        <v>22</v>
      </c>
      <c r="K8175" t="s">
        <v>23</v>
      </c>
      <c r="L8175" t="s">
        <v>24</v>
      </c>
      <c r="M8175" t="s">
        <v>57</v>
      </c>
      <c r="N8175" t="s">
        <v>70</v>
      </c>
      <c r="O8175" t="s">
        <v>32</v>
      </c>
      <c r="P8175" t="s">
        <v>45</v>
      </c>
      <c r="Q8175">
        <v>3</v>
      </c>
      <c r="R8175">
        <v>0</v>
      </c>
      <c r="S8175">
        <v>0</v>
      </c>
      <c r="T8175">
        <v>5</v>
      </c>
      <c r="U8175">
        <v>71</v>
      </c>
      <c r="V8175">
        <v>135</v>
      </c>
      <c r="W8175">
        <v>61</v>
      </c>
      <c r="X8175">
        <v>18</v>
      </c>
      <c r="Y8175">
        <v>96</v>
      </c>
      <c r="Z8175">
        <v>0</v>
      </c>
      <c r="AA8175">
        <v>97.5</v>
      </c>
      <c r="AB8175">
        <v>1</v>
      </c>
      <c r="AC8175">
        <v>0</v>
      </c>
      <c r="AD8175">
        <v>0</v>
      </c>
      <c r="AE8175">
        <v>0</v>
      </c>
      <c r="AF8175">
        <v>0</v>
      </c>
      <c r="AG8175">
        <v>1</v>
      </c>
      <c r="AH8175">
        <v>1</v>
      </c>
      <c r="AI8175">
        <v>1.1547005383792515</v>
      </c>
    </row>
    <row r="8176" spans="1:35" x14ac:dyDescent="0.35">
      <c r="A8176">
        <v>47483</v>
      </c>
      <c r="B8176" t="s">
        <v>15</v>
      </c>
      <c r="C8176">
        <v>53</v>
      </c>
      <c r="D8176" t="s">
        <v>16</v>
      </c>
      <c r="E8176" t="s">
        <v>17</v>
      </c>
      <c r="F8176" t="s">
        <v>18</v>
      </c>
      <c r="G8176" t="s">
        <v>19</v>
      </c>
      <c r="H8176" t="s">
        <v>39</v>
      </c>
      <c r="I8176" t="s">
        <v>21</v>
      </c>
      <c r="J8176" t="s">
        <v>52</v>
      </c>
      <c r="K8176" t="s">
        <v>53</v>
      </c>
      <c r="L8176" t="s">
        <v>93</v>
      </c>
      <c r="M8176" t="s">
        <v>46</v>
      </c>
      <c r="N8176" t="s">
        <v>70</v>
      </c>
      <c r="O8176" t="s">
        <v>49</v>
      </c>
      <c r="P8176" t="s">
        <v>33</v>
      </c>
      <c r="Q8176">
        <v>3</v>
      </c>
      <c r="R8176">
        <v>2</v>
      </c>
      <c r="S8176">
        <v>0</v>
      </c>
      <c r="T8176">
        <v>3</v>
      </c>
      <c r="U8176">
        <v>60</v>
      </c>
      <c r="V8176">
        <v>153</v>
      </c>
      <c r="W8176">
        <v>90</v>
      </c>
      <c r="X8176">
        <v>16</v>
      </c>
      <c r="Y8176">
        <v>97</v>
      </c>
      <c r="Z8176">
        <v>0</v>
      </c>
      <c r="AA8176">
        <v>98.1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1.1547005383792515</v>
      </c>
    </row>
    <row r="8177" spans="1:35" x14ac:dyDescent="0.35">
      <c r="A8177">
        <v>47484</v>
      </c>
      <c r="B8177" t="s">
        <v>15</v>
      </c>
      <c r="C8177">
        <v>53</v>
      </c>
      <c r="D8177" t="s">
        <v>16</v>
      </c>
      <c r="E8177" t="s">
        <v>17</v>
      </c>
      <c r="F8177" t="s">
        <v>18</v>
      </c>
      <c r="G8177" t="s">
        <v>19</v>
      </c>
      <c r="H8177" t="s">
        <v>39</v>
      </c>
      <c r="I8177" t="s">
        <v>21</v>
      </c>
      <c r="J8177" t="s">
        <v>52</v>
      </c>
      <c r="K8177" t="s">
        <v>53</v>
      </c>
      <c r="L8177" t="s">
        <v>93</v>
      </c>
      <c r="M8177" t="s">
        <v>57</v>
      </c>
      <c r="N8177" t="s">
        <v>48</v>
      </c>
      <c r="O8177" t="s">
        <v>27</v>
      </c>
      <c r="P8177" t="s">
        <v>43</v>
      </c>
      <c r="Q8177">
        <v>3</v>
      </c>
      <c r="R8177">
        <v>3</v>
      </c>
      <c r="S8177">
        <v>0</v>
      </c>
      <c r="T8177">
        <v>3</v>
      </c>
      <c r="U8177">
        <v>65</v>
      </c>
      <c r="V8177">
        <v>151</v>
      </c>
      <c r="W8177">
        <v>92</v>
      </c>
      <c r="X8177">
        <v>18</v>
      </c>
      <c r="Y8177">
        <v>97</v>
      </c>
      <c r="Z8177">
        <v>0</v>
      </c>
      <c r="AA8177">
        <v>98</v>
      </c>
      <c r="AB8177">
        <v>0</v>
      </c>
      <c r="AC8177">
        <v>0</v>
      </c>
      <c r="AD8177">
        <v>1</v>
      </c>
      <c r="AE8177">
        <v>0</v>
      </c>
      <c r="AF8177">
        <v>0</v>
      </c>
      <c r="AG8177">
        <v>1</v>
      </c>
      <c r="AH8177">
        <v>1</v>
      </c>
      <c r="AI8177">
        <v>1.1547005383792515</v>
      </c>
    </row>
    <row r="8178" spans="1:35" x14ac:dyDescent="0.35">
      <c r="A8178">
        <v>47496</v>
      </c>
      <c r="B8178" t="s">
        <v>15</v>
      </c>
      <c r="C8178">
        <v>29</v>
      </c>
      <c r="D8178" t="s">
        <v>50</v>
      </c>
      <c r="E8178" t="s">
        <v>17</v>
      </c>
      <c r="F8178" t="s">
        <v>18</v>
      </c>
      <c r="G8178" t="s">
        <v>19</v>
      </c>
      <c r="H8178" t="s">
        <v>39</v>
      </c>
      <c r="I8178" t="s">
        <v>21</v>
      </c>
      <c r="J8178" t="s">
        <v>52</v>
      </c>
      <c r="K8178" t="s">
        <v>56</v>
      </c>
      <c r="L8178" t="s">
        <v>93</v>
      </c>
      <c r="M8178" t="s">
        <v>46</v>
      </c>
      <c r="N8178" t="s">
        <v>69</v>
      </c>
      <c r="O8178" t="s">
        <v>49</v>
      </c>
      <c r="P8178" t="s">
        <v>30</v>
      </c>
      <c r="Q8178">
        <v>3</v>
      </c>
      <c r="R8178">
        <v>1</v>
      </c>
      <c r="S8178">
        <v>0</v>
      </c>
      <c r="T8178">
        <v>1</v>
      </c>
      <c r="U8178">
        <v>102</v>
      </c>
      <c r="V8178">
        <v>181</v>
      </c>
      <c r="W8178">
        <v>101</v>
      </c>
      <c r="X8178">
        <v>16</v>
      </c>
      <c r="AA8178">
        <v>98.3</v>
      </c>
      <c r="AB8178">
        <v>0</v>
      </c>
      <c r="AC8178">
        <v>0</v>
      </c>
      <c r="AD8178">
        <v>0</v>
      </c>
      <c r="AE8178">
        <v>1</v>
      </c>
      <c r="AF8178">
        <v>1</v>
      </c>
      <c r="AG8178">
        <v>0</v>
      </c>
      <c r="AH8178">
        <v>2</v>
      </c>
      <c r="AI8178">
        <v>1.1547005383792515</v>
      </c>
    </row>
    <row r="8179" spans="1:35" x14ac:dyDescent="0.35">
      <c r="A8179">
        <v>47497</v>
      </c>
      <c r="B8179" t="s">
        <v>15</v>
      </c>
      <c r="C8179">
        <v>29</v>
      </c>
      <c r="D8179" t="s">
        <v>50</v>
      </c>
      <c r="E8179" t="s">
        <v>17</v>
      </c>
      <c r="F8179" t="s">
        <v>18</v>
      </c>
      <c r="G8179" t="s">
        <v>19</v>
      </c>
      <c r="H8179" t="s">
        <v>39</v>
      </c>
      <c r="I8179" t="s">
        <v>21</v>
      </c>
      <c r="J8179" t="s">
        <v>52</v>
      </c>
      <c r="K8179" t="s">
        <v>38</v>
      </c>
      <c r="L8179" t="s">
        <v>93</v>
      </c>
      <c r="M8179" t="s">
        <v>46</v>
      </c>
      <c r="N8179" t="s">
        <v>29</v>
      </c>
      <c r="O8179" t="s">
        <v>35</v>
      </c>
      <c r="P8179" t="s">
        <v>30</v>
      </c>
      <c r="Q8179">
        <v>4</v>
      </c>
      <c r="R8179">
        <v>2</v>
      </c>
      <c r="S8179">
        <v>0</v>
      </c>
      <c r="T8179">
        <v>1</v>
      </c>
      <c r="U8179">
        <v>104</v>
      </c>
      <c r="V8179">
        <v>164</v>
      </c>
      <c r="W8179">
        <v>107</v>
      </c>
      <c r="X8179">
        <v>18</v>
      </c>
      <c r="Y8179">
        <v>98</v>
      </c>
      <c r="AA8179">
        <v>98.5</v>
      </c>
      <c r="AB8179">
        <v>0</v>
      </c>
      <c r="AC8179">
        <v>0</v>
      </c>
      <c r="AD8179">
        <v>0</v>
      </c>
      <c r="AE8179">
        <v>1</v>
      </c>
      <c r="AF8179">
        <v>1</v>
      </c>
      <c r="AG8179">
        <v>1</v>
      </c>
      <c r="AH8179">
        <v>3</v>
      </c>
      <c r="AI8179">
        <v>1</v>
      </c>
    </row>
    <row r="8180" spans="1:35" x14ac:dyDescent="0.35">
      <c r="A8180">
        <v>47499</v>
      </c>
      <c r="B8180" t="s">
        <v>15</v>
      </c>
      <c r="C8180">
        <v>31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52</v>
      </c>
      <c r="K8180" t="s">
        <v>56</v>
      </c>
      <c r="L8180" t="s">
        <v>93</v>
      </c>
      <c r="M8180" t="s">
        <v>57</v>
      </c>
      <c r="N8180" t="s">
        <v>31</v>
      </c>
      <c r="O8180" t="s">
        <v>35</v>
      </c>
      <c r="P8180" t="s">
        <v>30</v>
      </c>
      <c r="Q8180">
        <v>4</v>
      </c>
      <c r="R8180">
        <v>1</v>
      </c>
      <c r="S8180">
        <v>0</v>
      </c>
      <c r="T8180">
        <v>2</v>
      </c>
      <c r="U8180">
        <v>112</v>
      </c>
      <c r="V8180">
        <v>175</v>
      </c>
      <c r="W8180">
        <v>99</v>
      </c>
      <c r="X8180">
        <v>18</v>
      </c>
      <c r="AA8180">
        <v>99</v>
      </c>
      <c r="AB8180">
        <v>0</v>
      </c>
      <c r="AC8180">
        <v>0</v>
      </c>
      <c r="AD8180">
        <v>0</v>
      </c>
      <c r="AE8180">
        <v>2</v>
      </c>
      <c r="AF8180">
        <v>1</v>
      </c>
      <c r="AG8180">
        <v>1</v>
      </c>
      <c r="AH8180">
        <v>4</v>
      </c>
      <c r="AI8180">
        <v>1</v>
      </c>
    </row>
    <row r="8181" spans="1:35" x14ac:dyDescent="0.35">
      <c r="A8181">
        <v>47500</v>
      </c>
      <c r="B8181" t="s">
        <v>15</v>
      </c>
      <c r="C8181">
        <v>31</v>
      </c>
      <c r="D8181" t="s">
        <v>50</v>
      </c>
      <c r="E8181" t="s">
        <v>17</v>
      </c>
      <c r="F8181" t="s">
        <v>18</v>
      </c>
      <c r="G8181" t="s">
        <v>19</v>
      </c>
      <c r="H8181" t="s">
        <v>39</v>
      </c>
      <c r="I8181" t="s">
        <v>21</v>
      </c>
      <c r="J8181" t="s">
        <v>52</v>
      </c>
      <c r="K8181" t="s">
        <v>56</v>
      </c>
      <c r="L8181" t="s">
        <v>24</v>
      </c>
      <c r="M8181" t="s">
        <v>46</v>
      </c>
      <c r="N8181" t="s">
        <v>59</v>
      </c>
      <c r="O8181" t="s">
        <v>27</v>
      </c>
      <c r="P8181" t="s">
        <v>36</v>
      </c>
      <c r="Q8181">
        <v>3</v>
      </c>
      <c r="R8181">
        <v>2</v>
      </c>
      <c r="S8181">
        <v>0</v>
      </c>
      <c r="T8181">
        <v>3</v>
      </c>
      <c r="U8181">
        <v>95</v>
      </c>
      <c r="V8181">
        <v>151</v>
      </c>
      <c r="W8181">
        <v>92</v>
      </c>
      <c r="X8181">
        <v>18</v>
      </c>
      <c r="Z8181">
        <v>0</v>
      </c>
      <c r="AA8181">
        <v>98.1</v>
      </c>
      <c r="AB8181">
        <v>1</v>
      </c>
      <c r="AC8181">
        <v>0</v>
      </c>
      <c r="AD8181">
        <v>0</v>
      </c>
      <c r="AE8181">
        <v>0</v>
      </c>
      <c r="AF8181">
        <v>0</v>
      </c>
      <c r="AG8181">
        <v>1</v>
      </c>
      <c r="AH8181">
        <v>1</v>
      </c>
      <c r="AI8181">
        <v>1.1547005383792515</v>
      </c>
    </row>
    <row r="8182" spans="1:35" x14ac:dyDescent="0.35">
      <c r="A8182">
        <v>47505</v>
      </c>
      <c r="B8182" t="s">
        <v>15</v>
      </c>
      <c r="C8182">
        <v>37</v>
      </c>
      <c r="D8182" t="s">
        <v>16</v>
      </c>
      <c r="E8182" t="s">
        <v>17</v>
      </c>
      <c r="F8182" t="s">
        <v>18</v>
      </c>
      <c r="G8182" t="s">
        <v>19</v>
      </c>
      <c r="H8182" t="s">
        <v>64</v>
      </c>
      <c r="I8182" t="s">
        <v>51</v>
      </c>
      <c r="J8182" t="s">
        <v>41</v>
      </c>
      <c r="K8182" t="s">
        <v>53</v>
      </c>
      <c r="L8182" t="s">
        <v>93</v>
      </c>
      <c r="M8182" t="s">
        <v>46</v>
      </c>
      <c r="N8182" t="s">
        <v>44</v>
      </c>
      <c r="O8182" t="s">
        <v>32</v>
      </c>
      <c r="P8182" t="s">
        <v>33</v>
      </c>
      <c r="Q8182">
        <v>2</v>
      </c>
      <c r="R8182">
        <v>8</v>
      </c>
      <c r="S8182">
        <v>1</v>
      </c>
      <c r="T8182">
        <v>1</v>
      </c>
      <c r="U8182">
        <v>77</v>
      </c>
      <c r="V8182">
        <v>155</v>
      </c>
      <c r="W8182">
        <v>92</v>
      </c>
      <c r="X8182">
        <v>24</v>
      </c>
      <c r="Y8182">
        <v>97</v>
      </c>
      <c r="Z8182">
        <v>0</v>
      </c>
      <c r="AA8182">
        <v>97.2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2</v>
      </c>
      <c r="AH8182">
        <v>2</v>
      </c>
      <c r="AI8182">
        <v>1.4142135623730951</v>
      </c>
    </row>
    <row r="8183" spans="1:35" x14ac:dyDescent="0.35">
      <c r="A8183">
        <v>47508</v>
      </c>
      <c r="B8183" t="s">
        <v>15</v>
      </c>
      <c r="C8183">
        <v>37</v>
      </c>
      <c r="D8183" t="s">
        <v>16</v>
      </c>
      <c r="E8183" t="s">
        <v>17</v>
      </c>
      <c r="F8183" t="s">
        <v>18</v>
      </c>
      <c r="G8183" t="s">
        <v>19</v>
      </c>
      <c r="H8183" t="s">
        <v>64</v>
      </c>
      <c r="I8183" t="s">
        <v>51</v>
      </c>
      <c r="J8183" t="s">
        <v>41</v>
      </c>
      <c r="K8183" t="s">
        <v>53</v>
      </c>
      <c r="L8183" t="s">
        <v>93</v>
      </c>
      <c r="M8183" t="s">
        <v>25</v>
      </c>
      <c r="N8183" t="s">
        <v>54</v>
      </c>
      <c r="O8183" t="s">
        <v>35</v>
      </c>
      <c r="P8183" t="s">
        <v>45</v>
      </c>
      <c r="Q8183">
        <v>5</v>
      </c>
      <c r="R8183">
        <v>10</v>
      </c>
      <c r="S8183">
        <v>0</v>
      </c>
      <c r="T8183">
        <v>1</v>
      </c>
      <c r="U8183">
        <v>71</v>
      </c>
      <c r="V8183">
        <v>110</v>
      </c>
      <c r="W8183">
        <v>51</v>
      </c>
      <c r="X8183">
        <v>14</v>
      </c>
      <c r="Y8183">
        <v>96</v>
      </c>
      <c r="Z8183">
        <v>0</v>
      </c>
      <c r="AA8183">
        <v>98.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.89442719099991586</v>
      </c>
    </row>
    <row r="8184" spans="1:35" x14ac:dyDescent="0.35">
      <c r="A8184">
        <v>47510</v>
      </c>
      <c r="B8184" t="s">
        <v>15</v>
      </c>
      <c r="C8184">
        <v>37</v>
      </c>
      <c r="D8184" t="s">
        <v>16</v>
      </c>
      <c r="E8184" t="s">
        <v>17</v>
      </c>
      <c r="F8184" t="s">
        <v>18</v>
      </c>
      <c r="G8184" t="s">
        <v>19</v>
      </c>
      <c r="H8184" t="s">
        <v>64</v>
      </c>
      <c r="I8184" t="s">
        <v>51</v>
      </c>
      <c r="J8184" t="s">
        <v>41</v>
      </c>
      <c r="K8184" t="s">
        <v>53</v>
      </c>
      <c r="L8184" t="s">
        <v>93</v>
      </c>
      <c r="M8184" t="s">
        <v>46</v>
      </c>
      <c r="N8184" t="s">
        <v>47</v>
      </c>
      <c r="O8184" t="s">
        <v>60</v>
      </c>
      <c r="P8184" t="s">
        <v>33</v>
      </c>
      <c r="Q8184">
        <v>4</v>
      </c>
      <c r="R8184">
        <v>12</v>
      </c>
      <c r="S8184">
        <v>1</v>
      </c>
      <c r="T8184">
        <v>1</v>
      </c>
      <c r="U8184">
        <v>102</v>
      </c>
      <c r="V8184">
        <v>146</v>
      </c>
      <c r="W8184">
        <v>79</v>
      </c>
      <c r="X8184">
        <v>20</v>
      </c>
      <c r="Y8184">
        <v>97</v>
      </c>
      <c r="Z8184">
        <v>0</v>
      </c>
      <c r="AA8184">
        <v>98.5</v>
      </c>
      <c r="AB8184">
        <v>0</v>
      </c>
      <c r="AC8184">
        <v>0</v>
      </c>
      <c r="AD8184">
        <v>0</v>
      </c>
      <c r="AE8184">
        <v>1</v>
      </c>
      <c r="AF8184">
        <v>0</v>
      </c>
      <c r="AG8184">
        <v>1</v>
      </c>
      <c r="AH8184">
        <v>2</v>
      </c>
      <c r="AI8184">
        <v>1</v>
      </c>
    </row>
    <row r="8185" spans="1:35" x14ac:dyDescent="0.35">
      <c r="A8185">
        <v>47511</v>
      </c>
      <c r="B8185" t="s">
        <v>15</v>
      </c>
      <c r="C8185">
        <v>37</v>
      </c>
      <c r="D8185" t="s">
        <v>16</v>
      </c>
      <c r="E8185" t="s">
        <v>17</v>
      </c>
      <c r="F8185" t="s">
        <v>18</v>
      </c>
      <c r="G8185" t="s">
        <v>19</v>
      </c>
      <c r="H8185" t="s">
        <v>64</v>
      </c>
      <c r="I8185" t="s">
        <v>51</v>
      </c>
      <c r="J8185" t="s">
        <v>41</v>
      </c>
      <c r="K8185" t="s">
        <v>53</v>
      </c>
      <c r="L8185" t="s">
        <v>93</v>
      </c>
      <c r="M8185" t="s">
        <v>57</v>
      </c>
      <c r="N8185" t="s">
        <v>47</v>
      </c>
      <c r="O8185" t="s">
        <v>27</v>
      </c>
      <c r="P8185" t="s">
        <v>33</v>
      </c>
      <c r="Q8185">
        <v>4</v>
      </c>
      <c r="R8185">
        <v>13</v>
      </c>
      <c r="S8185">
        <v>1</v>
      </c>
      <c r="T8185">
        <v>1</v>
      </c>
      <c r="U8185">
        <v>90</v>
      </c>
      <c r="V8185">
        <v>116</v>
      </c>
      <c r="W8185">
        <v>80</v>
      </c>
      <c r="X8185">
        <v>16</v>
      </c>
      <c r="Y8185">
        <v>98</v>
      </c>
      <c r="Z8185">
        <v>0</v>
      </c>
      <c r="AA8185">
        <v>98.8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1</v>
      </c>
    </row>
    <row r="8186" spans="1:35" x14ac:dyDescent="0.35">
      <c r="A8186">
        <v>47512</v>
      </c>
      <c r="B8186" t="s">
        <v>15</v>
      </c>
      <c r="C8186">
        <v>37</v>
      </c>
      <c r="D8186" t="s">
        <v>16</v>
      </c>
      <c r="E8186" t="s">
        <v>17</v>
      </c>
      <c r="F8186" t="s">
        <v>18</v>
      </c>
      <c r="G8186" t="s">
        <v>19</v>
      </c>
      <c r="H8186" t="s">
        <v>64</v>
      </c>
      <c r="I8186" t="s">
        <v>51</v>
      </c>
      <c r="J8186" t="s">
        <v>41</v>
      </c>
      <c r="K8186" t="s">
        <v>53</v>
      </c>
      <c r="L8186" t="s">
        <v>93</v>
      </c>
      <c r="M8186" t="s">
        <v>46</v>
      </c>
      <c r="N8186" t="s">
        <v>47</v>
      </c>
      <c r="O8186" t="s">
        <v>67</v>
      </c>
      <c r="P8186" t="s">
        <v>36</v>
      </c>
      <c r="Q8186">
        <v>4</v>
      </c>
      <c r="R8186">
        <v>14</v>
      </c>
      <c r="S8186">
        <v>1</v>
      </c>
      <c r="T8186">
        <v>1</v>
      </c>
      <c r="U8186">
        <v>88</v>
      </c>
      <c r="V8186">
        <v>129</v>
      </c>
      <c r="W8186">
        <v>57</v>
      </c>
      <c r="X8186">
        <v>16</v>
      </c>
      <c r="Y8186">
        <v>94</v>
      </c>
      <c r="Z8186">
        <v>0</v>
      </c>
      <c r="AA8186">
        <v>97.4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1</v>
      </c>
    </row>
    <row r="8187" spans="1:35" x14ac:dyDescent="0.35">
      <c r="A8187">
        <v>47521</v>
      </c>
      <c r="B8187" t="s">
        <v>15</v>
      </c>
      <c r="C8187">
        <v>47</v>
      </c>
      <c r="D8187" t="s">
        <v>16</v>
      </c>
      <c r="E8187" t="s">
        <v>17</v>
      </c>
      <c r="F8187" t="s">
        <v>18</v>
      </c>
      <c r="G8187" t="s">
        <v>19</v>
      </c>
      <c r="H8187" t="s">
        <v>71</v>
      </c>
      <c r="I8187" t="s">
        <v>51</v>
      </c>
      <c r="J8187" t="s">
        <v>52</v>
      </c>
      <c r="K8187" t="s">
        <v>56</v>
      </c>
      <c r="L8187" t="s">
        <v>24</v>
      </c>
      <c r="M8187" t="s">
        <v>57</v>
      </c>
      <c r="N8187" t="s">
        <v>59</v>
      </c>
      <c r="O8187" t="s">
        <v>67</v>
      </c>
      <c r="P8187" t="s">
        <v>30</v>
      </c>
      <c r="Q8187">
        <v>2</v>
      </c>
      <c r="R8187">
        <v>0</v>
      </c>
      <c r="S8187">
        <v>0</v>
      </c>
      <c r="T8187">
        <v>0</v>
      </c>
      <c r="U8187">
        <v>106</v>
      </c>
      <c r="V8187">
        <v>146</v>
      </c>
      <c r="W8187">
        <v>92</v>
      </c>
      <c r="X8187">
        <v>17</v>
      </c>
      <c r="Y8187">
        <v>97</v>
      </c>
      <c r="Z8187">
        <v>0</v>
      </c>
      <c r="AA8187">
        <v>98.3</v>
      </c>
      <c r="AB8187">
        <v>1</v>
      </c>
      <c r="AC8187">
        <v>0</v>
      </c>
      <c r="AD8187">
        <v>0</v>
      </c>
      <c r="AE8187">
        <v>1</v>
      </c>
      <c r="AF8187">
        <v>0</v>
      </c>
      <c r="AG8187">
        <v>0</v>
      </c>
      <c r="AH8187">
        <v>1</v>
      </c>
      <c r="AI8187">
        <v>1.4142135623730951</v>
      </c>
    </row>
    <row r="8188" spans="1:35" x14ac:dyDescent="0.35">
      <c r="A8188">
        <v>4752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20</v>
      </c>
      <c r="I8188" t="s">
        <v>51</v>
      </c>
      <c r="J8188" t="s">
        <v>52</v>
      </c>
      <c r="K8188" t="s">
        <v>53</v>
      </c>
      <c r="L8188" t="s">
        <v>93</v>
      </c>
      <c r="M8188" t="s">
        <v>46</v>
      </c>
      <c r="N8188" t="s">
        <v>44</v>
      </c>
      <c r="O8188" t="s">
        <v>32</v>
      </c>
      <c r="P8188" t="s">
        <v>36</v>
      </c>
      <c r="Q8188">
        <v>4</v>
      </c>
      <c r="R8188">
        <v>0</v>
      </c>
      <c r="S8188">
        <v>0</v>
      </c>
      <c r="T8188">
        <v>0</v>
      </c>
      <c r="U8188">
        <v>71</v>
      </c>
      <c r="V8188">
        <v>133</v>
      </c>
      <c r="W8188">
        <v>74</v>
      </c>
      <c r="X8188">
        <v>16</v>
      </c>
      <c r="Y8188">
        <v>97</v>
      </c>
      <c r="AA8188">
        <v>98.1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1</v>
      </c>
    </row>
    <row r="8189" spans="1:35" x14ac:dyDescent="0.35">
      <c r="A8189">
        <v>4752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20</v>
      </c>
      <c r="I8189" t="s">
        <v>51</v>
      </c>
      <c r="J8189" t="s">
        <v>52</v>
      </c>
      <c r="K8189" t="s">
        <v>53</v>
      </c>
      <c r="L8189" t="s">
        <v>93</v>
      </c>
      <c r="M8189" t="s">
        <v>57</v>
      </c>
      <c r="N8189" t="s">
        <v>48</v>
      </c>
      <c r="O8189" t="s">
        <v>32</v>
      </c>
      <c r="P8189" t="s">
        <v>45</v>
      </c>
      <c r="Q8189">
        <v>4</v>
      </c>
      <c r="R8189">
        <v>0</v>
      </c>
      <c r="S8189">
        <v>0</v>
      </c>
      <c r="T8189">
        <v>0</v>
      </c>
      <c r="U8189">
        <v>82</v>
      </c>
      <c r="V8189">
        <v>127</v>
      </c>
      <c r="W8189">
        <v>81</v>
      </c>
      <c r="X8189">
        <v>18</v>
      </c>
      <c r="Y8189">
        <v>98</v>
      </c>
      <c r="Z8189">
        <v>0</v>
      </c>
      <c r="AA8189">
        <v>98.3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  <c r="AI8189">
        <v>1</v>
      </c>
    </row>
    <row r="8190" spans="1:35" x14ac:dyDescent="0.35">
      <c r="A8190">
        <v>47532</v>
      </c>
      <c r="B8190" t="s">
        <v>15</v>
      </c>
      <c r="C8190">
        <v>57</v>
      </c>
      <c r="D8190" t="s">
        <v>50</v>
      </c>
      <c r="E8190" t="s">
        <v>37</v>
      </c>
      <c r="F8190" t="s">
        <v>18</v>
      </c>
      <c r="G8190" t="s">
        <v>19</v>
      </c>
      <c r="H8190" t="s">
        <v>39</v>
      </c>
      <c r="I8190" t="s">
        <v>62</v>
      </c>
      <c r="J8190" t="s">
        <v>41</v>
      </c>
      <c r="K8190" t="s">
        <v>56</v>
      </c>
      <c r="L8190" t="s">
        <v>24</v>
      </c>
      <c r="M8190" t="s">
        <v>46</v>
      </c>
      <c r="N8190" t="s">
        <v>54</v>
      </c>
      <c r="O8190" t="s">
        <v>49</v>
      </c>
      <c r="P8190" t="s">
        <v>30</v>
      </c>
      <c r="Q8190">
        <v>2</v>
      </c>
      <c r="R8190">
        <v>7</v>
      </c>
      <c r="S8190">
        <v>4</v>
      </c>
      <c r="T8190">
        <v>3</v>
      </c>
      <c r="U8190">
        <v>99</v>
      </c>
      <c r="V8190">
        <v>81</v>
      </c>
      <c r="W8190">
        <v>52</v>
      </c>
      <c r="X8190">
        <v>16</v>
      </c>
      <c r="Y8190">
        <v>95</v>
      </c>
      <c r="AA8190">
        <v>98.6</v>
      </c>
      <c r="AB8190">
        <v>1</v>
      </c>
      <c r="AC8190">
        <v>0</v>
      </c>
      <c r="AD8190">
        <v>0</v>
      </c>
      <c r="AE8190">
        <v>0</v>
      </c>
      <c r="AF8190">
        <v>1</v>
      </c>
      <c r="AG8190">
        <v>0</v>
      </c>
      <c r="AH8190">
        <v>1</v>
      </c>
      <c r="AI8190">
        <v>1.4142135623730951</v>
      </c>
    </row>
    <row r="8191" spans="1:35" x14ac:dyDescent="0.35">
      <c r="A8191">
        <v>47545</v>
      </c>
      <c r="B8191" t="s">
        <v>15</v>
      </c>
      <c r="C8191">
        <v>30</v>
      </c>
      <c r="D8191" t="s">
        <v>16</v>
      </c>
      <c r="E8191" t="s">
        <v>17</v>
      </c>
      <c r="F8191" t="s">
        <v>18</v>
      </c>
      <c r="G8191" t="s">
        <v>19</v>
      </c>
      <c r="H8191" t="s">
        <v>39</v>
      </c>
      <c r="I8191" t="s">
        <v>51</v>
      </c>
      <c r="J8191" t="s">
        <v>41</v>
      </c>
      <c r="K8191" t="s">
        <v>2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  <c r="Q8191">
        <v>4</v>
      </c>
      <c r="R8191">
        <v>1</v>
      </c>
      <c r="S8191">
        <v>0</v>
      </c>
      <c r="T8191">
        <v>3</v>
      </c>
      <c r="U8191">
        <v>101</v>
      </c>
      <c r="V8191">
        <v>161</v>
      </c>
      <c r="W8191">
        <v>83</v>
      </c>
      <c r="X8191">
        <v>16</v>
      </c>
      <c r="Y8191">
        <v>99</v>
      </c>
      <c r="Z8191">
        <v>0</v>
      </c>
      <c r="AA8191">
        <v>98.8</v>
      </c>
      <c r="AB8191">
        <v>0</v>
      </c>
      <c r="AC8191">
        <v>0</v>
      </c>
      <c r="AD8191">
        <v>0</v>
      </c>
      <c r="AE8191">
        <v>1</v>
      </c>
      <c r="AF8191">
        <v>1</v>
      </c>
      <c r="AG8191">
        <v>0</v>
      </c>
      <c r="AH8191">
        <v>2</v>
      </c>
      <c r="AI8191">
        <v>1</v>
      </c>
    </row>
    <row r="8192" spans="1:35" x14ac:dyDescent="0.35">
      <c r="A8192">
        <v>47557</v>
      </c>
      <c r="B8192" t="s">
        <v>15</v>
      </c>
      <c r="C8192">
        <v>69</v>
      </c>
      <c r="D8192" t="s">
        <v>16</v>
      </c>
      <c r="E8192" t="s">
        <v>17</v>
      </c>
      <c r="F8192" t="s">
        <v>18</v>
      </c>
      <c r="G8192" t="s">
        <v>19</v>
      </c>
      <c r="H8192" t="s">
        <v>71</v>
      </c>
      <c r="I8192" t="s">
        <v>21</v>
      </c>
      <c r="J8192" t="s">
        <v>22</v>
      </c>
      <c r="K8192" t="s">
        <v>56</v>
      </c>
      <c r="L8192" t="s">
        <v>93</v>
      </c>
      <c r="M8192" t="s">
        <v>46</v>
      </c>
      <c r="N8192" t="s">
        <v>47</v>
      </c>
      <c r="O8192" t="s">
        <v>49</v>
      </c>
      <c r="P8192" t="s">
        <v>45</v>
      </c>
      <c r="Q8192">
        <v>2</v>
      </c>
      <c r="R8192">
        <v>0</v>
      </c>
      <c r="S8192">
        <v>0</v>
      </c>
      <c r="T8192">
        <v>0</v>
      </c>
      <c r="U8192">
        <v>64</v>
      </c>
      <c r="V8192">
        <v>150</v>
      </c>
      <c r="W8192">
        <v>86</v>
      </c>
      <c r="X8192">
        <v>18</v>
      </c>
      <c r="Y8192">
        <v>98</v>
      </c>
      <c r="AA8192">
        <v>97.8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1</v>
      </c>
      <c r="AH8192">
        <v>1</v>
      </c>
      <c r="AI8192">
        <v>1.4142135623730951</v>
      </c>
    </row>
    <row r="8193" spans="1:35" x14ac:dyDescent="0.35">
      <c r="A8193">
        <v>47559</v>
      </c>
      <c r="B8193" t="s">
        <v>15</v>
      </c>
      <c r="C8193">
        <v>71</v>
      </c>
      <c r="D8193" t="s">
        <v>16</v>
      </c>
      <c r="E8193" t="s">
        <v>17</v>
      </c>
      <c r="F8193" t="s">
        <v>18</v>
      </c>
      <c r="G8193" t="s">
        <v>19</v>
      </c>
      <c r="H8193" t="s">
        <v>71</v>
      </c>
      <c r="I8193" t="s">
        <v>21</v>
      </c>
      <c r="J8193" t="s">
        <v>22</v>
      </c>
      <c r="K8193" t="s">
        <v>56</v>
      </c>
      <c r="L8193" t="s">
        <v>93</v>
      </c>
      <c r="M8193" t="s">
        <v>57</v>
      </c>
      <c r="N8193" t="s">
        <v>69</v>
      </c>
      <c r="O8193" t="s">
        <v>27</v>
      </c>
      <c r="P8193" t="s">
        <v>43</v>
      </c>
      <c r="Q8193">
        <v>2</v>
      </c>
      <c r="R8193">
        <v>1</v>
      </c>
      <c r="S8193">
        <v>0</v>
      </c>
      <c r="T8193">
        <v>0</v>
      </c>
      <c r="U8193">
        <v>89</v>
      </c>
      <c r="V8193">
        <v>121</v>
      </c>
      <c r="W8193">
        <v>78</v>
      </c>
      <c r="X8193">
        <v>18</v>
      </c>
      <c r="Y8193">
        <v>97</v>
      </c>
      <c r="Z8193">
        <v>0</v>
      </c>
      <c r="AA8193">
        <v>98.1</v>
      </c>
      <c r="AB8193">
        <v>0</v>
      </c>
      <c r="AC8193">
        <v>0</v>
      </c>
      <c r="AD8193">
        <v>1</v>
      </c>
      <c r="AE8193">
        <v>0</v>
      </c>
      <c r="AF8193">
        <v>0</v>
      </c>
      <c r="AG8193">
        <v>1</v>
      </c>
      <c r="AH8193">
        <v>1</v>
      </c>
      <c r="AI8193">
        <v>1.4142135623730951</v>
      </c>
    </row>
    <row r="8194" spans="1:35" x14ac:dyDescent="0.35">
      <c r="A8194">
        <v>47576</v>
      </c>
      <c r="B8194" t="s">
        <v>15</v>
      </c>
      <c r="C8194">
        <v>70</v>
      </c>
      <c r="D8194" t="s">
        <v>50</v>
      </c>
      <c r="E8194" t="s">
        <v>17</v>
      </c>
      <c r="F8194" t="s">
        <v>18</v>
      </c>
      <c r="G8194" t="s">
        <v>19</v>
      </c>
      <c r="H8194" t="s">
        <v>39</v>
      </c>
      <c r="I8194" t="s">
        <v>21</v>
      </c>
      <c r="J8194" t="s">
        <v>22</v>
      </c>
      <c r="K8194" t="s">
        <v>56</v>
      </c>
      <c r="L8194" t="s">
        <v>24</v>
      </c>
      <c r="M8194" t="s">
        <v>46</v>
      </c>
      <c r="N8194" t="s">
        <v>48</v>
      </c>
      <c r="O8194" t="s">
        <v>27</v>
      </c>
      <c r="P8194" t="s">
        <v>30</v>
      </c>
      <c r="Q8194">
        <v>3</v>
      </c>
      <c r="R8194">
        <v>2</v>
      </c>
      <c r="S8194">
        <v>2</v>
      </c>
      <c r="T8194">
        <v>2</v>
      </c>
      <c r="U8194">
        <v>60</v>
      </c>
      <c r="V8194">
        <v>118</v>
      </c>
      <c r="W8194">
        <v>72</v>
      </c>
      <c r="X8194">
        <v>20</v>
      </c>
      <c r="Y8194">
        <v>94</v>
      </c>
      <c r="Z8194">
        <v>0</v>
      </c>
      <c r="AA8194">
        <v>100.1</v>
      </c>
      <c r="AB8194">
        <v>1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  <c r="AI8194">
        <v>1.1547005383792515</v>
      </c>
    </row>
    <row r="8195" spans="1:35" x14ac:dyDescent="0.35">
      <c r="A8195">
        <v>47587</v>
      </c>
      <c r="B8195" t="s">
        <v>15</v>
      </c>
      <c r="C8195">
        <v>58</v>
      </c>
      <c r="D8195" t="s">
        <v>50</v>
      </c>
      <c r="E8195" t="s">
        <v>17</v>
      </c>
      <c r="F8195" t="s">
        <v>18</v>
      </c>
      <c r="G8195" t="s">
        <v>19</v>
      </c>
      <c r="H8195" t="s">
        <v>39</v>
      </c>
      <c r="I8195" t="s">
        <v>51</v>
      </c>
      <c r="J8195" t="s">
        <v>41</v>
      </c>
      <c r="K8195" t="s">
        <v>56</v>
      </c>
      <c r="L8195" t="s">
        <v>93</v>
      </c>
      <c r="M8195" t="s">
        <v>46</v>
      </c>
      <c r="N8195" t="s">
        <v>44</v>
      </c>
      <c r="O8195" t="s">
        <v>42</v>
      </c>
      <c r="P8195" t="s">
        <v>36</v>
      </c>
      <c r="Q8195">
        <v>3</v>
      </c>
      <c r="R8195">
        <v>1</v>
      </c>
      <c r="S8195">
        <v>1</v>
      </c>
      <c r="T8195">
        <v>3</v>
      </c>
      <c r="U8195">
        <v>89</v>
      </c>
      <c r="V8195">
        <v>164</v>
      </c>
      <c r="W8195">
        <v>85</v>
      </c>
      <c r="X8195">
        <v>18</v>
      </c>
      <c r="Z8195">
        <v>0</v>
      </c>
      <c r="AA8195">
        <v>98.8</v>
      </c>
      <c r="AB8195">
        <v>0</v>
      </c>
      <c r="AC8195">
        <v>0</v>
      </c>
      <c r="AD8195">
        <v>0</v>
      </c>
      <c r="AE8195">
        <v>0</v>
      </c>
      <c r="AF8195">
        <v>1</v>
      </c>
      <c r="AG8195">
        <v>1</v>
      </c>
      <c r="AH8195">
        <v>2</v>
      </c>
      <c r="AI8195">
        <v>1.1547005383792515</v>
      </c>
    </row>
    <row r="8196" spans="1:35" x14ac:dyDescent="0.35">
      <c r="A8196">
        <v>47599</v>
      </c>
      <c r="B8196" t="s">
        <v>15</v>
      </c>
      <c r="C8196">
        <v>55</v>
      </c>
      <c r="D8196" t="s">
        <v>16</v>
      </c>
      <c r="E8196" t="s">
        <v>17</v>
      </c>
      <c r="F8196" t="s">
        <v>18</v>
      </c>
      <c r="G8196" t="s">
        <v>19</v>
      </c>
      <c r="H8196" t="s">
        <v>39</v>
      </c>
      <c r="I8196" t="s">
        <v>51</v>
      </c>
      <c r="J8196" t="s">
        <v>22</v>
      </c>
      <c r="K8196" t="s">
        <v>56</v>
      </c>
      <c r="L8196" t="s">
        <v>93</v>
      </c>
      <c r="M8196" t="s">
        <v>57</v>
      </c>
      <c r="N8196" t="s">
        <v>47</v>
      </c>
      <c r="O8196" t="s">
        <v>27</v>
      </c>
      <c r="P8196" t="s">
        <v>33</v>
      </c>
      <c r="Q8196">
        <v>3</v>
      </c>
      <c r="R8196">
        <v>3</v>
      </c>
      <c r="S8196">
        <v>0</v>
      </c>
      <c r="T8196">
        <v>8</v>
      </c>
      <c r="U8196">
        <v>77</v>
      </c>
      <c r="V8196">
        <v>163</v>
      </c>
      <c r="W8196">
        <v>103</v>
      </c>
      <c r="X8196">
        <v>18</v>
      </c>
      <c r="Y8196">
        <v>96</v>
      </c>
      <c r="Z8196">
        <v>0</v>
      </c>
      <c r="AA8196">
        <v>98.5</v>
      </c>
      <c r="AB8196">
        <v>0</v>
      </c>
      <c r="AC8196">
        <v>0</v>
      </c>
      <c r="AD8196">
        <v>0</v>
      </c>
      <c r="AE8196">
        <v>0</v>
      </c>
      <c r="AF8196">
        <v>1</v>
      </c>
      <c r="AG8196">
        <v>1</v>
      </c>
      <c r="AH8196">
        <v>2</v>
      </c>
      <c r="AI8196">
        <v>1.1547005383792515</v>
      </c>
    </row>
    <row r="8197" spans="1:35" x14ac:dyDescent="0.35">
      <c r="A8197">
        <v>47600</v>
      </c>
      <c r="B8197" t="s">
        <v>15</v>
      </c>
      <c r="C8197">
        <v>56</v>
      </c>
      <c r="D8197" t="s">
        <v>16</v>
      </c>
      <c r="E8197" t="s">
        <v>17</v>
      </c>
      <c r="F8197" t="s">
        <v>18</v>
      </c>
      <c r="G8197" t="s">
        <v>19</v>
      </c>
      <c r="H8197" t="s">
        <v>39</v>
      </c>
      <c r="I8197" t="s">
        <v>51</v>
      </c>
      <c r="J8197" t="s">
        <v>22</v>
      </c>
      <c r="K8197" t="s">
        <v>56</v>
      </c>
      <c r="L8197" t="s">
        <v>93</v>
      </c>
      <c r="M8197" t="s">
        <v>46</v>
      </c>
      <c r="N8197" t="s">
        <v>26</v>
      </c>
      <c r="O8197" t="s">
        <v>67</v>
      </c>
      <c r="P8197" t="s">
        <v>30</v>
      </c>
      <c r="Q8197">
        <v>3</v>
      </c>
      <c r="R8197">
        <v>4</v>
      </c>
      <c r="S8197">
        <v>0</v>
      </c>
      <c r="T8197">
        <v>9</v>
      </c>
      <c r="U8197">
        <v>90</v>
      </c>
      <c r="V8197">
        <v>218</v>
      </c>
      <c r="W8197">
        <v>113</v>
      </c>
      <c r="X8197">
        <v>22</v>
      </c>
      <c r="Y8197">
        <v>98</v>
      </c>
      <c r="Z8197">
        <v>0</v>
      </c>
      <c r="AA8197">
        <v>97.5</v>
      </c>
      <c r="AB8197">
        <v>0</v>
      </c>
      <c r="AC8197">
        <v>0</v>
      </c>
      <c r="AD8197">
        <v>0</v>
      </c>
      <c r="AE8197">
        <v>0</v>
      </c>
      <c r="AF8197">
        <v>2</v>
      </c>
      <c r="AG8197">
        <v>2</v>
      </c>
      <c r="AH8197">
        <v>4</v>
      </c>
      <c r="AI8197">
        <v>1.1547005383792515</v>
      </c>
    </row>
    <row r="8198" spans="1:35" x14ac:dyDescent="0.35">
      <c r="A8198">
        <v>47630</v>
      </c>
      <c r="B8198" t="s">
        <v>15</v>
      </c>
      <c r="C8198">
        <v>88</v>
      </c>
      <c r="D8198" t="s">
        <v>16</v>
      </c>
      <c r="E8198" t="s">
        <v>17</v>
      </c>
      <c r="F8198" t="s">
        <v>18</v>
      </c>
      <c r="G8198" t="s">
        <v>19</v>
      </c>
      <c r="H8198" t="s">
        <v>39</v>
      </c>
      <c r="I8198" t="s">
        <v>61</v>
      </c>
      <c r="J8198" t="s">
        <v>22</v>
      </c>
      <c r="K8198" t="s">
        <v>56</v>
      </c>
      <c r="L8198" t="s">
        <v>24</v>
      </c>
      <c r="M8198" t="s">
        <v>46</v>
      </c>
      <c r="N8198" t="s">
        <v>44</v>
      </c>
      <c r="O8198" t="s">
        <v>49</v>
      </c>
      <c r="P8198" t="s">
        <v>33</v>
      </c>
      <c r="Q8198">
        <v>2</v>
      </c>
      <c r="R8198">
        <v>2</v>
      </c>
      <c r="S8198">
        <v>1</v>
      </c>
      <c r="T8198">
        <v>4</v>
      </c>
      <c r="U8198">
        <v>85</v>
      </c>
      <c r="V8198">
        <v>100</v>
      </c>
      <c r="W8198">
        <v>58</v>
      </c>
      <c r="X8198">
        <v>18</v>
      </c>
      <c r="Y8198">
        <v>96</v>
      </c>
      <c r="Z8198">
        <v>0</v>
      </c>
      <c r="AA8198">
        <v>101.8</v>
      </c>
      <c r="AB8198">
        <v>1</v>
      </c>
      <c r="AC8198">
        <v>1</v>
      </c>
      <c r="AD8198">
        <v>0</v>
      </c>
      <c r="AE8198">
        <v>0</v>
      </c>
      <c r="AF8198">
        <v>1</v>
      </c>
      <c r="AG8198">
        <v>1</v>
      </c>
      <c r="AH8198">
        <v>2</v>
      </c>
      <c r="AI8198">
        <v>1.4142135623730951</v>
      </c>
    </row>
    <row r="8199" spans="1:35" x14ac:dyDescent="0.35">
      <c r="A8199">
        <v>47638</v>
      </c>
      <c r="B8199" t="s">
        <v>15</v>
      </c>
      <c r="C8199">
        <v>71</v>
      </c>
      <c r="D8199" t="s">
        <v>50</v>
      </c>
      <c r="E8199" t="s">
        <v>17</v>
      </c>
      <c r="F8199" t="s">
        <v>18</v>
      </c>
      <c r="G8199" t="s">
        <v>19</v>
      </c>
      <c r="H8199" t="s">
        <v>39</v>
      </c>
      <c r="I8199" t="s">
        <v>21</v>
      </c>
      <c r="J8199" t="s">
        <v>22</v>
      </c>
      <c r="K8199" t="s">
        <v>23</v>
      </c>
      <c r="L8199" t="s">
        <v>24</v>
      </c>
      <c r="M8199" t="s">
        <v>46</v>
      </c>
      <c r="N8199" t="s">
        <v>48</v>
      </c>
      <c r="O8199" t="s">
        <v>35</v>
      </c>
      <c r="P8199" t="s">
        <v>30</v>
      </c>
      <c r="Q8199">
        <v>2</v>
      </c>
      <c r="R8199">
        <v>1</v>
      </c>
      <c r="S8199">
        <v>1</v>
      </c>
      <c r="T8199">
        <v>7</v>
      </c>
      <c r="U8199">
        <v>81</v>
      </c>
      <c r="V8199">
        <v>99</v>
      </c>
      <c r="W8199">
        <v>65</v>
      </c>
      <c r="X8199">
        <v>18</v>
      </c>
      <c r="AA8199">
        <v>98.4</v>
      </c>
      <c r="AB8199">
        <v>1</v>
      </c>
      <c r="AC8199">
        <v>0</v>
      </c>
      <c r="AD8199">
        <v>0</v>
      </c>
      <c r="AE8199">
        <v>0</v>
      </c>
      <c r="AF8199">
        <v>1</v>
      </c>
      <c r="AG8199">
        <v>1</v>
      </c>
      <c r="AH8199">
        <v>2</v>
      </c>
      <c r="AI8199">
        <v>1.4142135623730951</v>
      </c>
    </row>
    <row r="8200" spans="1:35" x14ac:dyDescent="0.35">
      <c r="A8200">
        <v>47644</v>
      </c>
      <c r="B8200" t="s">
        <v>15</v>
      </c>
      <c r="C8200">
        <v>30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51</v>
      </c>
      <c r="J8200" t="s">
        <v>68</v>
      </c>
      <c r="K8200" t="s">
        <v>38</v>
      </c>
      <c r="L8200" t="s">
        <v>93</v>
      </c>
      <c r="M8200" t="s">
        <v>57</v>
      </c>
      <c r="N8200" t="s">
        <v>54</v>
      </c>
      <c r="O8200" t="s">
        <v>67</v>
      </c>
      <c r="P8200" t="s">
        <v>33</v>
      </c>
      <c r="Q8200">
        <v>4</v>
      </c>
      <c r="R8200">
        <v>1</v>
      </c>
      <c r="S8200">
        <v>0</v>
      </c>
      <c r="T8200">
        <v>2</v>
      </c>
      <c r="U8200">
        <v>82</v>
      </c>
      <c r="V8200">
        <v>132</v>
      </c>
      <c r="W8200">
        <v>86</v>
      </c>
      <c r="X8200">
        <v>18</v>
      </c>
      <c r="Y8200">
        <v>99</v>
      </c>
      <c r="Z8200">
        <v>0</v>
      </c>
      <c r="AA8200">
        <v>98.3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1</v>
      </c>
      <c r="AH8200">
        <v>1</v>
      </c>
      <c r="AI8200">
        <v>1</v>
      </c>
    </row>
    <row r="8201" spans="1:35" x14ac:dyDescent="0.35">
      <c r="A8201">
        <v>47646</v>
      </c>
      <c r="B8201" t="s">
        <v>15</v>
      </c>
      <c r="C8201">
        <v>23</v>
      </c>
      <c r="D8201" t="s">
        <v>16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52</v>
      </c>
      <c r="K8201" t="s">
        <v>53</v>
      </c>
      <c r="L8201" t="s">
        <v>93</v>
      </c>
      <c r="M8201" t="s">
        <v>57</v>
      </c>
      <c r="N8201" t="s">
        <v>69</v>
      </c>
      <c r="O8201" t="s">
        <v>49</v>
      </c>
      <c r="P8201" t="s">
        <v>45</v>
      </c>
      <c r="Q8201">
        <v>4</v>
      </c>
      <c r="R8201">
        <v>1</v>
      </c>
      <c r="S8201">
        <v>0</v>
      </c>
      <c r="T8201">
        <v>0</v>
      </c>
      <c r="U8201">
        <v>85</v>
      </c>
      <c r="V8201">
        <v>146</v>
      </c>
      <c r="W8201">
        <v>81</v>
      </c>
      <c r="X8201">
        <v>20</v>
      </c>
      <c r="Z8201">
        <v>0</v>
      </c>
      <c r="AA8201">
        <v>98.4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1</v>
      </c>
      <c r="AH8201">
        <v>1</v>
      </c>
      <c r="AI8201">
        <v>1</v>
      </c>
    </row>
    <row r="8202" spans="1:35" x14ac:dyDescent="0.35">
      <c r="A8202">
        <v>47648</v>
      </c>
      <c r="B8202" t="s">
        <v>15</v>
      </c>
      <c r="C8202">
        <v>25</v>
      </c>
      <c r="D8202" t="s">
        <v>16</v>
      </c>
      <c r="E8202" t="s">
        <v>17</v>
      </c>
      <c r="F8202" t="s">
        <v>18</v>
      </c>
      <c r="G8202" t="s">
        <v>19</v>
      </c>
      <c r="H8202" t="s">
        <v>72</v>
      </c>
      <c r="I8202" t="s">
        <v>51</v>
      </c>
      <c r="J8202" t="s">
        <v>68</v>
      </c>
      <c r="K8202" t="s">
        <v>56</v>
      </c>
      <c r="L8202" t="s">
        <v>93</v>
      </c>
      <c r="M8202" t="s">
        <v>57</v>
      </c>
      <c r="N8202" t="s">
        <v>69</v>
      </c>
      <c r="O8202" t="s">
        <v>60</v>
      </c>
      <c r="P8202" t="s">
        <v>45</v>
      </c>
      <c r="Q8202">
        <v>4</v>
      </c>
      <c r="R8202">
        <v>0</v>
      </c>
      <c r="S8202">
        <v>0</v>
      </c>
      <c r="T8202">
        <v>0</v>
      </c>
      <c r="U8202">
        <v>94</v>
      </c>
      <c r="V8202">
        <v>125</v>
      </c>
      <c r="W8202">
        <v>66</v>
      </c>
      <c r="X8202">
        <v>18</v>
      </c>
      <c r="Y8202">
        <v>98</v>
      </c>
      <c r="Z8202">
        <v>0</v>
      </c>
      <c r="AA8202">
        <v>98.6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1</v>
      </c>
      <c r="AH8202">
        <v>1</v>
      </c>
      <c r="AI8202">
        <v>1</v>
      </c>
    </row>
    <row r="8203" spans="1:35" x14ac:dyDescent="0.35">
      <c r="A8203">
        <v>47649</v>
      </c>
      <c r="B8203" t="s">
        <v>15</v>
      </c>
      <c r="C8203">
        <v>26</v>
      </c>
      <c r="D8203" t="s">
        <v>16</v>
      </c>
      <c r="E8203" t="s">
        <v>17</v>
      </c>
      <c r="F8203" t="s">
        <v>18</v>
      </c>
      <c r="G8203" t="s">
        <v>19</v>
      </c>
      <c r="H8203" t="s">
        <v>72</v>
      </c>
      <c r="I8203" t="s">
        <v>51</v>
      </c>
      <c r="J8203" t="s">
        <v>68</v>
      </c>
      <c r="K8203" t="s">
        <v>56</v>
      </c>
      <c r="L8203" t="s">
        <v>24</v>
      </c>
      <c r="M8203" t="s">
        <v>46</v>
      </c>
      <c r="N8203" t="s">
        <v>47</v>
      </c>
      <c r="O8203" t="s">
        <v>32</v>
      </c>
      <c r="P8203" t="s">
        <v>33</v>
      </c>
      <c r="Q8203">
        <v>3</v>
      </c>
      <c r="R8203">
        <v>1</v>
      </c>
      <c r="S8203">
        <v>0</v>
      </c>
      <c r="T8203">
        <v>0</v>
      </c>
      <c r="U8203">
        <v>109</v>
      </c>
      <c r="V8203">
        <v>118</v>
      </c>
      <c r="W8203">
        <v>59</v>
      </c>
      <c r="X8203">
        <v>18</v>
      </c>
      <c r="Y8203">
        <v>99</v>
      </c>
      <c r="Z8203">
        <v>0</v>
      </c>
      <c r="AA8203">
        <v>100.5</v>
      </c>
      <c r="AB8203">
        <v>1</v>
      </c>
      <c r="AC8203">
        <v>1</v>
      </c>
      <c r="AD8203">
        <v>0</v>
      </c>
      <c r="AE8203">
        <v>1</v>
      </c>
      <c r="AF8203">
        <v>0</v>
      </c>
      <c r="AG8203">
        <v>1</v>
      </c>
      <c r="AH8203">
        <v>2</v>
      </c>
      <c r="AI8203">
        <v>1.1547005383792515</v>
      </c>
    </row>
    <row r="8204" spans="1:35" x14ac:dyDescent="0.35">
      <c r="A8204">
        <v>47650</v>
      </c>
      <c r="B8204" t="s">
        <v>15</v>
      </c>
      <c r="C8204">
        <v>26</v>
      </c>
      <c r="D8204" t="s">
        <v>16</v>
      </c>
      <c r="E8204" t="s">
        <v>17</v>
      </c>
      <c r="F8204" t="s">
        <v>18</v>
      </c>
      <c r="G8204" t="s">
        <v>19</v>
      </c>
      <c r="H8204" t="s">
        <v>72</v>
      </c>
      <c r="I8204" t="s">
        <v>51</v>
      </c>
      <c r="J8204" t="s">
        <v>68</v>
      </c>
      <c r="K8204" t="s">
        <v>56</v>
      </c>
      <c r="L8204" t="s">
        <v>24</v>
      </c>
      <c r="M8204" t="s">
        <v>46</v>
      </c>
      <c r="N8204" t="s">
        <v>47</v>
      </c>
      <c r="O8204" t="s">
        <v>35</v>
      </c>
      <c r="P8204" t="s">
        <v>33</v>
      </c>
      <c r="Q8204">
        <v>3</v>
      </c>
      <c r="R8204">
        <v>2</v>
      </c>
      <c r="S8204">
        <v>1</v>
      </c>
      <c r="T8204">
        <v>0</v>
      </c>
      <c r="U8204">
        <v>95</v>
      </c>
      <c r="V8204">
        <v>109</v>
      </c>
      <c r="W8204">
        <v>68</v>
      </c>
      <c r="X8204">
        <v>18</v>
      </c>
      <c r="Y8204">
        <v>99</v>
      </c>
      <c r="Z8204">
        <v>0</v>
      </c>
      <c r="AA8204">
        <v>98.6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  <c r="AI8204">
        <v>1.1547005383792515</v>
      </c>
    </row>
    <row r="8205" spans="1:35" x14ac:dyDescent="0.35">
      <c r="A8205">
        <v>47655</v>
      </c>
      <c r="B8205" t="s">
        <v>15</v>
      </c>
      <c r="C8205">
        <v>93</v>
      </c>
      <c r="D8205" t="s">
        <v>16</v>
      </c>
      <c r="E8205" t="s">
        <v>17</v>
      </c>
      <c r="F8205" t="s">
        <v>18</v>
      </c>
      <c r="G8205" t="s">
        <v>19</v>
      </c>
      <c r="H8205" t="s">
        <v>39</v>
      </c>
      <c r="I8205" t="s">
        <v>21</v>
      </c>
      <c r="J8205" t="s">
        <v>22</v>
      </c>
      <c r="K8205" t="s">
        <v>23</v>
      </c>
      <c r="L8205" t="s">
        <v>24</v>
      </c>
      <c r="M8205" t="s">
        <v>46</v>
      </c>
      <c r="N8205" t="s">
        <v>69</v>
      </c>
      <c r="O8205" t="s">
        <v>49</v>
      </c>
      <c r="P8205" t="s">
        <v>33</v>
      </c>
      <c r="Q8205">
        <v>2</v>
      </c>
      <c r="R8205">
        <v>2</v>
      </c>
      <c r="S8205">
        <v>1</v>
      </c>
      <c r="T8205">
        <v>9</v>
      </c>
      <c r="U8205">
        <v>74</v>
      </c>
      <c r="V8205">
        <v>100</v>
      </c>
      <c r="W8205">
        <v>62</v>
      </c>
      <c r="X8205">
        <v>18</v>
      </c>
      <c r="Z8205">
        <v>0</v>
      </c>
      <c r="AA8205">
        <v>98.2</v>
      </c>
      <c r="AB8205">
        <v>1</v>
      </c>
      <c r="AC8205">
        <v>0</v>
      </c>
      <c r="AD8205">
        <v>0</v>
      </c>
      <c r="AE8205">
        <v>0</v>
      </c>
      <c r="AF8205">
        <v>1</v>
      </c>
      <c r="AG8205">
        <v>1</v>
      </c>
      <c r="AH8205">
        <v>2</v>
      </c>
      <c r="AI8205">
        <v>1.4142135623730951</v>
      </c>
    </row>
    <row r="8206" spans="1:35" x14ac:dyDescent="0.35">
      <c r="A8206">
        <v>47658</v>
      </c>
      <c r="B8206" t="s">
        <v>15</v>
      </c>
      <c r="C8206">
        <v>93</v>
      </c>
      <c r="D8206" t="s">
        <v>16</v>
      </c>
      <c r="E8206" t="s">
        <v>17</v>
      </c>
      <c r="F8206" t="s">
        <v>18</v>
      </c>
      <c r="G8206" t="s">
        <v>19</v>
      </c>
      <c r="H8206" t="s">
        <v>39</v>
      </c>
      <c r="I8206" t="s">
        <v>21</v>
      </c>
      <c r="J8206" t="s">
        <v>22</v>
      </c>
      <c r="K8206" t="s">
        <v>23</v>
      </c>
      <c r="L8206" t="s">
        <v>93</v>
      </c>
      <c r="M8206" t="s">
        <v>46</v>
      </c>
      <c r="N8206" t="s">
        <v>58</v>
      </c>
      <c r="O8206" t="s">
        <v>32</v>
      </c>
      <c r="P8206" t="s">
        <v>30</v>
      </c>
      <c r="Q8206">
        <v>3</v>
      </c>
      <c r="R8206">
        <v>4</v>
      </c>
      <c r="S8206">
        <v>4</v>
      </c>
      <c r="T8206">
        <v>9</v>
      </c>
      <c r="U8206">
        <v>65</v>
      </c>
      <c r="V8206">
        <v>152</v>
      </c>
      <c r="W8206">
        <v>91</v>
      </c>
      <c r="X8206">
        <v>20</v>
      </c>
      <c r="Y8206">
        <v>98</v>
      </c>
      <c r="Z8206">
        <v>0</v>
      </c>
      <c r="AA8206">
        <v>97.6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1</v>
      </c>
      <c r="AH8206">
        <v>1</v>
      </c>
      <c r="AI8206">
        <v>1.1547005383792515</v>
      </c>
    </row>
    <row r="8207" spans="1:35" x14ac:dyDescent="0.35">
      <c r="A8207">
        <v>47701</v>
      </c>
      <c r="B8207" t="s">
        <v>15</v>
      </c>
      <c r="C8207">
        <v>69</v>
      </c>
      <c r="D8207" t="s">
        <v>50</v>
      </c>
      <c r="E8207" t="s">
        <v>17</v>
      </c>
      <c r="F8207" t="s">
        <v>18</v>
      </c>
      <c r="G8207" t="s">
        <v>19</v>
      </c>
      <c r="H8207" t="s">
        <v>39</v>
      </c>
      <c r="I8207" t="s">
        <v>62</v>
      </c>
      <c r="J8207" t="s">
        <v>66</v>
      </c>
      <c r="K8207" t="s">
        <v>23</v>
      </c>
      <c r="L8207" t="s">
        <v>93</v>
      </c>
      <c r="M8207" t="s">
        <v>46</v>
      </c>
      <c r="N8207" t="s">
        <v>69</v>
      </c>
      <c r="O8207" t="s">
        <v>60</v>
      </c>
      <c r="P8207" t="s">
        <v>33</v>
      </c>
      <c r="Q8207">
        <v>4</v>
      </c>
      <c r="R8207">
        <v>2</v>
      </c>
      <c r="S8207">
        <v>1</v>
      </c>
      <c r="T8207">
        <v>3</v>
      </c>
      <c r="U8207">
        <v>64</v>
      </c>
      <c r="V8207">
        <v>122</v>
      </c>
      <c r="W8207">
        <v>81</v>
      </c>
      <c r="X8207">
        <v>20</v>
      </c>
      <c r="Y8207">
        <v>98</v>
      </c>
      <c r="Z8207">
        <v>0</v>
      </c>
      <c r="AA8207">
        <v>9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1</v>
      </c>
      <c r="AH8207">
        <v>1</v>
      </c>
      <c r="AI8207">
        <v>1</v>
      </c>
    </row>
    <row r="8208" spans="1:35" x14ac:dyDescent="0.35">
      <c r="A8208">
        <v>47703</v>
      </c>
      <c r="B8208" t="s">
        <v>15</v>
      </c>
      <c r="C8208">
        <v>69</v>
      </c>
      <c r="D8208" t="s">
        <v>50</v>
      </c>
      <c r="E8208" t="s">
        <v>17</v>
      </c>
      <c r="F8208" t="s">
        <v>18</v>
      </c>
      <c r="G8208" t="s">
        <v>19</v>
      </c>
      <c r="H8208" t="s">
        <v>39</v>
      </c>
      <c r="I8208" t="s">
        <v>62</v>
      </c>
      <c r="J8208" t="s">
        <v>66</v>
      </c>
      <c r="K8208" t="s">
        <v>23</v>
      </c>
      <c r="L8208" t="s">
        <v>93</v>
      </c>
      <c r="M8208" t="s">
        <v>46</v>
      </c>
      <c r="N8208" t="s">
        <v>34</v>
      </c>
      <c r="O8208" t="s">
        <v>35</v>
      </c>
      <c r="P8208" t="s">
        <v>36</v>
      </c>
      <c r="Q8208">
        <v>3</v>
      </c>
      <c r="R8208">
        <v>3</v>
      </c>
      <c r="S8208">
        <v>1</v>
      </c>
      <c r="T8208">
        <v>3</v>
      </c>
      <c r="U8208">
        <v>67</v>
      </c>
      <c r="V8208">
        <v>143</v>
      </c>
      <c r="W8208">
        <v>93</v>
      </c>
      <c r="X8208">
        <v>18</v>
      </c>
      <c r="Y8208">
        <v>97</v>
      </c>
      <c r="Z8208">
        <v>0</v>
      </c>
      <c r="AA8208">
        <v>97.7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1</v>
      </c>
      <c r="AH8208">
        <v>1</v>
      </c>
      <c r="AI8208">
        <v>1.1547005383792515</v>
      </c>
    </row>
    <row r="8209" spans="1:35" x14ac:dyDescent="0.35">
      <c r="A8209">
        <v>47704</v>
      </c>
      <c r="B8209" t="s">
        <v>15</v>
      </c>
      <c r="C8209">
        <v>69</v>
      </c>
      <c r="D8209" t="s">
        <v>50</v>
      </c>
      <c r="E8209" t="s">
        <v>17</v>
      </c>
      <c r="F8209" t="s">
        <v>18</v>
      </c>
      <c r="G8209" t="s">
        <v>19</v>
      </c>
      <c r="H8209" t="s">
        <v>39</v>
      </c>
      <c r="I8209" t="s">
        <v>62</v>
      </c>
      <c r="J8209" t="s">
        <v>66</v>
      </c>
      <c r="K8209" t="s">
        <v>23</v>
      </c>
      <c r="L8209" t="s">
        <v>93</v>
      </c>
      <c r="M8209" t="s">
        <v>46</v>
      </c>
      <c r="N8209" t="s">
        <v>58</v>
      </c>
      <c r="O8209" t="s">
        <v>27</v>
      </c>
      <c r="P8209" t="s">
        <v>33</v>
      </c>
      <c r="Q8209">
        <v>4</v>
      </c>
      <c r="R8209">
        <v>4</v>
      </c>
      <c r="S8209">
        <v>1</v>
      </c>
      <c r="T8209">
        <v>3</v>
      </c>
      <c r="U8209">
        <v>89</v>
      </c>
      <c r="V8209">
        <v>110</v>
      </c>
      <c r="W8209">
        <v>77</v>
      </c>
      <c r="X8209">
        <v>18</v>
      </c>
      <c r="Y8209">
        <v>94</v>
      </c>
      <c r="Z8209">
        <v>0</v>
      </c>
      <c r="AA8209">
        <v>97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1</v>
      </c>
      <c r="AH8209">
        <v>1</v>
      </c>
      <c r="AI8209">
        <v>1</v>
      </c>
    </row>
    <row r="8210" spans="1:35" x14ac:dyDescent="0.35">
      <c r="A8210">
        <v>47705</v>
      </c>
      <c r="B8210" t="s">
        <v>15</v>
      </c>
      <c r="C8210">
        <v>70</v>
      </c>
      <c r="D8210" t="s">
        <v>50</v>
      </c>
      <c r="E8210" t="s">
        <v>17</v>
      </c>
      <c r="F8210" t="s">
        <v>18</v>
      </c>
      <c r="G8210" t="s">
        <v>19</v>
      </c>
      <c r="H8210" t="s">
        <v>39</v>
      </c>
      <c r="I8210" t="s">
        <v>62</v>
      </c>
      <c r="J8210" t="s">
        <v>66</v>
      </c>
      <c r="K8210" t="s">
        <v>23</v>
      </c>
      <c r="L8210" t="s">
        <v>93</v>
      </c>
      <c r="M8210" t="s">
        <v>46</v>
      </c>
      <c r="N8210" t="s">
        <v>47</v>
      </c>
      <c r="O8210" t="s">
        <v>32</v>
      </c>
      <c r="P8210" t="s">
        <v>36</v>
      </c>
      <c r="Q8210">
        <v>5</v>
      </c>
      <c r="R8210">
        <v>4</v>
      </c>
      <c r="S8210">
        <v>0</v>
      </c>
      <c r="T8210">
        <v>3</v>
      </c>
      <c r="U8210">
        <v>67</v>
      </c>
      <c r="V8210">
        <v>174</v>
      </c>
      <c r="W8210">
        <v>78</v>
      </c>
      <c r="X8210">
        <v>16</v>
      </c>
      <c r="Z8210">
        <v>0</v>
      </c>
      <c r="AA8210">
        <v>98.7</v>
      </c>
      <c r="AB8210">
        <v>0</v>
      </c>
      <c r="AC8210">
        <v>0</v>
      </c>
      <c r="AD8210">
        <v>0</v>
      </c>
      <c r="AE8210">
        <v>0</v>
      </c>
      <c r="AF8210">
        <v>1</v>
      </c>
      <c r="AG8210">
        <v>0</v>
      </c>
      <c r="AH8210">
        <v>1</v>
      </c>
      <c r="AI8210">
        <v>0.89442719099991586</v>
      </c>
    </row>
    <row r="8211" spans="1:35" x14ac:dyDescent="0.35">
      <c r="A8211">
        <v>47707</v>
      </c>
      <c r="B8211" t="s">
        <v>15</v>
      </c>
      <c r="C8211">
        <v>71</v>
      </c>
      <c r="D8211" t="s">
        <v>50</v>
      </c>
      <c r="E8211" t="s">
        <v>17</v>
      </c>
      <c r="F8211" t="s">
        <v>18</v>
      </c>
      <c r="G8211" t="s">
        <v>19</v>
      </c>
      <c r="H8211" t="s">
        <v>39</v>
      </c>
      <c r="I8211" t="s">
        <v>62</v>
      </c>
      <c r="J8211" t="s">
        <v>66</v>
      </c>
      <c r="K8211" t="s">
        <v>23</v>
      </c>
      <c r="L8211" t="s">
        <v>93</v>
      </c>
      <c r="M8211" t="s">
        <v>46</v>
      </c>
      <c r="N8211" t="s">
        <v>26</v>
      </c>
      <c r="O8211" t="s">
        <v>67</v>
      </c>
      <c r="P8211" t="s">
        <v>30</v>
      </c>
      <c r="Q8211">
        <v>4</v>
      </c>
      <c r="R8211">
        <v>2</v>
      </c>
      <c r="S8211">
        <v>0</v>
      </c>
      <c r="T8211">
        <v>3</v>
      </c>
      <c r="U8211">
        <v>77</v>
      </c>
      <c r="V8211">
        <v>169</v>
      </c>
      <c r="W8211">
        <v>73</v>
      </c>
      <c r="X8211">
        <v>20</v>
      </c>
      <c r="Y8211">
        <v>97</v>
      </c>
      <c r="Z8211">
        <v>0</v>
      </c>
      <c r="AA8211">
        <v>97.5</v>
      </c>
      <c r="AB8211">
        <v>0</v>
      </c>
      <c r="AC8211">
        <v>0</v>
      </c>
      <c r="AD8211">
        <v>0</v>
      </c>
      <c r="AE8211">
        <v>0</v>
      </c>
      <c r="AF8211">
        <v>1</v>
      </c>
      <c r="AG8211">
        <v>1</v>
      </c>
      <c r="AH8211">
        <v>2</v>
      </c>
      <c r="AI8211">
        <v>1</v>
      </c>
    </row>
    <row r="8212" spans="1:35" x14ac:dyDescent="0.35">
      <c r="A8212">
        <v>47708</v>
      </c>
      <c r="B8212" t="s">
        <v>15</v>
      </c>
      <c r="C8212">
        <v>71</v>
      </c>
      <c r="D8212" t="s">
        <v>50</v>
      </c>
      <c r="E8212" t="s">
        <v>17</v>
      </c>
      <c r="F8212" t="s">
        <v>18</v>
      </c>
      <c r="G8212" t="s">
        <v>19</v>
      </c>
      <c r="H8212" t="s">
        <v>39</v>
      </c>
      <c r="I8212" t="s">
        <v>62</v>
      </c>
      <c r="J8212" t="s">
        <v>66</v>
      </c>
      <c r="K8212" t="s">
        <v>23</v>
      </c>
      <c r="L8212" t="s">
        <v>93</v>
      </c>
      <c r="M8212" t="s">
        <v>57</v>
      </c>
      <c r="N8212" t="s">
        <v>59</v>
      </c>
      <c r="O8212" t="s">
        <v>67</v>
      </c>
      <c r="P8212" t="s">
        <v>33</v>
      </c>
      <c r="Q8212">
        <v>3</v>
      </c>
      <c r="R8212">
        <v>3</v>
      </c>
      <c r="S8212">
        <v>0</v>
      </c>
      <c r="T8212">
        <v>3</v>
      </c>
      <c r="U8212">
        <v>65</v>
      </c>
      <c r="V8212">
        <v>138</v>
      </c>
      <c r="W8212">
        <v>80</v>
      </c>
      <c r="X8212">
        <v>18</v>
      </c>
      <c r="Y8212">
        <v>98</v>
      </c>
      <c r="Z8212">
        <v>0</v>
      </c>
      <c r="AA8212">
        <v>98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  <c r="AI8212">
        <v>1.1547005383792515</v>
      </c>
    </row>
    <row r="8213" spans="1:35" x14ac:dyDescent="0.35">
      <c r="A8213">
        <v>47711</v>
      </c>
      <c r="B8213" t="s">
        <v>15</v>
      </c>
      <c r="C8213">
        <v>72</v>
      </c>
      <c r="D8213" t="s">
        <v>50</v>
      </c>
      <c r="E8213" t="s">
        <v>17</v>
      </c>
      <c r="F8213" t="s">
        <v>18</v>
      </c>
      <c r="G8213" t="s">
        <v>19</v>
      </c>
      <c r="H8213" t="s">
        <v>39</v>
      </c>
      <c r="I8213" t="s">
        <v>62</v>
      </c>
      <c r="J8213" t="s">
        <v>66</v>
      </c>
      <c r="K8213" t="s">
        <v>23</v>
      </c>
      <c r="L8213" t="s">
        <v>93</v>
      </c>
      <c r="M8213" t="s">
        <v>46</v>
      </c>
      <c r="N8213" t="s">
        <v>31</v>
      </c>
      <c r="O8213" t="s">
        <v>27</v>
      </c>
      <c r="P8213" t="s">
        <v>30</v>
      </c>
      <c r="Q8213">
        <v>3</v>
      </c>
      <c r="R8213">
        <v>4</v>
      </c>
      <c r="S8213">
        <v>0</v>
      </c>
      <c r="T8213">
        <v>3</v>
      </c>
      <c r="U8213">
        <v>104</v>
      </c>
      <c r="V8213">
        <v>128</v>
      </c>
      <c r="W8213">
        <v>82</v>
      </c>
      <c r="X8213">
        <v>18</v>
      </c>
      <c r="Y8213">
        <v>96</v>
      </c>
      <c r="Z8213">
        <v>0</v>
      </c>
      <c r="AA8213">
        <v>99</v>
      </c>
      <c r="AB8213">
        <v>0</v>
      </c>
      <c r="AC8213">
        <v>0</v>
      </c>
      <c r="AD8213">
        <v>0</v>
      </c>
      <c r="AE8213">
        <v>1</v>
      </c>
      <c r="AF8213">
        <v>0</v>
      </c>
      <c r="AG8213">
        <v>1</v>
      </c>
      <c r="AH8213">
        <v>2</v>
      </c>
      <c r="AI8213">
        <v>1.1547005383792515</v>
      </c>
    </row>
    <row r="8214" spans="1:35" x14ac:dyDescent="0.35">
      <c r="A8214">
        <v>47758</v>
      </c>
      <c r="B8214" t="s">
        <v>15</v>
      </c>
      <c r="C8214">
        <v>31</v>
      </c>
      <c r="D8214" t="s">
        <v>50</v>
      </c>
      <c r="E8214" t="s">
        <v>17</v>
      </c>
      <c r="F8214" t="s">
        <v>18</v>
      </c>
      <c r="G8214" t="s">
        <v>19</v>
      </c>
      <c r="H8214" t="s">
        <v>20</v>
      </c>
      <c r="I8214" t="s">
        <v>51</v>
      </c>
      <c r="J8214" t="s">
        <v>68</v>
      </c>
      <c r="K8214" t="s">
        <v>56</v>
      </c>
      <c r="L8214" t="s">
        <v>93</v>
      </c>
      <c r="M8214" t="s">
        <v>46</v>
      </c>
      <c r="N8214" t="s">
        <v>47</v>
      </c>
      <c r="O8214" t="s">
        <v>32</v>
      </c>
      <c r="P8214" t="s">
        <v>43</v>
      </c>
      <c r="Q8214">
        <v>3</v>
      </c>
      <c r="R8214">
        <v>0</v>
      </c>
      <c r="S8214">
        <v>0</v>
      </c>
      <c r="T8214">
        <v>0</v>
      </c>
      <c r="U8214">
        <v>97</v>
      </c>
      <c r="V8214">
        <v>159</v>
      </c>
      <c r="W8214">
        <v>96</v>
      </c>
      <c r="X8214">
        <v>20</v>
      </c>
      <c r="Z8214">
        <v>0</v>
      </c>
      <c r="AA8214">
        <v>98.9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  <c r="AI8214">
        <v>1.1547005383792515</v>
      </c>
    </row>
    <row r="8215" spans="1:35" x14ac:dyDescent="0.35">
      <c r="A8215">
        <v>47765</v>
      </c>
      <c r="B8215" t="s">
        <v>15</v>
      </c>
      <c r="C8215">
        <v>71</v>
      </c>
      <c r="D8215" t="s">
        <v>50</v>
      </c>
      <c r="E8215" t="s">
        <v>17</v>
      </c>
      <c r="F8215" t="s">
        <v>18</v>
      </c>
      <c r="G8215" t="s">
        <v>19</v>
      </c>
      <c r="H8215" t="s">
        <v>39</v>
      </c>
      <c r="I8215" t="s">
        <v>61</v>
      </c>
      <c r="J8215" t="s">
        <v>22</v>
      </c>
      <c r="K8215" t="s">
        <v>56</v>
      </c>
      <c r="L8215" t="s">
        <v>24</v>
      </c>
      <c r="M8215" t="s">
        <v>57</v>
      </c>
      <c r="N8215" t="s">
        <v>70</v>
      </c>
      <c r="O8215" t="s">
        <v>32</v>
      </c>
      <c r="P8215" t="s">
        <v>30</v>
      </c>
      <c r="Q8215">
        <v>2</v>
      </c>
      <c r="R8215">
        <v>0</v>
      </c>
      <c r="S8215">
        <v>0</v>
      </c>
      <c r="T8215">
        <v>2</v>
      </c>
      <c r="U8215">
        <v>79</v>
      </c>
      <c r="V8215">
        <v>149</v>
      </c>
      <c r="W8215">
        <v>82</v>
      </c>
      <c r="X8215">
        <v>20</v>
      </c>
      <c r="Y8215">
        <v>98</v>
      </c>
      <c r="Z8215">
        <v>0</v>
      </c>
      <c r="AA8215">
        <v>97.6</v>
      </c>
      <c r="AB8215">
        <v>1</v>
      </c>
      <c r="AC8215">
        <v>0</v>
      </c>
      <c r="AD8215">
        <v>0</v>
      </c>
      <c r="AE8215">
        <v>0</v>
      </c>
      <c r="AF8215">
        <v>0</v>
      </c>
      <c r="AG8215">
        <v>1</v>
      </c>
      <c r="AH8215">
        <v>1</v>
      </c>
      <c r="AI8215">
        <v>1.4142135623730951</v>
      </c>
    </row>
    <row r="8216" spans="1:35" x14ac:dyDescent="0.35">
      <c r="A8216">
        <v>47781</v>
      </c>
      <c r="B8216" t="s">
        <v>15</v>
      </c>
      <c r="C8216">
        <v>93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22</v>
      </c>
      <c r="K8216" t="s">
        <v>23</v>
      </c>
      <c r="L8216" t="s">
        <v>24</v>
      </c>
      <c r="M8216" t="s">
        <v>57</v>
      </c>
      <c r="N8216" t="s">
        <v>58</v>
      </c>
      <c r="O8216" t="s">
        <v>27</v>
      </c>
      <c r="P8216" t="s">
        <v>28</v>
      </c>
      <c r="Q8216">
        <v>3</v>
      </c>
      <c r="R8216">
        <v>1</v>
      </c>
      <c r="S8216">
        <v>0</v>
      </c>
      <c r="T8216">
        <v>1</v>
      </c>
      <c r="U8216">
        <v>89</v>
      </c>
      <c r="V8216">
        <v>175</v>
      </c>
      <c r="W8216">
        <v>98</v>
      </c>
      <c r="X8216">
        <v>18</v>
      </c>
      <c r="Y8216">
        <v>99</v>
      </c>
      <c r="Z8216">
        <v>0</v>
      </c>
      <c r="AA8216">
        <v>98</v>
      </c>
      <c r="AB8216">
        <v>1</v>
      </c>
      <c r="AC8216">
        <v>0</v>
      </c>
      <c r="AD8216">
        <v>1</v>
      </c>
      <c r="AE8216">
        <v>0</v>
      </c>
      <c r="AF8216">
        <v>1</v>
      </c>
      <c r="AG8216">
        <v>1</v>
      </c>
      <c r="AH8216">
        <v>2</v>
      </c>
      <c r="AI8216">
        <v>1.1547005383792515</v>
      </c>
    </row>
    <row r="8217" spans="1:35" x14ac:dyDescent="0.35">
      <c r="A8217">
        <v>47789</v>
      </c>
      <c r="B8217" t="s">
        <v>15</v>
      </c>
      <c r="C8217">
        <v>56</v>
      </c>
      <c r="D8217" t="s">
        <v>16</v>
      </c>
      <c r="E8217" t="s">
        <v>17</v>
      </c>
      <c r="F8217" t="s">
        <v>18</v>
      </c>
      <c r="G8217" t="s">
        <v>38</v>
      </c>
      <c r="H8217" t="s">
        <v>39</v>
      </c>
      <c r="I8217" t="s">
        <v>21</v>
      </c>
      <c r="J8217" t="s">
        <v>41</v>
      </c>
      <c r="K8217" t="s">
        <v>53</v>
      </c>
      <c r="L8217" t="s">
        <v>93</v>
      </c>
      <c r="M8217" t="s">
        <v>57</v>
      </c>
      <c r="N8217" t="s">
        <v>54</v>
      </c>
      <c r="O8217" t="s">
        <v>35</v>
      </c>
      <c r="P8217" t="s">
        <v>33</v>
      </c>
      <c r="Q8217">
        <v>4</v>
      </c>
      <c r="R8217">
        <v>1</v>
      </c>
      <c r="S8217">
        <v>0</v>
      </c>
      <c r="T8217">
        <v>1</v>
      </c>
      <c r="U8217">
        <v>73</v>
      </c>
      <c r="V8217">
        <v>149</v>
      </c>
      <c r="W8217">
        <v>95</v>
      </c>
      <c r="X8217">
        <v>20</v>
      </c>
      <c r="Y8217">
        <v>96</v>
      </c>
      <c r="Z8217">
        <v>0</v>
      </c>
      <c r="AA8217">
        <v>97.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1</v>
      </c>
      <c r="AH8217">
        <v>1</v>
      </c>
      <c r="AI8217">
        <v>1</v>
      </c>
    </row>
    <row r="8218" spans="1:35" x14ac:dyDescent="0.35">
      <c r="A8218">
        <v>47790</v>
      </c>
      <c r="B8218" t="s">
        <v>15</v>
      </c>
      <c r="C8218">
        <v>56</v>
      </c>
      <c r="D8218" t="s">
        <v>16</v>
      </c>
      <c r="E8218" t="s">
        <v>17</v>
      </c>
      <c r="F8218" t="s">
        <v>18</v>
      </c>
      <c r="G8218" t="s">
        <v>38</v>
      </c>
      <c r="H8218" t="s">
        <v>39</v>
      </c>
      <c r="I8218" t="s">
        <v>21</v>
      </c>
      <c r="J8218" t="s">
        <v>41</v>
      </c>
      <c r="K8218" t="s">
        <v>53</v>
      </c>
      <c r="L8218" t="s">
        <v>93</v>
      </c>
      <c r="M8218" t="s">
        <v>46</v>
      </c>
      <c r="N8218" t="s">
        <v>47</v>
      </c>
      <c r="O8218" t="s">
        <v>42</v>
      </c>
      <c r="P8218" t="s">
        <v>33</v>
      </c>
      <c r="Q8218">
        <v>4</v>
      </c>
      <c r="R8218">
        <v>2</v>
      </c>
      <c r="S8218">
        <v>0</v>
      </c>
      <c r="T8218">
        <v>1</v>
      </c>
      <c r="U8218">
        <v>69</v>
      </c>
      <c r="V8218">
        <v>146</v>
      </c>
      <c r="W8218">
        <v>96</v>
      </c>
      <c r="X8218">
        <v>18</v>
      </c>
      <c r="Y8218">
        <v>95</v>
      </c>
      <c r="AA8218">
        <v>98.9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1</v>
      </c>
      <c r="AH8218">
        <v>1</v>
      </c>
      <c r="AI8218">
        <v>1</v>
      </c>
    </row>
    <row r="8219" spans="1:35" x14ac:dyDescent="0.35">
      <c r="A8219">
        <v>47791</v>
      </c>
      <c r="B8219" t="s">
        <v>15</v>
      </c>
      <c r="C8219">
        <v>56</v>
      </c>
      <c r="D8219" t="s">
        <v>16</v>
      </c>
      <c r="E8219" t="s">
        <v>17</v>
      </c>
      <c r="F8219" t="s">
        <v>18</v>
      </c>
      <c r="G8219" t="s">
        <v>38</v>
      </c>
      <c r="H8219" t="s">
        <v>39</v>
      </c>
      <c r="I8219" t="s">
        <v>21</v>
      </c>
      <c r="J8219" t="s">
        <v>41</v>
      </c>
      <c r="K8219" t="s">
        <v>53</v>
      </c>
      <c r="L8219" t="s">
        <v>93</v>
      </c>
      <c r="M8219" t="s">
        <v>46</v>
      </c>
      <c r="N8219" t="s">
        <v>58</v>
      </c>
      <c r="O8219" t="s">
        <v>32</v>
      </c>
      <c r="P8219" t="s">
        <v>45</v>
      </c>
      <c r="Q8219">
        <v>3</v>
      </c>
      <c r="R8219">
        <v>2</v>
      </c>
      <c r="S8219">
        <v>0</v>
      </c>
      <c r="T8219">
        <v>1</v>
      </c>
      <c r="U8219">
        <v>72</v>
      </c>
      <c r="V8219">
        <v>139</v>
      </c>
      <c r="W8219">
        <v>92</v>
      </c>
      <c r="X8219">
        <v>18</v>
      </c>
      <c r="Y8219">
        <v>98</v>
      </c>
      <c r="Z8219">
        <v>0</v>
      </c>
      <c r="AA8219">
        <v>98.5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1</v>
      </c>
      <c r="AH8219">
        <v>1</v>
      </c>
      <c r="AI8219">
        <v>1.1547005383792515</v>
      </c>
    </row>
    <row r="8220" spans="1:35" x14ac:dyDescent="0.35">
      <c r="A8220">
        <v>47796</v>
      </c>
      <c r="B8220" t="s">
        <v>15</v>
      </c>
      <c r="C8220">
        <v>26</v>
      </c>
      <c r="D8220" t="s">
        <v>50</v>
      </c>
      <c r="E8220" t="s">
        <v>17</v>
      </c>
      <c r="F8220" t="s">
        <v>18</v>
      </c>
      <c r="G8220" t="s">
        <v>19</v>
      </c>
      <c r="H8220" t="s">
        <v>39</v>
      </c>
      <c r="I8220" t="s">
        <v>51</v>
      </c>
      <c r="J8220" t="s">
        <v>52</v>
      </c>
      <c r="K8220" t="s">
        <v>38</v>
      </c>
      <c r="L8220" t="s">
        <v>93</v>
      </c>
      <c r="M8220" t="s">
        <v>46</v>
      </c>
      <c r="N8220" t="s">
        <v>34</v>
      </c>
      <c r="O8220" t="s">
        <v>49</v>
      </c>
      <c r="P8220" t="s">
        <v>30</v>
      </c>
      <c r="Q8220">
        <v>5</v>
      </c>
      <c r="R8220">
        <v>0</v>
      </c>
      <c r="S8220">
        <v>0</v>
      </c>
      <c r="T8220">
        <v>0</v>
      </c>
      <c r="U8220">
        <v>64</v>
      </c>
      <c r="V8220">
        <v>123</v>
      </c>
      <c r="W8220">
        <v>81</v>
      </c>
      <c r="X8220">
        <v>18</v>
      </c>
      <c r="Y8220">
        <v>99</v>
      </c>
      <c r="Z8220">
        <v>0</v>
      </c>
      <c r="AA8220">
        <v>98.4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  <c r="AI8220">
        <v>0.89442719099991586</v>
      </c>
    </row>
    <row r="8221" spans="1:35" x14ac:dyDescent="0.35">
      <c r="A8221">
        <v>47798</v>
      </c>
      <c r="B8221" t="s">
        <v>15</v>
      </c>
      <c r="C8221">
        <v>33</v>
      </c>
      <c r="D8221" t="s">
        <v>50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52</v>
      </c>
      <c r="K8221" t="s">
        <v>38</v>
      </c>
      <c r="L8221" t="s">
        <v>93</v>
      </c>
      <c r="M8221" t="s">
        <v>57</v>
      </c>
      <c r="N8221" t="s">
        <v>31</v>
      </c>
      <c r="O8221" t="s">
        <v>32</v>
      </c>
      <c r="P8221" t="s">
        <v>33</v>
      </c>
      <c r="Q8221">
        <v>4</v>
      </c>
      <c r="R8221">
        <v>0</v>
      </c>
      <c r="S8221">
        <v>0</v>
      </c>
      <c r="T8221">
        <v>0</v>
      </c>
      <c r="U8221">
        <v>87</v>
      </c>
      <c r="V8221">
        <v>114</v>
      </c>
      <c r="W8221">
        <v>80</v>
      </c>
      <c r="X8221">
        <v>16</v>
      </c>
      <c r="Y8221">
        <v>96</v>
      </c>
      <c r="Z8221">
        <v>0</v>
      </c>
      <c r="AA8221">
        <v>97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1</v>
      </c>
    </row>
    <row r="8222" spans="1:35" x14ac:dyDescent="0.35">
      <c r="A8222">
        <v>47813</v>
      </c>
      <c r="B8222" t="s">
        <v>15</v>
      </c>
      <c r="C8222">
        <v>21</v>
      </c>
      <c r="D8222" t="s">
        <v>50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68</v>
      </c>
      <c r="K8222" t="s">
        <v>56</v>
      </c>
      <c r="L8222" t="s">
        <v>93</v>
      </c>
      <c r="M8222" t="s">
        <v>46</v>
      </c>
      <c r="N8222" t="s">
        <v>54</v>
      </c>
      <c r="O8222" t="s">
        <v>32</v>
      </c>
      <c r="P8222" t="s">
        <v>45</v>
      </c>
      <c r="Q8222">
        <v>3</v>
      </c>
      <c r="R8222">
        <v>0</v>
      </c>
      <c r="S8222">
        <v>0</v>
      </c>
      <c r="T8222">
        <v>0</v>
      </c>
      <c r="U8222">
        <v>75</v>
      </c>
      <c r="V8222">
        <v>104</v>
      </c>
      <c r="W8222">
        <v>51</v>
      </c>
      <c r="X8222">
        <v>20</v>
      </c>
      <c r="Y8222">
        <v>98</v>
      </c>
      <c r="Z8222">
        <v>0</v>
      </c>
      <c r="AA8222">
        <v>97.9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1</v>
      </c>
      <c r="AH8222">
        <v>1</v>
      </c>
      <c r="AI8222">
        <v>1.1547005383792515</v>
      </c>
    </row>
    <row r="8223" spans="1:35" x14ac:dyDescent="0.35">
      <c r="A8223">
        <v>47818</v>
      </c>
      <c r="B8223" t="s">
        <v>15</v>
      </c>
      <c r="C8223">
        <v>30</v>
      </c>
      <c r="D8223" t="s">
        <v>50</v>
      </c>
      <c r="E8223" t="s">
        <v>37</v>
      </c>
      <c r="F8223" t="s">
        <v>38</v>
      </c>
      <c r="G8223" t="s">
        <v>38</v>
      </c>
      <c r="H8223" t="s">
        <v>20</v>
      </c>
      <c r="I8223" t="s">
        <v>51</v>
      </c>
      <c r="J8223" t="s">
        <v>68</v>
      </c>
      <c r="K8223" t="s">
        <v>38</v>
      </c>
      <c r="L8223" t="s">
        <v>93</v>
      </c>
      <c r="M8223" t="s">
        <v>46</v>
      </c>
      <c r="N8223" t="s">
        <v>70</v>
      </c>
      <c r="O8223" t="s">
        <v>60</v>
      </c>
      <c r="P8223" t="s">
        <v>45</v>
      </c>
      <c r="Q8223">
        <v>4</v>
      </c>
      <c r="R8223">
        <v>0</v>
      </c>
      <c r="S8223">
        <v>0</v>
      </c>
      <c r="T8223">
        <v>1</v>
      </c>
      <c r="U8223">
        <v>84</v>
      </c>
      <c r="V8223">
        <v>139</v>
      </c>
      <c r="W8223">
        <v>69</v>
      </c>
      <c r="X8223">
        <v>15</v>
      </c>
      <c r="Y8223">
        <v>99</v>
      </c>
      <c r="Z8223">
        <v>0</v>
      </c>
      <c r="AA8223">
        <v>98.2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1</v>
      </c>
    </row>
    <row r="8224" spans="1:35" x14ac:dyDescent="0.35">
      <c r="A8224">
        <v>47839</v>
      </c>
      <c r="B8224" t="s">
        <v>15</v>
      </c>
      <c r="C8224">
        <v>56</v>
      </c>
      <c r="D8224" t="s">
        <v>16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68</v>
      </c>
      <c r="K8224" t="s">
        <v>56</v>
      </c>
      <c r="L8224" t="s">
        <v>93</v>
      </c>
      <c r="M8224" t="s">
        <v>46</v>
      </c>
      <c r="N8224" t="s">
        <v>69</v>
      </c>
      <c r="O8224" t="s">
        <v>67</v>
      </c>
      <c r="P8224" t="s">
        <v>45</v>
      </c>
      <c r="Q8224">
        <v>4</v>
      </c>
      <c r="R8224">
        <v>0</v>
      </c>
      <c r="S8224">
        <v>0</v>
      </c>
      <c r="T8224">
        <v>2</v>
      </c>
      <c r="U8224">
        <v>86</v>
      </c>
      <c r="V8224">
        <v>138</v>
      </c>
      <c r="W8224">
        <v>81</v>
      </c>
      <c r="X8224">
        <v>16</v>
      </c>
      <c r="Y8224">
        <v>97</v>
      </c>
      <c r="Z8224">
        <v>0</v>
      </c>
      <c r="AA8224">
        <v>97.7</v>
      </c>
      <c r="AB8224">
        <v>0</v>
      </c>
      <c r="AC8224">
        <v>0</v>
      </c>
      <c r="AD8224">
        <v>1</v>
      </c>
      <c r="AE8224">
        <v>0</v>
      </c>
      <c r="AF8224">
        <v>0</v>
      </c>
      <c r="AG8224">
        <v>0</v>
      </c>
      <c r="AH8224">
        <v>0</v>
      </c>
      <c r="AI8224">
        <v>1</v>
      </c>
    </row>
    <row r="8225" spans="1:35" x14ac:dyDescent="0.35">
      <c r="A8225">
        <v>47850</v>
      </c>
      <c r="B8225" t="s">
        <v>15</v>
      </c>
      <c r="C8225">
        <v>57</v>
      </c>
      <c r="D8225" t="s">
        <v>16</v>
      </c>
      <c r="E8225" t="s">
        <v>17</v>
      </c>
      <c r="F8225" t="s">
        <v>18</v>
      </c>
      <c r="G8225" t="s">
        <v>19</v>
      </c>
      <c r="H8225" t="s">
        <v>81</v>
      </c>
      <c r="I8225" t="s">
        <v>62</v>
      </c>
      <c r="J8225" t="s">
        <v>22</v>
      </c>
      <c r="K8225" t="s">
        <v>23</v>
      </c>
      <c r="L8225" t="s">
        <v>24</v>
      </c>
      <c r="M8225" t="s">
        <v>46</v>
      </c>
      <c r="N8225" t="s">
        <v>48</v>
      </c>
      <c r="O8225" t="s">
        <v>42</v>
      </c>
      <c r="P8225" t="s">
        <v>45</v>
      </c>
      <c r="Q8225">
        <v>2</v>
      </c>
      <c r="R8225">
        <v>0</v>
      </c>
      <c r="S8225">
        <v>0</v>
      </c>
      <c r="T8225">
        <v>10</v>
      </c>
      <c r="U8225">
        <v>57</v>
      </c>
      <c r="V8225">
        <v>217</v>
      </c>
      <c r="W8225">
        <v>118</v>
      </c>
      <c r="X8225">
        <v>20</v>
      </c>
      <c r="Y8225">
        <v>96</v>
      </c>
      <c r="Z8225">
        <v>0</v>
      </c>
      <c r="AA8225">
        <v>98.6</v>
      </c>
      <c r="AB8225">
        <v>1</v>
      </c>
      <c r="AC8225">
        <v>0</v>
      </c>
      <c r="AD8225">
        <v>0</v>
      </c>
      <c r="AE8225">
        <v>0</v>
      </c>
      <c r="AF8225">
        <v>2</v>
      </c>
      <c r="AG8225">
        <v>1</v>
      </c>
      <c r="AH8225">
        <v>3</v>
      </c>
      <c r="AI8225">
        <v>1.4142135623730951</v>
      </c>
    </row>
    <row r="8226" spans="1:35" x14ac:dyDescent="0.35">
      <c r="A8226">
        <v>47855</v>
      </c>
      <c r="B8226" t="s">
        <v>15</v>
      </c>
      <c r="C8226">
        <v>19</v>
      </c>
      <c r="D8226" t="s">
        <v>50</v>
      </c>
      <c r="E8226" t="s">
        <v>17</v>
      </c>
      <c r="F8226" t="s">
        <v>79</v>
      </c>
      <c r="G8226" t="s">
        <v>19</v>
      </c>
      <c r="H8226" t="s">
        <v>64</v>
      </c>
      <c r="I8226" t="s">
        <v>51</v>
      </c>
      <c r="J8226" t="s">
        <v>68</v>
      </c>
      <c r="K8226" t="s">
        <v>53</v>
      </c>
      <c r="L8226" t="s">
        <v>93</v>
      </c>
      <c r="M8226" t="s">
        <v>46</v>
      </c>
      <c r="N8226" t="s">
        <v>44</v>
      </c>
      <c r="O8226" t="s">
        <v>32</v>
      </c>
      <c r="P8226" t="s">
        <v>33</v>
      </c>
      <c r="Q8226">
        <v>4</v>
      </c>
      <c r="R8226">
        <v>0</v>
      </c>
      <c r="S8226">
        <v>0</v>
      </c>
      <c r="T8226">
        <v>1</v>
      </c>
      <c r="U8226">
        <v>86</v>
      </c>
      <c r="V8226">
        <v>108</v>
      </c>
      <c r="W8226">
        <v>66</v>
      </c>
      <c r="X8226">
        <v>20</v>
      </c>
      <c r="Y8226">
        <v>96</v>
      </c>
      <c r="Z8226">
        <v>0</v>
      </c>
      <c r="AA8226">
        <v>98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1</v>
      </c>
      <c r="AH8226">
        <v>1</v>
      </c>
      <c r="AI8226">
        <v>1</v>
      </c>
    </row>
    <row r="8227" spans="1:35" x14ac:dyDescent="0.35">
      <c r="A8227">
        <v>47856</v>
      </c>
      <c r="B8227" t="s">
        <v>15</v>
      </c>
      <c r="C8227">
        <v>19</v>
      </c>
      <c r="D8227" t="s">
        <v>50</v>
      </c>
      <c r="E8227" t="s">
        <v>17</v>
      </c>
      <c r="F8227" t="s">
        <v>79</v>
      </c>
      <c r="G8227" t="s">
        <v>19</v>
      </c>
      <c r="H8227" t="s">
        <v>64</v>
      </c>
      <c r="I8227" t="s">
        <v>51</v>
      </c>
      <c r="J8227" t="s">
        <v>68</v>
      </c>
      <c r="K8227" t="s">
        <v>53</v>
      </c>
      <c r="L8227" t="s">
        <v>93</v>
      </c>
      <c r="M8227" t="s">
        <v>46</v>
      </c>
      <c r="N8227" t="s">
        <v>44</v>
      </c>
      <c r="O8227" t="s">
        <v>32</v>
      </c>
      <c r="P8227" t="s">
        <v>33</v>
      </c>
      <c r="Q8227">
        <v>4</v>
      </c>
      <c r="R8227">
        <v>1</v>
      </c>
      <c r="S8227">
        <v>0</v>
      </c>
      <c r="T8227">
        <v>1</v>
      </c>
      <c r="U8227">
        <v>101</v>
      </c>
      <c r="V8227">
        <v>133</v>
      </c>
      <c r="W8227">
        <v>87</v>
      </c>
      <c r="X8227">
        <v>18</v>
      </c>
      <c r="AA8227">
        <v>97.2</v>
      </c>
      <c r="AB8227">
        <v>0</v>
      </c>
      <c r="AC8227">
        <v>0</v>
      </c>
      <c r="AD8227">
        <v>0</v>
      </c>
      <c r="AE8227">
        <v>1</v>
      </c>
      <c r="AF8227">
        <v>0</v>
      </c>
      <c r="AG8227">
        <v>1</v>
      </c>
      <c r="AH8227">
        <v>2</v>
      </c>
      <c r="AI8227">
        <v>1</v>
      </c>
    </row>
    <row r="8228" spans="1:35" x14ac:dyDescent="0.35">
      <c r="A8228">
        <v>47857</v>
      </c>
      <c r="B8228" t="s">
        <v>15</v>
      </c>
      <c r="C8228">
        <v>47</v>
      </c>
      <c r="D8228" t="s">
        <v>50</v>
      </c>
      <c r="E8228" t="s">
        <v>17</v>
      </c>
      <c r="F8228" t="s">
        <v>79</v>
      </c>
      <c r="G8228" t="s">
        <v>19</v>
      </c>
      <c r="H8228" t="s">
        <v>80</v>
      </c>
      <c r="I8228" t="s">
        <v>51</v>
      </c>
      <c r="J8228" t="s">
        <v>66</v>
      </c>
      <c r="K8228" t="s">
        <v>53</v>
      </c>
      <c r="L8228" t="s">
        <v>93</v>
      </c>
      <c r="M8228" t="s">
        <v>46</v>
      </c>
      <c r="N8228" t="s">
        <v>59</v>
      </c>
      <c r="O8228" t="s">
        <v>60</v>
      </c>
      <c r="P8228" t="s">
        <v>33</v>
      </c>
      <c r="Q8228">
        <v>4</v>
      </c>
      <c r="R8228">
        <v>0</v>
      </c>
      <c r="S8228">
        <v>0</v>
      </c>
      <c r="T8228">
        <v>3</v>
      </c>
      <c r="U8228">
        <v>77</v>
      </c>
      <c r="V8228">
        <v>146</v>
      </c>
      <c r="W8228">
        <v>93</v>
      </c>
      <c r="X8228">
        <v>18</v>
      </c>
      <c r="Z8228">
        <v>0</v>
      </c>
      <c r="AA8228">
        <v>98.1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  <c r="AI8228">
        <v>1</v>
      </c>
    </row>
    <row r="8229" spans="1:35" x14ac:dyDescent="0.35">
      <c r="A8229">
        <v>47858</v>
      </c>
      <c r="B8229" t="s">
        <v>15</v>
      </c>
      <c r="C8229">
        <v>55</v>
      </c>
      <c r="D8229" t="s">
        <v>16</v>
      </c>
      <c r="E8229" t="s">
        <v>17</v>
      </c>
      <c r="F8229" t="s">
        <v>79</v>
      </c>
      <c r="G8229" t="s">
        <v>19</v>
      </c>
      <c r="H8229" t="s">
        <v>80</v>
      </c>
      <c r="I8229" t="s">
        <v>51</v>
      </c>
      <c r="J8229" t="s">
        <v>52</v>
      </c>
      <c r="K8229" t="s">
        <v>53</v>
      </c>
      <c r="L8229" t="s">
        <v>93</v>
      </c>
      <c r="M8229" t="s">
        <v>46</v>
      </c>
      <c r="N8229" t="s">
        <v>26</v>
      </c>
      <c r="O8229" t="s">
        <v>67</v>
      </c>
      <c r="P8229" t="s">
        <v>30</v>
      </c>
      <c r="Q8229">
        <v>4</v>
      </c>
      <c r="R8229">
        <v>2</v>
      </c>
      <c r="S8229">
        <v>0</v>
      </c>
      <c r="T8229">
        <v>1</v>
      </c>
      <c r="U8229">
        <v>105</v>
      </c>
      <c r="V8229">
        <v>162</v>
      </c>
      <c r="W8229">
        <v>105</v>
      </c>
      <c r="X8229">
        <v>18</v>
      </c>
      <c r="Y8229">
        <v>97</v>
      </c>
      <c r="Z8229">
        <v>0</v>
      </c>
      <c r="AA8229">
        <v>97.7</v>
      </c>
      <c r="AB8229">
        <v>0</v>
      </c>
      <c r="AC8229">
        <v>0</v>
      </c>
      <c r="AD8229">
        <v>0</v>
      </c>
      <c r="AE8229">
        <v>1</v>
      </c>
      <c r="AF8229">
        <v>1</v>
      </c>
      <c r="AG8229">
        <v>1</v>
      </c>
      <c r="AH8229">
        <v>3</v>
      </c>
      <c r="AI8229">
        <v>1</v>
      </c>
    </row>
    <row r="8230" spans="1:35" x14ac:dyDescent="0.35">
      <c r="A8230">
        <v>47862</v>
      </c>
      <c r="B8230" t="s">
        <v>15</v>
      </c>
      <c r="C8230">
        <v>56</v>
      </c>
      <c r="D8230" t="s">
        <v>16</v>
      </c>
      <c r="E8230" t="s">
        <v>17</v>
      </c>
      <c r="F8230" t="s">
        <v>79</v>
      </c>
      <c r="G8230" t="s">
        <v>19</v>
      </c>
      <c r="H8230" t="s">
        <v>80</v>
      </c>
      <c r="I8230" t="s">
        <v>51</v>
      </c>
      <c r="J8230" t="s">
        <v>52</v>
      </c>
      <c r="K8230" t="s">
        <v>53</v>
      </c>
      <c r="L8230" t="s">
        <v>93</v>
      </c>
      <c r="M8230" t="s">
        <v>46</v>
      </c>
      <c r="N8230" t="s">
        <v>47</v>
      </c>
      <c r="O8230" t="s">
        <v>42</v>
      </c>
      <c r="P8230" t="s">
        <v>45</v>
      </c>
      <c r="Q8230">
        <v>2</v>
      </c>
      <c r="R8230">
        <v>3</v>
      </c>
      <c r="S8230">
        <v>0</v>
      </c>
      <c r="T8230">
        <v>2</v>
      </c>
      <c r="U8230">
        <v>84</v>
      </c>
      <c r="V8230">
        <v>152</v>
      </c>
      <c r="W8230">
        <v>105</v>
      </c>
      <c r="X8230">
        <v>20</v>
      </c>
      <c r="Y8230">
        <v>96</v>
      </c>
      <c r="Z8230">
        <v>0</v>
      </c>
      <c r="AA8230">
        <v>97.6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1</v>
      </c>
      <c r="AH8230">
        <v>1</v>
      </c>
      <c r="AI8230">
        <v>1.4142135623730951</v>
      </c>
    </row>
    <row r="8231" spans="1:35" x14ac:dyDescent="0.35">
      <c r="A8231">
        <v>47867</v>
      </c>
      <c r="B8231" t="s">
        <v>15</v>
      </c>
      <c r="C8231">
        <v>34</v>
      </c>
      <c r="D8231" t="s">
        <v>16</v>
      </c>
      <c r="E8231" t="s">
        <v>17</v>
      </c>
      <c r="F8231" t="s">
        <v>79</v>
      </c>
      <c r="G8231" t="s">
        <v>19</v>
      </c>
      <c r="H8231" t="s">
        <v>80</v>
      </c>
      <c r="I8231" t="s">
        <v>51</v>
      </c>
      <c r="J8231" t="s">
        <v>66</v>
      </c>
      <c r="K8231" t="s">
        <v>53</v>
      </c>
      <c r="L8231" t="s">
        <v>93</v>
      </c>
      <c r="M8231" t="s">
        <v>46</v>
      </c>
      <c r="N8231" t="s">
        <v>34</v>
      </c>
      <c r="O8231" t="s">
        <v>27</v>
      </c>
      <c r="P8231" t="s">
        <v>33</v>
      </c>
      <c r="Q8231">
        <v>4</v>
      </c>
      <c r="R8231">
        <v>0</v>
      </c>
      <c r="S8231">
        <v>0</v>
      </c>
      <c r="T8231">
        <v>0</v>
      </c>
      <c r="U8231">
        <v>68</v>
      </c>
      <c r="V8231">
        <v>175</v>
      </c>
      <c r="W8231">
        <v>101</v>
      </c>
      <c r="X8231">
        <v>18</v>
      </c>
      <c r="Y8231">
        <v>99</v>
      </c>
      <c r="Z8231">
        <v>0</v>
      </c>
      <c r="AA8231">
        <v>98.7</v>
      </c>
      <c r="AB8231">
        <v>0</v>
      </c>
      <c r="AC8231">
        <v>0</v>
      </c>
      <c r="AD8231">
        <v>0</v>
      </c>
      <c r="AE8231">
        <v>0</v>
      </c>
      <c r="AF8231">
        <v>1</v>
      </c>
      <c r="AG8231">
        <v>1</v>
      </c>
      <c r="AH8231">
        <v>2</v>
      </c>
      <c r="AI8231">
        <v>1</v>
      </c>
    </row>
    <row r="8232" spans="1:35" x14ac:dyDescent="0.35">
      <c r="A8232">
        <v>47868</v>
      </c>
      <c r="B8232" t="s">
        <v>15</v>
      </c>
      <c r="C8232">
        <v>36</v>
      </c>
      <c r="D8232" t="s">
        <v>16</v>
      </c>
      <c r="E8232" t="s">
        <v>17</v>
      </c>
      <c r="F8232" t="s">
        <v>79</v>
      </c>
      <c r="G8232" t="s">
        <v>19</v>
      </c>
      <c r="H8232" t="s">
        <v>80</v>
      </c>
      <c r="I8232" t="s">
        <v>51</v>
      </c>
      <c r="J8232" t="s">
        <v>66</v>
      </c>
      <c r="K8232" t="s">
        <v>53</v>
      </c>
      <c r="L8232" t="s">
        <v>93</v>
      </c>
      <c r="M8232" t="s">
        <v>57</v>
      </c>
      <c r="N8232" t="s">
        <v>26</v>
      </c>
      <c r="O8232" t="s">
        <v>60</v>
      </c>
      <c r="P8232" t="s">
        <v>45</v>
      </c>
      <c r="Q8232">
        <v>4</v>
      </c>
      <c r="R8232">
        <v>0</v>
      </c>
      <c r="S8232">
        <v>0</v>
      </c>
      <c r="T8232">
        <v>0</v>
      </c>
      <c r="U8232">
        <v>103</v>
      </c>
      <c r="V8232">
        <v>140</v>
      </c>
      <c r="W8232">
        <v>84</v>
      </c>
      <c r="X8232">
        <v>18</v>
      </c>
      <c r="Z8232">
        <v>0</v>
      </c>
      <c r="AA8232">
        <v>98</v>
      </c>
      <c r="AB8232">
        <v>0</v>
      </c>
      <c r="AC8232">
        <v>0</v>
      </c>
      <c r="AD8232">
        <v>0</v>
      </c>
      <c r="AE8232">
        <v>1</v>
      </c>
      <c r="AF8232">
        <v>0</v>
      </c>
      <c r="AG8232">
        <v>1</v>
      </c>
      <c r="AH8232">
        <v>2</v>
      </c>
      <c r="AI8232">
        <v>1</v>
      </c>
    </row>
    <row r="8233" spans="1:35" x14ac:dyDescent="0.35">
      <c r="A8233">
        <v>47869</v>
      </c>
      <c r="B8233" t="s">
        <v>15</v>
      </c>
      <c r="C8233">
        <v>31</v>
      </c>
      <c r="D8233" t="s">
        <v>16</v>
      </c>
      <c r="E8233" t="s">
        <v>17</v>
      </c>
      <c r="F8233" t="s">
        <v>79</v>
      </c>
      <c r="G8233" t="s">
        <v>19</v>
      </c>
      <c r="H8233" t="s">
        <v>83</v>
      </c>
      <c r="I8233" t="s">
        <v>51</v>
      </c>
      <c r="J8233" t="s">
        <v>68</v>
      </c>
      <c r="K8233" t="s">
        <v>53</v>
      </c>
      <c r="L8233" t="s">
        <v>93</v>
      </c>
      <c r="M8233" t="s">
        <v>57</v>
      </c>
      <c r="N8233" t="s">
        <v>58</v>
      </c>
      <c r="O8233" t="s">
        <v>35</v>
      </c>
      <c r="P8233" t="s">
        <v>45</v>
      </c>
      <c r="Q8233">
        <v>3</v>
      </c>
      <c r="R8233">
        <v>0</v>
      </c>
      <c r="S8233">
        <v>0</v>
      </c>
      <c r="T8233">
        <v>1</v>
      </c>
      <c r="U8233">
        <v>77</v>
      </c>
      <c r="V8233">
        <v>157</v>
      </c>
      <c r="W8233">
        <v>101</v>
      </c>
      <c r="X8233">
        <v>16</v>
      </c>
      <c r="Y8233">
        <v>98</v>
      </c>
      <c r="Z8233">
        <v>0</v>
      </c>
      <c r="AA8233">
        <v>98.4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1.1547005383792515</v>
      </c>
    </row>
    <row r="8234" spans="1:35" x14ac:dyDescent="0.35">
      <c r="A8234">
        <v>47870</v>
      </c>
      <c r="B8234" t="s">
        <v>15</v>
      </c>
      <c r="C8234">
        <v>32</v>
      </c>
      <c r="D8234" t="s">
        <v>16</v>
      </c>
      <c r="E8234" t="s">
        <v>17</v>
      </c>
      <c r="F8234" t="s">
        <v>79</v>
      </c>
      <c r="G8234" t="s">
        <v>19</v>
      </c>
      <c r="H8234" t="s">
        <v>83</v>
      </c>
      <c r="I8234" t="s">
        <v>51</v>
      </c>
      <c r="J8234" t="s">
        <v>68</v>
      </c>
      <c r="K8234" t="s">
        <v>53</v>
      </c>
      <c r="L8234" t="s">
        <v>93</v>
      </c>
      <c r="M8234" t="s">
        <v>46</v>
      </c>
      <c r="N8234" t="s">
        <v>59</v>
      </c>
      <c r="O8234" t="s">
        <v>67</v>
      </c>
      <c r="P8234" t="s">
        <v>30</v>
      </c>
      <c r="Q8234">
        <v>4</v>
      </c>
      <c r="R8234">
        <v>1</v>
      </c>
      <c r="S8234">
        <v>0</v>
      </c>
      <c r="T8234">
        <v>1</v>
      </c>
      <c r="U8234">
        <v>69</v>
      </c>
      <c r="V8234">
        <v>137</v>
      </c>
      <c r="W8234">
        <v>86</v>
      </c>
      <c r="X8234">
        <v>18</v>
      </c>
      <c r="Y8234">
        <v>99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  <c r="AI8234">
        <v>1</v>
      </c>
    </row>
    <row r="8235" spans="1:35" x14ac:dyDescent="0.35">
      <c r="A8235">
        <v>47871</v>
      </c>
      <c r="B8235" t="s">
        <v>15</v>
      </c>
      <c r="C8235">
        <v>19</v>
      </c>
      <c r="D8235" t="s">
        <v>50</v>
      </c>
      <c r="E8235" t="s">
        <v>17</v>
      </c>
      <c r="F8235" t="s">
        <v>79</v>
      </c>
      <c r="G8235" t="s">
        <v>19</v>
      </c>
      <c r="H8235" t="s">
        <v>82</v>
      </c>
      <c r="I8235" t="s">
        <v>51</v>
      </c>
      <c r="J8235" t="s">
        <v>89</v>
      </c>
      <c r="K8235" t="s">
        <v>53</v>
      </c>
      <c r="L8235" t="s">
        <v>93</v>
      </c>
      <c r="M8235" t="s">
        <v>46</v>
      </c>
      <c r="N8235" t="s">
        <v>54</v>
      </c>
      <c r="O8235" t="s">
        <v>32</v>
      </c>
      <c r="P8235" t="s">
        <v>45</v>
      </c>
      <c r="Q8235">
        <v>4</v>
      </c>
      <c r="R8235">
        <v>0</v>
      </c>
      <c r="S8235">
        <v>0</v>
      </c>
      <c r="T8235">
        <v>0</v>
      </c>
      <c r="U8235">
        <v>90</v>
      </c>
      <c r="V8235">
        <v>114</v>
      </c>
      <c r="W8235">
        <v>72</v>
      </c>
      <c r="X8235">
        <v>14</v>
      </c>
      <c r="AA8235">
        <v>98.1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1</v>
      </c>
    </row>
    <row r="8236" spans="1:35" x14ac:dyDescent="0.35">
      <c r="A8236">
        <v>47872</v>
      </c>
      <c r="B8236" t="s">
        <v>15</v>
      </c>
      <c r="C8236">
        <v>19</v>
      </c>
      <c r="D8236" t="s">
        <v>50</v>
      </c>
      <c r="E8236" t="s">
        <v>17</v>
      </c>
      <c r="F8236" t="s">
        <v>79</v>
      </c>
      <c r="G8236" t="s">
        <v>19</v>
      </c>
      <c r="H8236" t="s">
        <v>82</v>
      </c>
      <c r="I8236" t="s">
        <v>51</v>
      </c>
      <c r="J8236" t="s">
        <v>89</v>
      </c>
      <c r="K8236" t="s">
        <v>53</v>
      </c>
      <c r="L8236" t="s">
        <v>93</v>
      </c>
      <c r="M8236" t="s">
        <v>46</v>
      </c>
      <c r="N8236" t="s">
        <v>47</v>
      </c>
      <c r="O8236" t="s">
        <v>67</v>
      </c>
      <c r="P8236" t="s">
        <v>36</v>
      </c>
      <c r="Q8236">
        <v>2</v>
      </c>
      <c r="R8236">
        <v>1</v>
      </c>
      <c r="S8236">
        <v>0</v>
      </c>
      <c r="T8236">
        <v>0</v>
      </c>
      <c r="U8236">
        <v>75</v>
      </c>
      <c r="V8236">
        <v>102</v>
      </c>
      <c r="W8236">
        <v>62</v>
      </c>
      <c r="X8236">
        <v>18</v>
      </c>
      <c r="Y8236">
        <v>99</v>
      </c>
      <c r="Z8236">
        <v>0</v>
      </c>
      <c r="AA8236">
        <v>98.2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1</v>
      </c>
      <c r="AH8236">
        <v>1</v>
      </c>
      <c r="AI8236">
        <v>1.4142135623730951</v>
      </c>
    </row>
    <row r="8237" spans="1:35" x14ac:dyDescent="0.35">
      <c r="A8237">
        <v>47873</v>
      </c>
      <c r="B8237" t="s">
        <v>15</v>
      </c>
      <c r="C8237">
        <v>19</v>
      </c>
      <c r="D8237" t="s">
        <v>50</v>
      </c>
      <c r="E8237" t="s">
        <v>17</v>
      </c>
      <c r="F8237" t="s">
        <v>79</v>
      </c>
      <c r="G8237" t="s">
        <v>19</v>
      </c>
      <c r="H8237" t="s">
        <v>82</v>
      </c>
      <c r="I8237" t="s">
        <v>51</v>
      </c>
      <c r="J8237" t="s">
        <v>89</v>
      </c>
      <c r="K8237" t="s">
        <v>53</v>
      </c>
      <c r="L8237" t="s">
        <v>24</v>
      </c>
      <c r="M8237" t="s">
        <v>46</v>
      </c>
      <c r="N8237" t="s">
        <v>47</v>
      </c>
      <c r="O8237" t="s">
        <v>27</v>
      </c>
      <c r="P8237" t="s">
        <v>33</v>
      </c>
      <c r="Q8237">
        <v>3</v>
      </c>
      <c r="R8237">
        <v>2</v>
      </c>
      <c r="S8237">
        <v>0</v>
      </c>
      <c r="T8237">
        <v>0</v>
      </c>
      <c r="U8237">
        <v>95</v>
      </c>
      <c r="V8237">
        <v>111</v>
      </c>
      <c r="W8237">
        <v>67</v>
      </c>
      <c r="X8237">
        <v>18</v>
      </c>
      <c r="AA8237">
        <v>98.7</v>
      </c>
      <c r="AB8237">
        <v>1</v>
      </c>
      <c r="AC8237">
        <v>0</v>
      </c>
      <c r="AD8237">
        <v>0</v>
      </c>
      <c r="AE8237">
        <v>0</v>
      </c>
      <c r="AF8237">
        <v>0</v>
      </c>
      <c r="AG8237">
        <v>1</v>
      </c>
      <c r="AH8237">
        <v>1</v>
      </c>
      <c r="AI8237">
        <v>1.1547005383792515</v>
      </c>
    </row>
    <row r="8238" spans="1:35" x14ac:dyDescent="0.35">
      <c r="A8238">
        <v>47885</v>
      </c>
      <c r="B8238" t="s">
        <v>15</v>
      </c>
      <c r="C8238">
        <v>60</v>
      </c>
      <c r="D8238" t="s">
        <v>16</v>
      </c>
      <c r="E8238" t="s">
        <v>17</v>
      </c>
      <c r="F8238" t="s">
        <v>18</v>
      </c>
      <c r="G8238" t="s">
        <v>19</v>
      </c>
      <c r="H8238" t="s">
        <v>81</v>
      </c>
      <c r="I8238" t="s">
        <v>51</v>
      </c>
      <c r="J8238" t="s">
        <v>41</v>
      </c>
      <c r="K8238" t="s">
        <v>23</v>
      </c>
      <c r="L8238" t="s">
        <v>24</v>
      </c>
      <c r="M8238" t="s">
        <v>25</v>
      </c>
      <c r="N8238" t="s">
        <v>29</v>
      </c>
      <c r="O8238" t="s">
        <v>35</v>
      </c>
      <c r="P8238" t="s">
        <v>45</v>
      </c>
      <c r="Q8238">
        <v>3</v>
      </c>
      <c r="R8238">
        <v>10</v>
      </c>
      <c r="S8238">
        <v>6</v>
      </c>
      <c r="T8238">
        <v>3</v>
      </c>
      <c r="U8238">
        <v>88</v>
      </c>
      <c r="V8238">
        <v>98</v>
      </c>
      <c r="W8238">
        <v>62</v>
      </c>
      <c r="X8238">
        <v>16</v>
      </c>
      <c r="Y8238">
        <v>94</v>
      </c>
      <c r="Z8238">
        <v>0</v>
      </c>
      <c r="AA8238">
        <v>97.7</v>
      </c>
      <c r="AB8238">
        <v>1</v>
      </c>
      <c r="AC8238">
        <v>0</v>
      </c>
      <c r="AD8238">
        <v>0</v>
      </c>
      <c r="AE8238">
        <v>0</v>
      </c>
      <c r="AF8238">
        <v>1</v>
      </c>
      <c r="AG8238">
        <v>0</v>
      </c>
      <c r="AH8238">
        <v>1</v>
      </c>
      <c r="AI8238">
        <v>1.1547005383792515</v>
      </c>
    </row>
    <row r="8239" spans="1:35" x14ac:dyDescent="0.35">
      <c r="A8239">
        <v>47907</v>
      </c>
      <c r="B8239" t="s">
        <v>15</v>
      </c>
      <c r="C8239">
        <v>60</v>
      </c>
      <c r="D8239" t="s">
        <v>16</v>
      </c>
      <c r="E8239" t="s">
        <v>17</v>
      </c>
      <c r="F8239" t="s">
        <v>18</v>
      </c>
      <c r="G8239" t="s">
        <v>19</v>
      </c>
      <c r="H8239" t="s">
        <v>39</v>
      </c>
      <c r="I8239" t="s">
        <v>21</v>
      </c>
      <c r="J8239" t="s">
        <v>41</v>
      </c>
      <c r="K8239" t="s">
        <v>56</v>
      </c>
      <c r="L8239" t="s">
        <v>93</v>
      </c>
      <c r="M8239" t="s">
        <v>46</v>
      </c>
      <c r="N8239" t="s">
        <v>48</v>
      </c>
      <c r="O8239" t="s">
        <v>60</v>
      </c>
      <c r="P8239" t="s">
        <v>33</v>
      </c>
      <c r="Q8239">
        <v>2</v>
      </c>
      <c r="R8239">
        <v>1</v>
      </c>
      <c r="S8239">
        <v>1</v>
      </c>
      <c r="T8239">
        <v>1</v>
      </c>
      <c r="U8239">
        <v>76</v>
      </c>
      <c r="V8239">
        <v>153</v>
      </c>
      <c r="W8239">
        <v>83</v>
      </c>
      <c r="X8239">
        <v>18</v>
      </c>
      <c r="Y8239">
        <v>98</v>
      </c>
      <c r="Z8239">
        <v>0</v>
      </c>
      <c r="AA8239">
        <v>98.7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1</v>
      </c>
      <c r="AH8239">
        <v>1</v>
      </c>
      <c r="AI8239">
        <v>1.4142135623730951</v>
      </c>
    </row>
    <row r="8240" spans="1:35" x14ac:dyDescent="0.35">
      <c r="A8240">
        <v>47917</v>
      </c>
      <c r="B8240" t="s">
        <v>15</v>
      </c>
      <c r="C8240">
        <v>41</v>
      </c>
      <c r="D8240" t="s">
        <v>16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41</v>
      </c>
      <c r="K8240" t="s">
        <v>56</v>
      </c>
      <c r="L8240" t="s">
        <v>93</v>
      </c>
      <c r="M8240" t="s">
        <v>46</v>
      </c>
      <c r="N8240" t="s">
        <v>47</v>
      </c>
      <c r="O8240" t="s">
        <v>60</v>
      </c>
      <c r="P8240" t="s">
        <v>33</v>
      </c>
      <c r="Q8240">
        <v>3</v>
      </c>
      <c r="R8240">
        <v>0</v>
      </c>
      <c r="S8240">
        <v>0</v>
      </c>
      <c r="T8240">
        <v>4</v>
      </c>
      <c r="U8240">
        <v>110</v>
      </c>
      <c r="V8240">
        <v>121</v>
      </c>
      <c r="W8240">
        <v>76</v>
      </c>
      <c r="X8240">
        <v>18</v>
      </c>
      <c r="Z8240">
        <v>0</v>
      </c>
      <c r="AA8240">
        <v>98.2</v>
      </c>
      <c r="AB8240">
        <v>0</v>
      </c>
      <c r="AC8240">
        <v>0</v>
      </c>
      <c r="AD8240">
        <v>0</v>
      </c>
      <c r="AE8240">
        <v>1</v>
      </c>
      <c r="AF8240">
        <v>0</v>
      </c>
      <c r="AG8240">
        <v>1</v>
      </c>
      <c r="AH8240">
        <v>2</v>
      </c>
      <c r="AI8240">
        <v>1.1547005383792515</v>
      </c>
    </row>
    <row r="8241" spans="1:35" x14ac:dyDescent="0.35">
      <c r="A8241">
        <v>47918</v>
      </c>
      <c r="B8241" t="s">
        <v>15</v>
      </c>
      <c r="C8241">
        <v>42</v>
      </c>
      <c r="D8241" t="s">
        <v>16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41</v>
      </c>
      <c r="K8241" t="s">
        <v>56</v>
      </c>
      <c r="L8241" t="s">
        <v>93</v>
      </c>
      <c r="M8241" t="s">
        <v>57</v>
      </c>
      <c r="N8241" t="s">
        <v>69</v>
      </c>
      <c r="O8241" t="s">
        <v>49</v>
      </c>
      <c r="P8241" t="s">
        <v>33</v>
      </c>
      <c r="Q8241">
        <v>2</v>
      </c>
      <c r="R8241">
        <v>0</v>
      </c>
      <c r="S8241">
        <v>0</v>
      </c>
      <c r="T8241">
        <v>4</v>
      </c>
      <c r="U8241">
        <v>82</v>
      </c>
      <c r="V8241">
        <v>119</v>
      </c>
      <c r="W8241">
        <v>75</v>
      </c>
      <c r="X8241">
        <v>20</v>
      </c>
      <c r="Y8241">
        <v>94</v>
      </c>
      <c r="Z8241">
        <v>0</v>
      </c>
      <c r="AA8241">
        <v>98.4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1</v>
      </c>
      <c r="AH8241">
        <v>1</v>
      </c>
      <c r="AI8241">
        <v>1.4142135623730951</v>
      </c>
    </row>
    <row r="8242" spans="1:35" x14ac:dyDescent="0.35">
      <c r="A8242">
        <v>47919</v>
      </c>
      <c r="B8242" t="s">
        <v>15</v>
      </c>
      <c r="C8242">
        <v>43</v>
      </c>
      <c r="D8242" t="s">
        <v>16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41</v>
      </c>
      <c r="K8242" t="s">
        <v>56</v>
      </c>
      <c r="L8242" t="s">
        <v>24</v>
      </c>
      <c r="M8242" t="s">
        <v>25</v>
      </c>
      <c r="N8242" t="s">
        <v>44</v>
      </c>
      <c r="O8242" t="s">
        <v>49</v>
      </c>
      <c r="P8242" t="s">
        <v>33</v>
      </c>
      <c r="Q8242">
        <v>3</v>
      </c>
      <c r="R8242">
        <v>1</v>
      </c>
      <c r="S8242">
        <v>0</v>
      </c>
      <c r="T8242">
        <v>4</v>
      </c>
      <c r="U8242">
        <v>96</v>
      </c>
      <c r="V8242">
        <v>125</v>
      </c>
      <c r="W8242">
        <v>73</v>
      </c>
      <c r="X8242">
        <v>16</v>
      </c>
      <c r="Y8242">
        <v>96</v>
      </c>
      <c r="Z8242">
        <v>0</v>
      </c>
      <c r="AA8242">
        <v>97.9</v>
      </c>
      <c r="AB8242">
        <v>1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1.1547005383792515</v>
      </c>
    </row>
    <row r="8243" spans="1:35" x14ac:dyDescent="0.35">
      <c r="A8243">
        <v>47921</v>
      </c>
      <c r="B8243" t="s">
        <v>15</v>
      </c>
      <c r="C8243">
        <v>31</v>
      </c>
      <c r="D8243" t="s">
        <v>50</v>
      </c>
      <c r="E8243" t="s">
        <v>17</v>
      </c>
      <c r="F8243" t="s">
        <v>79</v>
      </c>
      <c r="G8243" t="s">
        <v>19</v>
      </c>
      <c r="H8243" t="s">
        <v>64</v>
      </c>
      <c r="I8243" t="s">
        <v>62</v>
      </c>
      <c r="J8243" t="s">
        <v>68</v>
      </c>
      <c r="K8243" t="s">
        <v>53</v>
      </c>
      <c r="L8243" t="s">
        <v>93</v>
      </c>
      <c r="M8243" t="s">
        <v>46</v>
      </c>
      <c r="N8243" t="s">
        <v>44</v>
      </c>
      <c r="O8243" t="s">
        <v>35</v>
      </c>
      <c r="P8243" t="s">
        <v>45</v>
      </c>
      <c r="Q8243">
        <v>2</v>
      </c>
      <c r="R8243">
        <v>0</v>
      </c>
      <c r="S8243">
        <v>0</v>
      </c>
      <c r="T8243">
        <v>0</v>
      </c>
      <c r="U8243">
        <v>76</v>
      </c>
      <c r="V8243">
        <v>191</v>
      </c>
      <c r="W8243">
        <v>116</v>
      </c>
      <c r="X8243">
        <v>20</v>
      </c>
      <c r="Z8243">
        <v>0</v>
      </c>
      <c r="AA8243">
        <v>100.7</v>
      </c>
      <c r="AB8243">
        <v>0</v>
      </c>
      <c r="AC8243">
        <v>1</v>
      </c>
      <c r="AD8243">
        <v>0</v>
      </c>
      <c r="AE8243">
        <v>0</v>
      </c>
      <c r="AF8243">
        <v>1</v>
      </c>
      <c r="AG8243">
        <v>1</v>
      </c>
      <c r="AH8243">
        <v>2</v>
      </c>
      <c r="AI8243">
        <v>1.4142135623730951</v>
      </c>
    </row>
    <row r="8244" spans="1:35" x14ac:dyDescent="0.35">
      <c r="A8244">
        <v>47922</v>
      </c>
      <c r="B8244" t="s">
        <v>15</v>
      </c>
      <c r="C8244">
        <v>31</v>
      </c>
      <c r="D8244" t="s">
        <v>50</v>
      </c>
      <c r="E8244" t="s">
        <v>17</v>
      </c>
      <c r="F8244" t="s">
        <v>79</v>
      </c>
      <c r="G8244" t="s">
        <v>19</v>
      </c>
      <c r="H8244" t="s">
        <v>64</v>
      </c>
      <c r="I8244" t="s">
        <v>62</v>
      </c>
      <c r="J8244" t="s">
        <v>68</v>
      </c>
      <c r="K8244" t="s">
        <v>53</v>
      </c>
      <c r="L8244" t="s">
        <v>93</v>
      </c>
      <c r="M8244" t="s">
        <v>46</v>
      </c>
      <c r="N8244" t="s">
        <v>54</v>
      </c>
      <c r="O8244" t="s">
        <v>42</v>
      </c>
      <c r="P8244" t="s">
        <v>36</v>
      </c>
      <c r="Q8244">
        <v>4</v>
      </c>
      <c r="R8244">
        <v>1</v>
      </c>
      <c r="S8244">
        <v>0</v>
      </c>
      <c r="T8244">
        <v>0</v>
      </c>
      <c r="U8244">
        <v>86</v>
      </c>
      <c r="V8244">
        <v>154</v>
      </c>
      <c r="W8244">
        <v>93</v>
      </c>
      <c r="X8244">
        <v>18</v>
      </c>
      <c r="Z8244">
        <v>0</v>
      </c>
      <c r="AA8244">
        <v>99.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1</v>
      </c>
      <c r="AH8244">
        <v>1</v>
      </c>
      <c r="AI8244">
        <v>1</v>
      </c>
    </row>
    <row r="8245" spans="1:35" x14ac:dyDescent="0.35">
      <c r="A8245">
        <v>47923</v>
      </c>
      <c r="B8245" t="s">
        <v>15</v>
      </c>
      <c r="C8245">
        <v>31</v>
      </c>
      <c r="D8245" t="s">
        <v>50</v>
      </c>
      <c r="E8245" t="s">
        <v>17</v>
      </c>
      <c r="F8245" t="s">
        <v>79</v>
      </c>
      <c r="G8245" t="s">
        <v>19</v>
      </c>
      <c r="H8245" t="s">
        <v>64</v>
      </c>
      <c r="I8245" t="s">
        <v>62</v>
      </c>
      <c r="J8245" t="s">
        <v>68</v>
      </c>
      <c r="K8245" t="s">
        <v>53</v>
      </c>
      <c r="L8245" t="s">
        <v>93</v>
      </c>
      <c r="M8245" t="s">
        <v>46</v>
      </c>
      <c r="N8245" t="s">
        <v>69</v>
      </c>
      <c r="O8245" t="s">
        <v>27</v>
      </c>
      <c r="P8245" t="s">
        <v>30</v>
      </c>
      <c r="Q8245">
        <v>3</v>
      </c>
      <c r="R8245">
        <v>2</v>
      </c>
      <c r="S8245">
        <v>0</v>
      </c>
      <c r="T8245">
        <v>0</v>
      </c>
      <c r="U8245">
        <v>91</v>
      </c>
      <c r="V8245">
        <v>116</v>
      </c>
      <c r="W8245">
        <v>73</v>
      </c>
      <c r="X8245">
        <v>18</v>
      </c>
      <c r="Y8245">
        <v>98</v>
      </c>
      <c r="Z8245">
        <v>0</v>
      </c>
      <c r="AA8245">
        <v>98.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1</v>
      </c>
      <c r="AH8245">
        <v>1</v>
      </c>
      <c r="AI8245">
        <v>1.1547005383792515</v>
      </c>
    </row>
    <row r="8246" spans="1:35" x14ac:dyDescent="0.35">
      <c r="A8246">
        <v>47924</v>
      </c>
      <c r="B8246" t="s">
        <v>15</v>
      </c>
      <c r="C8246">
        <v>32</v>
      </c>
      <c r="D8246" t="s">
        <v>50</v>
      </c>
      <c r="E8246" t="s">
        <v>17</v>
      </c>
      <c r="F8246" t="s">
        <v>79</v>
      </c>
      <c r="G8246" t="s">
        <v>19</v>
      </c>
      <c r="H8246" t="s">
        <v>64</v>
      </c>
      <c r="I8246" t="s">
        <v>62</v>
      </c>
      <c r="J8246" t="s">
        <v>68</v>
      </c>
      <c r="K8246" t="s">
        <v>53</v>
      </c>
      <c r="L8246" t="s">
        <v>93</v>
      </c>
      <c r="M8246" t="s">
        <v>46</v>
      </c>
      <c r="N8246" t="s">
        <v>58</v>
      </c>
      <c r="O8246" t="s">
        <v>49</v>
      </c>
      <c r="P8246" t="s">
        <v>33</v>
      </c>
      <c r="Q8246">
        <v>3</v>
      </c>
      <c r="R8246">
        <v>0</v>
      </c>
      <c r="S8246">
        <v>0</v>
      </c>
      <c r="T8246">
        <v>1</v>
      </c>
      <c r="U8246">
        <v>83</v>
      </c>
      <c r="V8246">
        <v>175</v>
      </c>
      <c r="W8246">
        <v>114</v>
      </c>
      <c r="X8246">
        <v>18</v>
      </c>
      <c r="Z8246">
        <v>0</v>
      </c>
      <c r="AA8246">
        <v>98.5</v>
      </c>
      <c r="AB8246">
        <v>0</v>
      </c>
      <c r="AC8246">
        <v>0</v>
      </c>
      <c r="AD8246">
        <v>0</v>
      </c>
      <c r="AE8246">
        <v>0</v>
      </c>
      <c r="AF8246">
        <v>1</v>
      </c>
      <c r="AG8246">
        <v>1</v>
      </c>
      <c r="AH8246">
        <v>2</v>
      </c>
      <c r="AI8246">
        <v>1.1547005383792515</v>
      </c>
    </row>
    <row r="8247" spans="1:35" x14ac:dyDescent="0.35">
      <c r="A8247">
        <v>47925</v>
      </c>
      <c r="B8247" t="s">
        <v>15</v>
      </c>
      <c r="C8247">
        <v>32</v>
      </c>
      <c r="D8247" t="s">
        <v>50</v>
      </c>
      <c r="E8247" t="s">
        <v>17</v>
      </c>
      <c r="F8247" t="s">
        <v>79</v>
      </c>
      <c r="G8247" t="s">
        <v>19</v>
      </c>
      <c r="H8247" t="s">
        <v>64</v>
      </c>
      <c r="I8247" t="s">
        <v>62</v>
      </c>
      <c r="J8247" t="s">
        <v>68</v>
      </c>
      <c r="K8247" t="s">
        <v>53</v>
      </c>
      <c r="L8247" t="s">
        <v>93</v>
      </c>
      <c r="M8247" t="s">
        <v>57</v>
      </c>
      <c r="N8247" t="s">
        <v>58</v>
      </c>
      <c r="O8247" t="s">
        <v>42</v>
      </c>
      <c r="P8247" t="s">
        <v>43</v>
      </c>
      <c r="Q8247">
        <v>3</v>
      </c>
      <c r="R8247">
        <v>1</v>
      </c>
      <c r="S8247">
        <v>0</v>
      </c>
      <c r="T8247">
        <v>1</v>
      </c>
      <c r="U8247">
        <v>86</v>
      </c>
      <c r="V8247">
        <v>150</v>
      </c>
      <c r="W8247">
        <v>109</v>
      </c>
      <c r="X8247">
        <v>20</v>
      </c>
      <c r="Y8247">
        <v>96</v>
      </c>
      <c r="Z8247">
        <v>0</v>
      </c>
      <c r="AA8247">
        <v>98.1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1</v>
      </c>
      <c r="AH8247">
        <v>1</v>
      </c>
      <c r="AI8247">
        <v>1.1547005383792515</v>
      </c>
    </row>
    <row r="8248" spans="1:35" x14ac:dyDescent="0.35">
      <c r="A8248">
        <v>47935</v>
      </c>
      <c r="B8248" t="s">
        <v>15</v>
      </c>
      <c r="C8248">
        <v>63</v>
      </c>
      <c r="D8248" t="s">
        <v>50</v>
      </c>
      <c r="E8248" t="s">
        <v>37</v>
      </c>
      <c r="F8248" t="s">
        <v>18</v>
      </c>
      <c r="G8248" t="s">
        <v>19</v>
      </c>
      <c r="H8248" t="s">
        <v>39</v>
      </c>
      <c r="I8248" t="s">
        <v>21</v>
      </c>
      <c r="J8248" t="s">
        <v>68</v>
      </c>
      <c r="K8248" t="s">
        <v>56</v>
      </c>
      <c r="L8248" t="s">
        <v>93</v>
      </c>
      <c r="M8248" t="s">
        <v>46</v>
      </c>
      <c r="N8248" t="s">
        <v>47</v>
      </c>
      <c r="O8248" t="s">
        <v>27</v>
      </c>
      <c r="P8248" t="s">
        <v>30</v>
      </c>
      <c r="Q8248">
        <v>3</v>
      </c>
      <c r="R8248">
        <v>0</v>
      </c>
      <c r="S8248">
        <v>0</v>
      </c>
      <c r="T8248">
        <v>3</v>
      </c>
      <c r="U8248">
        <v>69</v>
      </c>
      <c r="V8248">
        <v>144</v>
      </c>
      <c r="W8248">
        <v>83</v>
      </c>
      <c r="X8248">
        <v>18</v>
      </c>
      <c r="Z8248">
        <v>0</v>
      </c>
      <c r="AA8248">
        <v>98.5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1</v>
      </c>
      <c r="AH8248">
        <v>1</v>
      </c>
      <c r="AI8248">
        <v>1.1547005383792515</v>
      </c>
    </row>
    <row r="8249" spans="1:35" x14ac:dyDescent="0.35">
      <c r="A8249">
        <v>47971</v>
      </c>
      <c r="B8249" t="s">
        <v>15</v>
      </c>
      <c r="C8249">
        <v>83</v>
      </c>
      <c r="D8249" t="s">
        <v>50</v>
      </c>
      <c r="E8249" t="s">
        <v>17</v>
      </c>
      <c r="F8249" t="s">
        <v>18</v>
      </c>
      <c r="G8249" t="s">
        <v>19</v>
      </c>
      <c r="H8249" t="s">
        <v>39</v>
      </c>
      <c r="I8249" t="s">
        <v>21</v>
      </c>
      <c r="J8249" t="s">
        <v>22</v>
      </c>
      <c r="K8249" t="s">
        <v>56</v>
      </c>
      <c r="L8249" t="s">
        <v>24</v>
      </c>
      <c r="M8249" t="s">
        <v>57</v>
      </c>
      <c r="N8249" t="s">
        <v>69</v>
      </c>
      <c r="O8249" t="s">
        <v>60</v>
      </c>
      <c r="P8249" t="s">
        <v>30</v>
      </c>
      <c r="Q8249">
        <v>2</v>
      </c>
      <c r="R8249">
        <v>0</v>
      </c>
      <c r="S8249">
        <v>0</v>
      </c>
      <c r="T8249">
        <v>2</v>
      </c>
      <c r="U8249">
        <v>101</v>
      </c>
      <c r="V8249">
        <v>144</v>
      </c>
      <c r="W8249">
        <v>73</v>
      </c>
      <c r="X8249">
        <v>18</v>
      </c>
      <c r="Y8249">
        <v>78</v>
      </c>
      <c r="Z8249">
        <v>1</v>
      </c>
      <c r="AA8249">
        <v>98.9</v>
      </c>
      <c r="AB8249">
        <v>1</v>
      </c>
      <c r="AC8249">
        <v>0</v>
      </c>
      <c r="AD8249">
        <v>0</v>
      </c>
      <c r="AE8249">
        <v>1</v>
      </c>
      <c r="AF8249">
        <v>0</v>
      </c>
      <c r="AG8249">
        <v>1</v>
      </c>
      <c r="AH8249">
        <v>2</v>
      </c>
      <c r="AI8249">
        <v>1.4142135623730951</v>
      </c>
    </row>
    <row r="8250" spans="1:35" x14ac:dyDescent="0.35">
      <c r="A8250">
        <v>47974</v>
      </c>
      <c r="B8250" t="s">
        <v>15</v>
      </c>
      <c r="C8250">
        <v>54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21</v>
      </c>
      <c r="J8250" t="s">
        <v>68</v>
      </c>
      <c r="K8250" t="s">
        <v>56</v>
      </c>
      <c r="L8250" t="s">
        <v>24</v>
      </c>
      <c r="M8250" t="s">
        <v>46</v>
      </c>
      <c r="N8250" t="s">
        <v>70</v>
      </c>
      <c r="O8250" t="s">
        <v>60</v>
      </c>
      <c r="P8250" t="s">
        <v>30</v>
      </c>
      <c r="Q8250">
        <v>2</v>
      </c>
      <c r="R8250">
        <v>0</v>
      </c>
      <c r="S8250">
        <v>0</v>
      </c>
      <c r="T8250">
        <v>0</v>
      </c>
      <c r="U8250">
        <v>119</v>
      </c>
      <c r="V8250">
        <v>165</v>
      </c>
      <c r="W8250">
        <v>108</v>
      </c>
      <c r="X8250">
        <v>18</v>
      </c>
      <c r="Y8250">
        <v>98</v>
      </c>
      <c r="Z8250">
        <v>0</v>
      </c>
      <c r="AA8250">
        <v>98.2</v>
      </c>
      <c r="AB8250">
        <v>1</v>
      </c>
      <c r="AC8250">
        <v>0</v>
      </c>
      <c r="AD8250">
        <v>0</v>
      </c>
      <c r="AE8250">
        <v>2</v>
      </c>
      <c r="AF8250">
        <v>1</v>
      </c>
      <c r="AG8250">
        <v>1</v>
      </c>
      <c r="AH8250">
        <v>4</v>
      </c>
      <c r="AI8250">
        <v>1.4142135623730951</v>
      </c>
    </row>
    <row r="8251" spans="1:35" x14ac:dyDescent="0.35">
      <c r="A8251">
        <v>47987</v>
      </c>
      <c r="B8251" t="s">
        <v>15</v>
      </c>
      <c r="C8251">
        <v>46</v>
      </c>
      <c r="D8251" t="s">
        <v>50</v>
      </c>
      <c r="E8251" t="s">
        <v>17</v>
      </c>
      <c r="F8251" t="s">
        <v>79</v>
      </c>
      <c r="G8251" t="s">
        <v>19</v>
      </c>
      <c r="H8251" t="s">
        <v>64</v>
      </c>
      <c r="I8251" t="s">
        <v>21</v>
      </c>
      <c r="J8251" t="s">
        <v>68</v>
      </c>
      <c r="K8251" t="s">
        <v>56</v>
      </c>
      <c r="L8251" t="s">
        <v>93</v>
      </c>
      <c r="M8251" t="s">
        <v>57</v>
      </c>
      <c r="N8251" t="s">
        <v>26</v>
      </c>
      <c r="O8251" t="s">
        <v>27</v>
      </c>
      <c r="P8251" t="s">
        <v>36</v>
      </c>
      <c r="Q8251">
        <v>3</v>
      </c>
      <c r="R8251">
        <v>0</v>
      </c>
      <c r="S8251">
        <v>0</v>
      </c>
      <c r="T8251">
        <v>3</v>
      </c>
      <c r="U8251">
        <v>64</v>
      </c>
      <c r="V8251">
        <v>112</v>
      </c>
      <c r="W8251">
        <v>77</v>
      </c>
      <c r="X8251">
        <v>18</v>
      </c>
      <c r="Y8251">
        <v>99</v>
      </c>
      <c r="Z8251">
        <v>0</v>
      </c>
      <c r="AA8251">
        <v>97.7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1</v>
      </c>
      <c r="AH8251">
        <v>1</v>
      </c>
      <c r="AI8251">
        <v>1.1547005383792515</v>
      </c>
    </row>
    <row r="8252" spans="1:35" x14ac:dyDescent="0.35">
      <c r="A8252">
        <v>47989</v>
      </c>
      <c r="B8252" t="s">
        <v>15</v>
      </c>
      <c r="C8252">
        <v>48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21</v>
      </c>
      <c r="J8252" t="s">
        <v>68</v>
      </c>
      <c r="K8252" t="s">
        <v>56</v>
      </c>
      <c r="L8252" t="s">
        <v>93</v>
      </c>
      <c r="M8252" t="s">
        <v>57</v>
      </c>
      <c r="N8252" t="s">
        <v>54</v>
      </c>
      <c r="O8252" t="s">
        <v>42</v>
      </c>
      <c r="P8252" t="s">
        <v>43</v>
      </c>
      <c r="Q8252">
        <v>4</v>
      </c>
      <c r="R8252">
        <v>0</v>
      </c>
      <c r="S8252">
        <v>0</v>
      </c>
      <c r="T8252">
        <v>1</v>
      </c>
      <c r="U8252">
        <v>59</v>
      </c>
      <c r="V8252">
        <v>161</v>
      </c>
      <c r="W8252">
        <v>91</v>
      </c>
      <c r="X8252">
        <v>16</v>
      </c>
      <c r="Y8252">
        <v>99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1</v>
      </c>
      <c r="AG8252">
        <v>0</v>
      </c>
      <c r="AH8252">
        <v>1</v>
      </c>
      <c r="AI8252">
        <v>1</v>
      </c>
    </row>
    <row r="8253" spans="1:35" x14ac:dyDescent="0.35">
      <c r="A8253">
        <v>48009</v>
      </c>
      <c r="B8253" t="s">
        <v>15</v>
      </c>
      <c r="C8253">
        <v>46</v>
      </c>
      <c r="D8253" t="s">
        <v>50</v>
      </c>
      <c r="E8253" t="s">
        <v>17</v>
      </c>
      <c r="F8253" t="s">
        <v>79</v>
      </c>
      <c r="G8253" t="s">
        <v>19</v>
      </c>
      <c r="H8253" t="s">
        <v>38</v>
      </c>
      <c r="I8253" t="s">
        <v>51</v>
      </c>
      <c r="J8253" t="s">
        <v>68</v>
      </c>
      <c r="K8253" t="s">
        <v>53</v>
      </c>
      <c r="L8253" t="s">
        <v>93</v>
      </c>
      <c r="M8253" t="s">
        <v>46</v>
      </c>
      <c r="N8253" t="s">
        <v>26</v>
      </c>
      <c r="O8253" t="s">
        <v>67</v>
      </c>
      <c r="P8253" t="s">
        <v>45</v>
      </c>
      <c r="Q8253">
        <v>3</v>
      </c>
      <c r="R8253">
        <v>1</v>
      </c>
      <c r="S8253">
        <v>0</v>
      </c>
      <c r="T8253">
        <v>1</v>
      </c>
      <c r="U8253">
        <v>88</v>
      </c>
      <c r="V8253">
        <v>164</v>
      </c>
      <c r="W8253">
        <v>116</v>
      </c>
      <c r="X8253">
        <v>18</v>
      </c>
      <c r="Z8253">
        <v>0</v>
      </c>
      <c r="AA8253">
        <v>98</v>
      </c>
      <c r="AB8253">
        <v>0</v>
      </c>
      <c r="AC8253">
        <v>0</v>
      </c>
      <c r="AD8253">
        <v>1</v>
      </c>
      <c r="AE8253">
        <v>0</v>
      </c>
      <c r="AF8253">
        <v>1</v>
      </c>
      <c r="AG8253">
        <v>1</v>
      </c>
      <c r="AH8253">
        <v>2</v>
      </c>
      <c r="AI8253">
        <v>1.1547005383792515</v>
      </c>
    </row>
    <row r="8254" spans="1:35" x14ac:dyDescent="0.35">
      <c r="A8254">
        <v>48033</v>
      </c>
      <c r="B8254" t="s">
        <v>15</v>
      </c>
      <c r="C8254">
        <v>62</v>
      </c>
      <c r="D8254" t="s">
        <v>50</v>
      </c>
      <c r="E8254" t="s">
        <v>17</v>
      </c>
      <c r="F8254" t="s">
        <v>79</v>
      </c>
      <c r="G8254" t="s">
        <v>19</v>
      </c>
      <c r="H8254" t="s">
        <v>75</v>
      </c>
      <c r="I8254" t="s">
        <v>62</v>
      </c>
      <c r="J8254" t="s">
        <v>41</v>
      </c>
      <c r="K8254" t="s">
        <v>56</v>
      </c>
      <c r="L8254" t="s">
        <v>93</v>
      </c>
      <c r="M8254" t="s">
        <v>46</v>
      </c>
      <c r="N8254" t="s">
        <v>44</v>
      </c>
      <c r="O8254" t="s">
        <v>32</v>
      </c>
      <c r="P8254" t="s">
        <v>28</v>
      </c>
      <c r="Q8254">
        <v>4</v>
      </c>
      <c r="R8254">
        <v>0</v>
      </c>
      <c r="S8254">
        <v>0</v>
      </c>
      <c r="T8254">
        <v>1</v>
      </c>
      <c r="U8254">
        <v>79</v>
      </c>
      <c r="V8254">
        <v>123</v>
      </c>
      <c r="W8254">
        <v>79</v>
      </c>
      <c r="X8254">
        <v>18</v>
      </c>
      <c r="Y8254">
        <v>99</v>
      </c>
      <c r="Z8254">
        <v>0</v>
      </c>
      <c r="AA8254">
        <v>97.7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  <c r="AI8254">
        <v>1</v>
      </c>
    </row>
    <row r="8255" spans="1:35" x14ac:dyDescent="0.35">
      <c r="A8255">
        <v>48112</v>
      </c>
      <c r="B8255" t="s">
        <v>15</v>
      </c>
      <c r="C8255">
        <v>79</v>
      </c>
      <c r="D8255" t="s">
        <v>50</v>
      </c>
      <c r="E8255" t="s">
        <v>17</v>
      </c>
      <c r="F8255" t="s">
        <v>18</v>
      </c>
      <c r="G8255" t="s">
        <v>19</v>
      </c>
      <c r="H8255" t="s">
        <v>64</v>
      </c>
      <c r="I8255" t="s">
        <v>21</v>
      </c>
      <c r="J8255" t="s">
        <v>22</v>
      </c>
      <c r="K8255" t="s">
        <v>23</v>
      </c>
      <c r="L8255" t="s">
        <v>24</v>
      </c>
      <c r="M8255" t="s">
        <v>57</v>
      </c>
      <c r="N8255" t="s">
        <v>44</v>
      </c>
      <c r="O8255" t="s">
        <v>35</v>
      </c>
      <c r="P8255" t="s">
        <v>45</v>
      </c>
      <c r="Q8255">
        <v>3</v>
      </c>
      <c r="R8255">
        <v>1</v>
      </c>
      <c r="S8255">
        <v>0</v>
      </c>
      <c r="T8255">
        <v>5</v>
      </c>
      <c r="U8255">
        <v>87</v>
      </c>
      <c r="V8255">
        <v>124</v>
      </c>
      <c r="W8255">
        <v>68</v>
      </c>
      <c r="X8255">
        <v>18</v>
      </c>
      <c r="Y8255">
        <v>95</v>
      </c>
      <c r="Z8255">
        <v>0</v>
      </c>
      <c r="AA8255">
        <v>97.5</v>
      </c>
      <c r="AB8255">
        <v>1</v>
      </c>
      <c r="AC8255">
        <v>0</v>
      </c>
      <c r="AD8255">
        <v>0</v>
      </c>
      <c r="AE8255">
        <v>0</v>
      </c>
      <c r="AF8255">
        <v>0</v>
      </c>
      <c r="AG8255">
        <v>1</v>
      </c>
      <c r="AH8255">
        <v>1</v>
      </c>
      <c r="AI8255">
        <v>1.1547005383792515</v>
      </c>
    </row>
    <row r="8256" spans="1:35" x14ac:dyDescent="0.35">
      <c r="A8256">
        <v>48136</v>
      </c>
      <c r="B8256" t="s">
        <v>15</v>
      </c>
      <c r="C8256">
        <v>57</v>
      </c>
      <c r="D8256" t="s">
        <v>50</v>
      </c>
      <c r="E8256" t="s">
        <v>17</v>
      </c>
      <c r="F8256" t="s">
        <v>38</v>
      </c>
      <c r="G8256" t="s">
        <v>19</v>
      </c>
      <c r="H8256" t="s">
        <v>64</v>
      </c>
      <c r="I8256" t="s">
        <v>51</v>
      </c>
      <c r="J8256" t="s">
        <v>66</v>
      </c>
      <c r="K8256" t="s">
        <v>53</v>
      </c>
      <c r="L8256" t="s">
        <v>93</v>
      </c>
      <c r="M8256" t="s">
        <v>57</v>
      </c>
      <c r="N8256" t="s">
        <v>47</v>
      </c>
      <c r="O8256" t="s">
        <v>32</v>
      </c>
      <c r="P8256" t="s">
        <v>28</v>
      </c>
      <c r="Q8256">
        <v>2</v>
      </c>
      <c r="R8256">
        <v>0</v>
      </c>
      <c r="S8256">
        <v>0</v>
      </c>
      <c r="T8256">
        <v>1</v>
      </c>
      <c r="U8256">
        <v>66</v>
      </c>
      <c r="V8256">
        <v>150</v>
      </c>
      <c r="W8256">
        <v>75</v>
      </c>
      <c r="X8256">
        <v>18</v>
      </c>
      <c r="Z8256">
        <v>0</v>
      </c>
      <c r="AA8256">
        <v>97.6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1</v>
      </c>
      <c r="AH8256">
        <v>1</v>
      </c>
      <c r="AI8256">
        <v>1.4142135623730951</v>
      </c>
    </row>
    <row r="8257" spans="1:35" x14ac:dyDescent="0.35">
      <c r="A8257">
        <v>48141</v>
      </c>
      <c r="B8257" t="s">
        <v>15</v>
      </c>
      <c r="C8257">
        <v>63</v>
      </c>
      <c r="D8257" t="s">
        <v>16</v>
      </c>
      <c r="E8257" t="s">
        <v>17</v>
      </c>
      <c r="F8257" t="s">
        <v>18</v>
      </c>
      <c r="G8257" t="s">
        <v>19</v>
      </c>
      <c r="H8257" t="s">
        <v>64</v>
      </c>
      <c r="I8257" t="s">
        <v>21</v>
      </c>
      <c r="J8257" t="s">
        <v>68</v>
      </c>
      <c r="K8257" t="s">
        <v>38</v>
      </c>
      <c r="L8257" t="s">
        <v>24</v>
      </c>
      <c r="M8257" t="s">
        <v>46</v>
      </c>
      <c r="N8257" t="s">
        <v>29</v>
      </c>
      <c r="O8257" t="s">
        <v>32</v>
      </c>
      <c r="P8257" t="s">
        <v>33</v>
      </c>
      <c r="Q8257">
        <v>3</v>
      </c>
      <c r="R8257">
        <v>1</v>
      </c>
      <c r="S8257">
        <v>0</v>
      </c>
      <c r="T8257">
        <v>2</v>
      </c>
      <c r="U8257">
        <v>91</v>
      </c>
      <c r="V8257">
        <v>150</v>
      </c>
      <c r="W8257">
        <v>101</v>
      </c>
      <c r="X8257">
        <v>20</v>
      </c>
      <c r="Y8257">
        <v>96</v>
      </c>
      <c r="AA8257">
        <v>97.3</v>
      </c>
      <c r="AB8257">
        <v>1</v>
      </c>
      <c r="AC8257">
        <v>0</v>
      </c>
      <c r="AD8257">
        <v>0</v>
      </c>
      <c r="AE8257">
        <v>0</v>
      </c>
      <c r="AF8257">
        <v>0</v>
      </c>
      <c r="AG8257">
        <v>1</v>
      </c>
      <c r="AH8257">
        <v>1</v>
      </c>
      <c r="AI8257">
        <v>1.1547005383792515</v>
      </c>
    </row>
    <row r="8258" spans="1:35" x14ac:dyDescent="0.35">
      <c r="A8258">
        <v>48150</v>
      </c>
      <c r="B8258" t="s">
        <v>15</v>
      </c>
      <c r="C8258">
        <v>32</v>
      </c>
      <c r="D8258" t="s">
        <v>16</v>
      </c>
      <c r="E8258" t="s">
        <v>17</v>
      </c>
      <c r="F8258" t="s">
        <v>79</v>
      </c>
      <c r="G8258" t="s">
        <v>19</v>
      </c>
      <c r="H8258" t="s">
        <v>64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69</v>
      </c>
      <c r="O8258" t="s">
        <v>67</v>
      </c>
      <c r="P8258" t="s">
        <v>33</v>
      </c>
      <c r="Q8258">
        <v>4</v>
      </c>
      <c r="R8258">
        <v>0</v>
      </c>
      <c r="S8258">
        <v>0</v>
      </c>
      <c r="T8258">
        <v>0</v>
      </c>
      <c r="U8258">
        <v>75</v>
      </c>
      <c r="V8258">
        <v>140</v>
      </c>
      <c r="W8258">
        <v>84</v>
      </c>
      <c r="X8258">
        <v>16</v>
      </c>
      <c r="Z8258">
        <v>0</v>
      </c>
      <c r="AA8258">
        <v>98.1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1</v>
      </c>
    </row>
    <row r="8259" spans="1:35" x14ac:dyDescent="0.35">
      <c r="A8259">
        <v>48151</v>
      </c>
      <c r="B8259" t="s">
        <v>15</v>
      </c>
      <c r="C8259">
        <v>32</v>
      </c>
      <c r="D8259" t="s">
        <v>16</v>
      </c>
      <c r="E8259" t="s">
        <v>17</v>
      </c>
      <c r="F8259" t="s">
        <v>79</v>
      </c>
      <c r="G8259" t="s">
        <v>19</v>
      </c>
      <c r="H8259" t="s">
        <v>64</v>
      </c>
      <c r="I8259" t="s">
        <v>21</v>
      </c>
      <c r="J8259" t="s">
        <v>41</v>
      </c>
      <c r="K8259" t="s">
        <v>23</v>
      </c>
      <c r="L8259" t="s">
        <v>93</v>
      </c>
      <c r="M8259" t="s">
        <v>57</v>
      </c>
      <c r="N8259" t="s">
        <v>34</v>
      </c>
      <c r="O8259" t="s">
        <v>27</v>
      </c>
      <c r="P8259" t="s">
        <v>36</v>
      </c>
      <c r="Q8259">
        <v>3</v>
      </c>
      <c r="R8259">
        <v>1</v>
      </c>
      <c r="S8259">
        <v>0</v>
      </c>
      <c r="T8259">
        <v>0</v>
      </c>
      <c r="U8259">
        <v>100</v>
      </c>
      <c r="V8259">
        <v>191</v>
      </c>
      <c r="W8259">
        <v>122</v>
      </c>
      <c r="X8259">
        <v>18</v>
      </c>
      <c r="Y8259">
        <v>99</v>
      </c>
      <c r="Z8259">
        <v>0</v>
      </c>
      <c r="AA8259">
        <v>98.1</v>
      </c>
      <c r="AB8259">
        <v>0</v>
      </c>
      <c r="AC8259">
        <v>0</v>
      </c>
      <c r="AD8259">
        <v>0</v>
      </c>
      <c r="AE8259">
        <v>0</v>
      </c>
      <c r="AF8259">
        <v>1</v>
      </c>
      <c r="AG8259">
        <v>1</v>
      </c>
      <c r="AH8259">
        <v>2</v>
      </c>
      <c r="AI8259">
        <v>1.1547005383792515</v>
      </c>
    </row>
    <row r="8260" spans="1:35" x14ac:dyDescent="0.35">
      <c r="A8260">
        <v>48156</v>
      </c>
      <c r="B8260" t="s">
        <v>15</v>
      </c>
      <c r="C8260">
        <v>34</v>
      </c>
      <c r="D8260" t="s">
        <v>50</v>
      </c>
      <c r="E8260" t="s">
        <v>17</v>
      </c>
      <c r="F8260" t="s">
        <v>79</v>
      </c>
      <c r="G8260" t="s">
        <v>19</v>
      </c>
      <c r="H8260" t="s">
        <v>64</v>
      </c>
      <c r="I8260" t="s">
        <v>51</v>
      </c>
      <c r="J8260" t="s">
        <v>66</v>
      </c>
      <c r="K8260" t="s">
        <v>53</v>
      </c>
      <c r="L8260" t="s">
        <v>93</v>
      </c>
      <c r="M8260" t="s">
        <v>46</v>
      </c>
      <c r="N8260" t="s">
        <v>29</v>
      </c>
      <c r="O8260" t="s">
        <v>60</v>
      </c>
      <c r="P8260" t="s">
        <v>36</v>
      </c>
      <c r="Q8260">
        <v>3</v>
      </c>
      <c r="R8260">
        <v>1</v>
      </c>
      <c r="S8260">
        <v>0</v>
      </c>
      <c r="T8260">
        <v>7</v>
      </c>
      <c r="U8260">
        <v>81</v>
      </c>
      <c r="V8260">
        <v>127</v>
      </c>
      <c r="W8260">
        <v>84</v>
      </c>
      <c r="X8260">
        <v>18</v>
      </c>
      <c r="Z8260">
        <v>0</v>
      </c>
      <c r="AA8260">
        <v>98.2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  <c r="AI8260">
        <v>1.1547005383792515</v>
      </c>
    </row>
    <row r="8261" spans="1:35" x14ac:dyDescent="0.35">
      <c r="A8261">
        <v>48158</v>
      </c>
      <c r="B8261" t="s">
        <v>15</v>
      </c>
      <c r="C8261">
        <v>50</v>
      </c>
      <c r="D8261" t="s">
        <v>50</v>
      </c>
      <c r="E8261" t="s">
        <v>17</v>
      </c>
      <c r="F8261" t="s">
        <v>79</v>
      </c>
      <c r="G8261" t="s">
        <v>19</v>
      </c>
      <c r="H8261" t="s">
        <v>64</v>
      </c>
      <c r="I8261" t="s">
        <v>51</v>
      </c>
      <c r="J8261" t="s">
        <v>52</v>
      </c>
      <c r="K8261" t="s">
        <v>53</v>
      </c>
      <c r="L8261" t="s">
        <v>93</v>
      </c>
      <c r="M8261" t="s">
        <v>57</v>
      </c>
      <c r="N8261" t="s">
        <v>44</v>
      </c>
      <c r="O8261" t="s">
        <v>32</v>
      </c>
      <c r="P8261" t="s">
        <v>43</v>
      </c>
      <c r="Q8261">
        <v>3</v>
      </c>
      <c r="R8261">
        <v>5</v>
      </c>
      <c r="S8261">
        <v>1</v>
      </c>
      <c r="T8261">
        <v>1</v>
      </c>
      <c r="U8261">
        <v>101</v>
      </c>
      <c r="V8261">
        <v>153</v>
      </c>
      <c r="W8261">
        <v>96</v>
      </c>
      <c r="X8261">
        <v>16</v>
      </c>
      <c r="Z8261">
        <v>0</v>
      </c>
      <c r="AA8261">
        <v>98.1</v>
      </c>
      <c r="AB8261">
        <v>0</v>
      </c>
      <c r="AC8261">
        <v>0</v>
      </c>
      <c r="AD8261">
        <v>0</v>
      </c>
      <c r="AE8261">
        <v>1</v>
      </c>
      <c r="AF8261">
        <v>0</v>
      </c>
      <c r="AG8261">
        <v>0</v>
      </c>
      <c r="AH8261">
        <v>1</v>
      </c>
      <c r="AI8261">
        <v>1.1547005383792515</v>
      </c>
    </row>
    <row r="8262" spans="1:35" x14ac:dyDescent="0.35">
      <c r="A8262">
        <v>48159</v>
      </c>
      <c r="B8262" t="s">
        <v>15</v>
      </c>
      <c r="C8262">
        <v>50</v>
      </c>
      <c r="D8262" t="s">
        <v>50</v>
      </c>
      <c r="E8262" t="s">
        <v>17</v>
      </c>
      <c r="F8262" t="s">
        <v>79</v>
      </c>
      <c r="G8262" t="s">
        <v>19</v>
      </c>
      <c r="H8262" t="s">
        <v>64</v>
      </c>
      <c r="I8262" t="s">
        <v>51</v>
      </c>
      <c r="J8262" t="s">
        <v>52</v>
      </c>
      <c r="K8262" t="s">
        <v>53</v>
      </c>
      <c r="L8262" t="s">
        <v>93</v>
      </c>
      <c r="M8262" t="s">
        <v>46</v>
      </c>
      <c r="N8262" t="s">
        <v>54</v>
      </c>
      <c r="O8262" t="s">
        <v>67</v>
      </c>
      <c r="P8262" t="s">
        <v>43</v>
      </c>
      <c r="Q8262">
        <v>4</v>
      </c>
      <c r="R8262">
        <v>6</v>
      </c>
      <c r="S8262">
        <v>1</v>
      </c>
      <c r="T8262">
        <v>1</v>
      </c>
      <c r="U8262">
        <v>108</v>
      </c>
      <c r="V8262">
        <v>145</v>
      </c>
      <c r="W8262">
        <v>86</v>
      </c>
      <c r="X8262">
        <v>18</v>
      </c>
      <c r="AA8262">
        <v>98.1</v>
      </c>
      <c r="AB8262">
        <v>0</v>
      </c>
      <c r="AC8262">
        <v>0</v>
      </c>
      <c r="AD8262">
        <v>1</v>
      </c>
      <c r="AE8262">
        <v>1</v>
      </c>
      <c r="AF8262">
        <v>0</v>
      </c>
      <c r="AG8262">
        <v>1</v>
      </c>
      <c r="AH8262">
        <v>2</v>
      </c>
      <c r="AI8262">
        <v>1</v>
      </c>
    </row>
    <row r="8263" spans="1:35" x14ac:dyDescent="0.35">
      <c r="A8263">
        <v>48160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64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54</v>
      </c>
      <c r="O8263" t="s">
        <v>60</v>
      </c>
      <c r="P8263" t="s">
        <v>36</v>
      </c>
      <c r="Q8263">
        <v>3</v>
      </c>
      <c r="R8263">
        <v>6</v>
      </c>
      <c r="S8263">
        <v>1</v>
      </c>
      <c r="T8263">
        <v>1</v>
      </c>
      <c r="U8263">
        <v>100</v>
      </c>
      <c r="V8263">
        <v>129</v>
      </c>
      <c r="W8263">
        <v>93</v>
      </c>
      <c r="X8263">
        <v>14</v>
      </c>
      <c r="Y8263">
        <v>99</v>
      </c>
      <c r="Z8263">
        <v>0</v>
      </c>
      <c r="AA8263">
        <v>96.5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1.1547005383792515</v>
      </c>
    </row>
    <row r="8264" spans="1:35" x14ac:dyDescent="0.35">
      <c r="A8264">
        <v>48161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64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47</v>
      </c>
      <c r="O8264" t="s">
        <v>67</v>
      </c>
      <c r="P8264" t="s">
        <v>45</v>
      </c>
      <c r="Q8264">
        <v>3</v>
      </c>
      <c r="R8264">
        <v>7</v>
      </c>
      <c r="S8264">
        <v>1</v>
      </c>
      <c r="T8264">
        <v>1</v>
      </c>
      <c r="U8264">
        <v>86</v>
      </c>
      <c r="V8264">
        <v>138</v>
      </c>
      <c r="W8264">
        <v>78</v>
      </c>
      <c r="X8264">
        <v>18</v>
      </c>
      <c r="Z8264">
        <v>0</v>
      </c>
      <c r="AA8264">
        <v>98.3</v>
      </c>
      <c r="AB8264">
        <v>0</v>
      </c>
      <c r="AC8264">
        <v>0</v>
      </c>
      <c r="AD8264">
        <v>1</v>
      </c>
      <c r="AE8264">
        <v>0</v>
      </c>
      <c r="AF8264">
        <v>0</v>
      </c>
      <c r="AG8264">
        <v>1</v>
      </c>
      <c r="AH8264">
        <v>1</v>
      </c>
      <c r="AI8264">
        <v>1.1547005383792515</v>
      </c>
    </row>
    <row r="8265" spans="1:35" x14ac:dyDescent="0.35">
      <c r="A8265">
        <v>48162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64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48</v>
      </c>
      <c r="O8265" t="s">
        <v>49</v>
      </c>
      <c r="P8265" t="s">
        <v>36</v>
      </c>
      <c r="Q8265">
        <v>4</v>
      </c>
      <c r="R8265">
        <v>7</v>
      </c>
      <c r="S8265">
        <v>1</v>
      </c>
      <c r="T8265">
        <v>1</v>
      </c>
      <c r="U8265">
        <v>103</v>
      </c>
      <c r="V8265">
        <v>150</v>
      </c>
      <c r="W8265">
        <v>96</v>
      </c>
      <c r="X8265">
        <v>16</v>
      </c>
      <c r="Z8265">
        <v>0</v>
      </c>
      <c r="AA8265">
        <v>97.9</v>
      </c>
      <c r="AB8265">
        <v>0</v>
      </c>
      <c r="AC8265">
        <v>0</v>
      </c>
      <c r="AD8265">
        <v>0</v>
      </c>
      <c r="AE8265">
        <v>1</v>
      </c>
      <c r="AF8265">
        <v>0</v>
      </c>
      <c r="AG8265">
        <v>0</v>
      </c>
      <c r="AH8265">
        <v>1</v>
      </c>
      <c r="AI8265">
        <v>1</v>
      </c>
    </row>
    <row r="8266" spans="1:35" x14ac:dyDescent="0.35">
      <c r="A8266">
        <v>48163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64</v>
      </c>
      <c r="I8266" t="s">
        <v>51</v>
      </c>
      <c r="J8266" t="s">
        <v>52</v>
      </c>
      <c r="K8266" t="s">
        <v>53</v>
      </c>
      <c r="L8266" t="s">
        <v>93</v>
      </c>
      <c r="M8266" t="s">
        <v>46</v>
      </c>
      <c r="N8266" t="s">
        <v>31</v>
      </c>
      <c r="O8266" t="s">
        <v>67</v>
      </c>
      <c r="P8266" t="s">
        <v>33</v>
      </c>
      <c r="Q8266">
        <v>4</v>
      </c>
      <c r="R8266">
        <v>6</v>
      </c>
      <c r="S8266">
        <v>1</v>
      </c>
      <c r="T8266">
        <v>1</v>
      </c>
      <c r="U8266">
        <v>106</v>
      </c>
      <c r="V8266">
        <v>147</v>
      </c>
      <c r="W8266">
        <v>101</v>
      </c>
      <c r="X8266">
        <v>16</v>
      </c>
      <c r="Y8266">
        <v>99</v>
      </c>
      <c r="AA8266">
        <v>98.4</v>
      </c>
      <c r="AB8266">
        <v>0</v>
      </c>
      <c r="AC8266">
        <v>0</v>
      </c>
      <c r="AD8266">
        <v>0</v>
      </c>
      <c r="AE8266">
        <v>1</v>
      </c>
      <c r="AF8266">
        <v>0</v>
      </c>
      <c r="AG8266">
        <v>0</v>
      </c>
      <c r="AH8266">
        <v>1</v>
      </c>
      <c r="AI8266">
        <v>1</v>
      </c>
    </row>
    <row r="8267" spans="1:35" x14ac:dyDescent="0.35">
      <c r="A8267">
        <v>48164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64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70</v>
      </c>
      <c r="O8267" t="s">
        <v>67</v>
      </c>
      <c r="P8267" t="s">
        <v>33</v>
      </c>
      <c r="Q8267">
        <v>4</v>
      </c>
      <c r="R8267">
        <v>6</v>
      </c>
      <c r="S8267">
        <v>0</v>
      </c>
      <c r="T8267">
        <v>2</v>
      </c>
      <c r="U8267">
        <v>104</v>
      </c>
      <c r="V8267">
        <v>151</v>
      </c>
      <c r="W8267">
        <v>98</v>
      </c>
      <c r="X8267">
        <v>16</v>
      </c>
      <c r="Z8267">
        <v>0</v>
      </c>
      <c r="AA8267">
        <v>98.8</v>
      </c>
      <c r="AB8267">
        <v>0</v>
      </c>
      <c r="AC8267">
        <v>0</v>
      </c>
      <c r="AD8267">
        <v>0</v>
      </c>
      <c r="AE8267">
        <v>1</v>
      </c>
      <c r="AF8267">
        <v>0</v>
      </c>
      <c r="AG8267">
        <v>0</v>
      </c>
      <c r="AH8267">
        <v>1</v>
      </c>
      <c r="AI8267">
        <v>1</v>
      </c>
    </row>
    <row r="8268" spans="1:35" x14ac:dyDescent="0.35">
      <c r="A8268">
        <v>48165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64</v>
      </c>
      <c r="I8268" t="s">
        <v>51</v>
      </c>
      <c r="J8268" t="s">
        <v>52</v>
      </c>
      <c r="K8268" t="s">
        <v>53</v>
      </c>
      <c r="L8268" t="s">
        <v>93</v>
      </c>
      <c r="M8268" t="s">
        <v>57</v>
      </c>
      <c r="N8268" t="s">
        <v>54</v>
      </c>
      <c r="O8268" t="s">
        <v>60</v>
      </c>
      <c r="P8268" t="s">
        <v>30</v>
      </c>
      <c r="Q8268">
        <v>3</v>
      </c>
      <c r="R8268">
        <v>5</v>
      </c>
      <c r="S8268">
        <v>0</v>
      </c>
      <c r="T8268">
        <v>2</v>
      </c>
      <c r="U8268">
        <v>88</v>
      </c>
      <c r="V8268">
        <v>161</v>
      </c>
      <c r="W8268">
        <v>87</v>
      </c>
      <c r="X8268">
        <v>18</v>
      </c>
      <c r="AA8268">
        <v>97.7</v>
      </c>
      <c r="AB8268">
        <v>0</v>
      </c>
      <c r="AC8268">
        <v>0</v>
      </c>
      <c r="AD8268">
        <v>0</v>
      </c>
      <c r="AE8268">
        <v>0</v>
      </c>
      <c r="AF8268">
        <v>1</v>
      </c>
      <c r="AG8268">
        <v>1</v>
      </c>
      <c r="AH8268">
        <v>2</v>
      </c>
      <c r="AI8268">
        <v>1.1547005383792515</v>
      </c>
    </row>
    <row r="8269" spans="1:35" x14ac:dyDescent="0.35">
      <c r="A8269">
        <v>48166</v>
      </c>
      <c r="B8269" t="s">
        <v>15</v>
      </c>
      <c r="C8269">
        <v>51</v>
      </c>
      <c r="D8269" t="s">
        <v>50</v>
      </c>
      <c r="E8269" t="s">
        <v>17</v>
      </c>
      <c r="F8269" t="s">
        <v>79</v>
      </c>
      <c r="G8269" t="s">
        <v>19</v>
      </c>
      <c r="H8269" t="s">
        <v>64</v>
      </c>
      <c r="I8269" t="s">
        <v>51</v>
      </c>
      <c r="J8269" t="s">
        <v>52</v>
      </c>
      <c r="K8269" t="s">
        <v>53</v>
      </c>
      <c r="L8269" t="s">
        <v>93</v>
      </c>
      <c r="M8269" t="s">
        <v>46</v>
      </c>
      <c r="N8269" t="s">
        <v>48</v>
      </c>
      <c r="O8269" t="s">
        <v>27</v>
      </c>
      <c r="P8269" t="s">
        <v>33</v>
      </c>
      <c r="Q8269">
        <v>4</v>
      </c>
      <c r="R8269">
        <v>4</v>
      </c>
      <c r="S8269">
        <v>0</v>
      </c>
      <c r="T8269">
        <v>2</v>
      </c>
      <c r="U8269">
        <v>119</v>
      </c>
      <c r="V8269">
        <v>138</v>
      </c>
      <c r="W8269">
        <v>85</v>
      </c>
      <c r="X8269">
        <v>18</v>
      </c>
      <c r="Z8269">
        <v>0</v>
      </c>
      <c r="AA8269">
        <v>97.9</v>
      </c>
      <c r="AB8269">
        <v>0</v>
      </c>
      <c r="AC8269">
        <v>0</v>
      </c>
      <c r="AD8269">
        <v>0</v>
      </c>
      <c r="AE8269">
        <v>2</v>
      </c>
      <c r="AF8269">
        <v>0</v>
      </c>
      <c r="AG8269">
        <v>1</v>
      </c>
      <c r="AH8269">
        <v>3</v>
      </c>
      <c r="AI8269">
        <v>1</v>
      </c>
    </row>
    <row r="8270" spans="1:35" x14ac:dyDescent="0.35">
      <c r="A8270">
        <v>48167</v>
      </c>
      <c r="B8270" t="s">
        <v>15</v>
      </c>
      <c r="C8270">
        <v>51</v>
      </c>
      <c r="D8270" t="s">
        <v>50</v>
      </c>
      <c r="E8270" t="s">
        <v>17</v>
      </c>
      <c r="F8270" t="s">
        <v>79</v>
      </c>
      <c r="G8270" t="s">
        <v>19</v>
      </c>
      <c r="H8270" t="s">
        <v>64</v>
      </c>
      <c r="I8270" t="s">
        <v>51</v>
      </c>
      <c r="J8270" t="s">
        <v>52</v>
      </c>
      <c r="K8270" t="s">
        <v>53</v>
      </c>
      <c r="L8270" t="s">
        <v>93</v>
      </c>
      <c r="M8270" t="s">
        <v>46</v>
      </c>
      <c r="N8270" t="s">
        <v>48</v>
      </c>
      <c r="O8270" t="s">
        <v>32</v>
      </c>
      <c r="P8270" t="s">
        <v>33</v>
      </c>
      <c r="Q8270">
        <v>3</v>
      </c>
      <c r="R8270">
        <v>4</v>
      </c>
      <c r="S8270">
        <v>0</v>
      </c>
      <c r="T8270">
        <v>2</v>
      </c>
      <c r="U8270">
        <v>125</v>
      </c>
      <c r="V8270">
        <v>138</v>
      </c>
      <c r="W8270">
        <v>76</v>
      </c>
      <c r="X8270">
        <v>16</v>
      </c>
      <c r="Z8270">
        <v>0</v>
      </c>
      <c r="AA8270">
        <v>98.4</v>
      </c>
      <c r="AB8270">
        <v>0</v>
      </c>
      <c r="AC8270">
        <v>0</v>
      </c>
      <c r="AD8270">
        <v>0</v>
      </c>
      <c r="AE8270">
        <v>2</v>
      </c>
      <c r="AF8270">
        <v>0</v>
      </c>
      <c r="AG8270">
        <v>0</v>
      </c>
      <c r="AH8270">
        <v>2</v>
      </c>
      <c r="AI8270">
        <v>1.1547005383792515</v>
      </c>
    </row>
    <row r="8271" spans="1:35" x14ac:dyDescent="0.35">
      <c r="A8271">
        <v>48168</v>
      </c>
      <c r="B8271" t="s">
        <v>15</v>
      </c>
      <c r="C8271">
        <v>52</v>
      </c>
      <c r="D8271" t="s">
        <v>50</v>
      </c>
      <c r="E8271" t="s">
        <v>17</v>
      </c>
      <c r="F8271" t="s">
        <v>79</v>
      </c>
      <c r="G8271" t="s">
        <v>19</v>
      </c>
      <c r="H8271" t="s">
        <v>64</v>
      </c>
      <c r="I8271" t="s">
        <v>51</v>
      </c>
      <c r="J8271" t="s">
        <v>52</v>
      </c>
      <c r="K8271" t="s">
        <v>53</v>
      </c>
      <c r="L8271" t="s">
        <v>93</v>
      </c>
      <c r="M8271" t="s">
        <v>57</v>
      </c>
      <c r="N8271" t="s">
        <v>34</v>
      </c>
      <c r="O8271" t="s">
        <v>60</v>
      </c>
      <c r="P8271" t="s">
        <v>30</v>
      </c>
      <c r="Q8271">
        <v>3</v>
      </c>
      <c r="R8271">
        <v>0</v>
      </c>
      <c r="S8271">
        <v>0</v>
      </c>
      <c r="T8271">
        <v>2</v>
      </c>
      <c r="U8271">
        <v>124</v>
      </c>
      <c r="V8271">
        <v>148</v>
      </c>
      <c r="W8271">
        <v>88</v>
      </c>
      <c r="X8271">
        <v>19</v>
      </c>
      <c r="Y8271">
        <v>98</v>
      </c>
      <c r="Z8271">
        <v>0</v>
      </c>
      <c r="AA8271">
        <v>98.5</v>
      </c>
      <c r="AB8271">
        <v>0</v>
      </c>
      <c r="AC8271">
        <v>0</v>
      </c>
      <c r="AD8271">
        <v>0</v>
      </c>
      <c r="AE8271">
        <v>2</v>
      </c>
      <c r="AF8271">
        <v>0</v>
      </c>
      <c r="AG8271">
        <v>1</v>
      </c>
      <c r="AH8271">
        <v>3</v>
      </c>
      <c r="AI8271">
        <v>1.1547005383792515</v>
      </c>
    </row>
    <row r="8272" spans="1:35" x14ac:dyDescent="0.35">
      <c r="A8272">
        <v>48169</v>
      </c>
      <c r="B8272" t="s">
        <v>15</v>
      </c>
      <c r="C8272">
        <v>73</v>
      </c>
      <c r="D8272" t="s">
        <v>50</v>
      </c>
      <c r="E8272" t="s">
        <v>17</v>
      </c>
      <c r="F8272" t="s">
        <v>79</v>
      </c>
      <c r="G8272" t="s">
        <v>19</v>
      </c>
      <c r="H8272" t="s">
        <v>82</v>
      </c>
      <c r="I8272" t="s">
        <v>62</v>
      </c>
      <c r="J8272" t="s">
        <v>22</v>
      </c>
      <c r="K8272" t="s">
        <v>23</v>
      </c>
      <c r="L8272" t="s">
        <v>93</v>
      </c>
      <c r="M8272" t="s">
        <v>46</v>
      </c>
      <c r="N8272" t="s">
        <v>54</v>
      </c>
      <c r="O8272" t="s">
        <v>32</v>
      </c>
      <c r="P8272" t="s">
        <v>33</v>
      </c>
      <c r="Q8272">
        <v>4</v>
      </c>
      <c r="R8272">
        <v>2</v>
      </c>
      <c r="S8272">
        <v>0</v>
      </c>
      <c r="T8272">
        <v>1</v>
      </c>
      <c r="U8272">
        <v>94</v>
      </c>
      <c r="V8272">
        <v>186</v>
      </c>
      <c r="W8272">
        <v>79</v>
      </c>
      <c r="X8272">
        <v>18</v>
      </c>
      <c r="Y8272">
        <v>96</v>
      </c>
      <c r="Z8272">
        <v>0</v>
      </c>
      <c r="AA8272">
        <v>98.9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  <c r="AI8272">
        <v>1</v>
      </c>
    </row>
    <row r="8273" spans="1:35" x14ac:dyDescent="0.35">
      <c r="A8273">
        <v>48173</v>
      </c>
      <c r="B8273" t="s">
        <v>15</v>
      </c>
      <c r="C8273">
        <v>75</v>
      </c>
      <c r="D8273" t="s">
        <v>50</v>
      </c>
      <c r="E8273" t="s">
        <v>17</v>
      </c>
      <c r="F8273" t="s">
        <v>79</v>
      </c>
      <c r="G8273" t="s">
        <v>19</v>
      </c>
      <c r="H8273" t="s">
        <v>82</v>
      </c>
      <c r="I8273" t="s">
        <v>62</v>
      </c>
      <c r="J8273" t="s">
        <v>22</v>
      </c>
      <c r="K8273" t="s">
        <v>23</v>
      </c>
      <c r="L8273" t="s">
        <v>24</v>
      </c>
      <c r="M8273" t="s">
        <v>46</v>
      </c>
      <c r="N8273" t="s">
        <v>58</v>
      </c>
      <c r="O8273" t="s">
        <v>60</v>
      </c>
      <c r="P8273" t="s">
        <v>33</v>
      </c>
      <c r="Q8273">
        <v>2</v>
      </c>
      <c r="R8273">
        <v>3</v>
      </c>
      <c r="S8273">
        <v>2</v>
      </c>
      <c r="T8273">
        <v>1</v>
      </c>
      <c r="U8273">
        <v>114</v>
      </c>
      <c r="V8273">
        <v>138</v>
      </c>
      <c r="W8273">
        <v>76</v>
      </c>
      <c r="X8273">
        <v>18</v>
      </c>
      <c r="Y8273">
        <v>99</v>
      </c>
      <c r="Z8273">
        <v>0</v>
      </c>
      <c r="AA8273">
        <v>97.8</v>
      </c>
      <c r="AB8273">
        <v>1</v>
      </c>
      <c r="AC8273">
        <v>0</v>
      </c>
      <c r="AD8273">
        <v>0</v>
      </c>
      <c r="AE8273">
        <v>2</v>
      </c>
      <c r="AF8273">
        <v>0</v>
      </c>
      <c r="AG8273">
        <v>1</v>
      </c>
      <c r="AH8273">
        <v>3</v>
      </c>
      <c r="AI8273">
        <v>1.4142135623730951</v>
      </c>
    </row>
    <row r="8274" spans="1:35" x14ac:dyDescent="0.35">
      <c r="A8274">
        <v>48176</v>
      </c>
      <c r="B8274" t="s">
        <v>15</v>
      </c>
      <c r="C8274">
        <v>26</v>
      </c>
      <c r="D8274" t="s">
        <v>16</v>
      </c>
      <c r="E8274" t="s">
        <v>17</v>
      </c>
      <c r="F8274" t="s">
        <v>79</v>
      </c>
      <c r="G8274" t="s">
        <v>19</v>
      </c>
      <c r="H8274" t="s">
        <v>72</v>
      </c>
      <c r="I8274" t="s">
        <v>51</v>
      </c>
      <c r="J8274" t="s">
        <v>68</v>
      </c>
      <c r="K8274" t="s">
        <v>38</v>
      </c>
      <c r="L8274" t="s">
        <v>93</v>
      </c>
      <c r="M8274" t="s">
        <v>46</v>
      </c>
      <c r="N8274" t="s">
        <v>26</v>
      </c>
      <c r="O8274" t="s">
        <v>32</v>
      </c>
      <c r="P8274" t="s">
        <v>45</v>
      </c>
      <c r="Q8274">
        <v>4</v>
      </c>
      <c r="R8274">
        <v>0</v>
      </c>
      <c r="S8274">
        <v>0</v>
      </c>
      <c r="T8274">
        <v>0</v>
      </c>
      <c r="U8274">
        <v>81</v>
      </c>
      <c r="V8274">
        <v>134</v>
      </c>
      <c r="W8274">
        <v>80</v>
      </c>
      <c r="X8274">
        <v>18</v>
      </c>
      <c r="Z8274">
        <v>0</v>
      </c>
      <c r="AA8274">
        <v>98.7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1</v>
      </c>
      <c r="AH8274">
        <v>1</v>
      </c>
      <c r="AI8274">
        <v>1</v>
      </c>
    </row>
    <row r="8275" spans="1:35" x14ac:dyDescent="0.35">
      <c r="A8275">
        <v>48177</v>
      </c>
      <c r="B8275" t="s">
        <v>15</v>
      </c>
      <c r="C8275">
        <v>26</v>
      </c>
      <c r="D8275" t="s">
        <v>16</v>
      </c>
      <c r="E8275" t="s">
        <v>17</v>
      </c>
      <c r="F8275" t="s">
        <v>79</v>
      </c>
      <c r="G8275" t="s">
        <v>19</v>
      </c>
      <c r="H8275" t="s">
        <v>72</v>
      </c>
      <c r="I8275" t="s">
        <v>51</v>
      </c>
      <c r="J8275" t="s">
        <v>68</v>
      </c>
      <c r="K8275" t="s">
        <v>38</v>
      </c>
      <c r="L8275" t="s">
        <v>93</v>
      </c>
      <c r="M8275" t="s">
        <v>46</v>
      </c>
      <c r="N8275" t="s">
        <v>47</v>
      </c>
      <c r="O8275" t="s">
        <v>67</v>
      </c>
      <c r="P8275" t="s">
        <v>33</v>
      </c>
      <c r="Q8275">
        <v>4</v>
      </c>
      <c r="R8275">
        <v>1</v>
      </c>
      <c r="S8275">
        <v>0</v>
      </c>
      <c r="T8275">
        <v>0</v>
      </c>
      <c r="U8275">
        <v>98</v>
      </c>
      <c r="V8275">
        <v>135</v>
      </c>
      <c r="W8275">
        <v>90</v>
      </c>
      <c r="X8275">
        <v>16</v>
      </c>
      <c r="Y8275">
        <v>99</v>
      </c>
      <c r="Z8275">
        <v>0</v>
      </c>
      <c r="AA8275">
        <v>98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1</v>
      </c>
    </row>
    <row r="8276" spans="1:35" x14ac:dyDescent="0.35">
      <c r="A8276">
        <v>48228</v>
      </c>
      <c r="B8276" t="s">
        <v>15</v>
      </c>
      <c r="C8276">
        <v>54</v>
      </c>
      <c r="D8276" t="s">
        <v>16</v>
      </c>
      <c r="E8276" t="s">
        <v>17</v>
      </c>
      <c r="F8276" t="s">
        <v>79</v>
      </c>
      <c r="G8276" t="s">
        <v>19</v>
      </c>
      <c r="H8276" t="s">
        <v>82</v>
      </c>
      <c r="I8276" t="s">
        <v>62</v>
      </c>
      <c r="J8276" t="s">
        <v>22</v>
      </c>
      <c r="K8276" t="s">
        <v>23</v>
      </c>
      <c r="L8276" t="s">
        <v>93</v>
      </c>
      <c r="M8276" t="s">
        <v>57</v>
      </c>
      <c r="N8276" t="s">
        <v>69</v>
      </c>
      <c r="O8276" t="s">
        <v>27</v>
      </c>
      <c r="P8276" t="s">
        <v>45</v>
      </c>
      <c r="Q8276">
        <v>3</v>
      </c>
      <c r="R8276">
        <v>19</v>
      </c>
      <c r="S8276">
        <v>13</v>
      </c>
      <c r="T8276">
        <v>6</v>
      </c>
      <c r="U8276">
        <v>88</v>
      </c>
      <c r="V8276">
        <v>139</v>
      </c>
      <c r="W8276">
        <v>75</v>
      </c>
      <c r="X8276">
        <v>18</v>
      </c>
      <c r="AA8276">
        <v>97.6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1</v>
      </c>
      <c r="AH8276">
        <v>1</v>
      </c>
      <c r="AI8276">
        <v>1.1547005383792515</v>
      </c>
    </row>
    <row r="8277" spans="1:35" x14ac:dyDescent="0.35">
      <c r="A8277">
        <v>48230</v>
      </c>
      <c r="B8277" t="s">
        <v>15</v>
      </c>
      <c r="C8277">
        <v>54</v>
      </c>
      <c r="D8277" t="s">
        <v>16</v>
      </c>
      <c r="E8277" t="s">
        <v>17</v>
      </c>
      <c r="F8277" t="s">
        <v>79</v>
      </c>
      <c r="G8277" t="s">
        <v>19</v>
      </c>
      <c r="H8277" t="s">
        <v>82</v>
      </c>
      <c r="I8277" t="s">
        <v>62</v>
      </c>
      <c r="J8277" t="s">
        <v>22</v>
      </c>
      <c r="K8277" t="s">
        <v>23</v>
      </c>
      <c r="L8277" t="s">
        <v>24</v>
      </c>
      <c r="M8277" t="s">
        <v>57</v>
      </c>
      <c r="N8277" t="s">
        <v>69</v>
      </c>
      <c r="O8277" t="s">
        <v>60</v>
      </c>
      <c r="P8277" t="s">
        <v>45</v>
      </c>
      <c r="Q8277">
        <v>3</v>
      </c>
      <c r="R8277">
        <v>20</v>
      </c>
      <c r="S8277">
        <v>13</v>
      </c>
      <c r="T8277">
        <v>6</v>
      </c>
      <c r="U8277">
        <v>90</v>
      </c>
      <c r="V8277">
        <v>154</v>
      </c>
      <c r="W8277">
        <v>85</v>
      </c>
      <c r="X8277">
        <v>20</v>
      </c>
      <c r="Y8277">
        <v>96</v>
      </c>
      <c r="Z8277">
        <v>0</v>
      </c>
      <c r="AA8277">
        <v>98.7</v>
      </c>
      <c r="AB8277">
        <v>1</v>
      </c>
      <c r="AC8277">
        <v>0</v>
      </c>
      <c r="AD8277">
        <v>0</v>
      </c>
      <c r="AE8277">
        <v>0</v>
      </c>
      <c r="AF8277">
        <v>0</v>
      </c>
      <c r="AG8277">
        <v>1</v>
      </c>
      <c r="AH8277">
        <v>1</v>
      </c>
      <c r="AI8277">
        <v>1.1547005383792515</v>
      </c>
    </row>
    <row r="8278" spans="1:35" x14ac:dyDescent="0.35">
      <c r="A8278">
        <v>48232</v>
      </c>
      <c r="B8278" t="s">
        <v>15</v>
      </c>
      <c r="C8278">
        <v>54</v>
      </c>
      <c r="D8278" t="s">
        <v>16</v>
      </c>
      <c r="E8278" t="s">
        <v>17</v>
      </c>
      <c r="F8278" t="s">
        <v>79</v>
      </c>
      <c r="G8278" t="s">
        <v>19</v>
      </c>
      <c r="H8278" t="s">
        <v>82</v>
      </c>
      <c r="I8278" t="s">
        <v>62</v>
      </c>
      <c r="J8278" t="s">
        <v>22</v>
      </c>
      <c r="K8278" t="s">
        <v>23</v>
      </c>
      <c r="L8278" t="s">
        <v>93</v>
      </c>
      <c r="M8278" t="s">
        <v>57</v>
      </c>
      <c r="N8278" t="s">
        <v>69</v>
      </c>
      <c r="O8278" t="s">
        <v>42</v>
      </c>
      <c r="P8278" t="s">
        <v>45</v>
      </c>
      <c r="Q8278">
        <v>3</v>
      </c>
      <c r="R8278">
        <v>22</v>
      </c>
      <c r="S8278">
        <v>13</v>
      </c>
      <c r="T8278">
        <v>6</v>
      </c>
      <c r="U8278">
        <v>96</v>
      </c>
      <c r="V8278">
        <v>109</v>
      </c>
      <c r="W8278">
        <v>65</v>
      </c>
      <c r="X8278">
        <v>19</v>
      </c>
      <c r="Y8278">
        <v>99</v>
      </c>
      <c r="Z8278">
        <v>0</v>
      </c>
      <c r="AA8278">
        <v>98.8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  <c r="AI8278">
        <v>1.1547005383792515</v>
      </c>
    </row>
    <row r="8279" spans="1:35" x14ac:dyDescent="0.35">
      <c r="A8279">
        <v>48233</v>
      </c>
      <c r="B8279" t="s">
        <v>15</v>
      </c>
      <c r="C8279">
        <v>54</v>
      </c>
      <c r="D8279" t="s">
        <v>16</v>
      </c>
      <c r="E8279" t="s">
        <v>17</v>
      </c>
      <c r="F8279" t="s">
        <v>79</v>
      </c>
      <c r="G8279" t="s">
        <v>19</v>
      </c>
      <c r="H8279" t="s">
        <v>82</v>
      </c>
      <c r="I8279" t="s">
        <v>62</v>
      </c>
      <c r="J8279" t="s">
        <v>22</v>
      </c>
      <c r="K8279" t="s">
        <v>23</v>
      </c>
      <c r="L8279" t="s">
        <v>24</v>
      </c>
      <c r="M8279" t="s">
        <v>46</v>
      </c>
      <c r="N8279" t="s">
        <v>48</v>
      </c>
      <c r="O8279" t="s">
        <v>49</v>
      </c>
      <c r="P8279" t="s">
        <v>45</v>
      </c>
      <c r="Q8279">
        <v>3</v>
      </c>
      <c r="R8279">
        <v>23</v>
      </c>
      <c r="S8279">
        <v>13</v>
      </c>
      <c r="T8279">
        <v>6</v>
      </c>
      <c r="U8279">
        <v>97</v>
      </c>
      <c r="V8279">
        <v>154</v>
      </c>
      <c r="W8279">
        <v>83</v>
      </c>
      <c r="X8279">
        <v>20</v>
      </c>
      <c r="Y8279">
        <v>99</v>
      </c>
      <c r="Z8279">
        <v>0</v>
      </c>
      <c r="AA8279">
        <v>98.4</v>
      </c>
      <c r="AB8279">
        <v>1</v>
      </c>
      <c r="AC8279">
        <v>0</v>
      </c>
      <c r="AD8279">
        <v>0</v>
      </c>
      <c r="AE8279">
        <v>0</v>
      </c>
      <c r="AF8279">
        <v>0</v>
      </c>
      <c r="AG8279">
        <v>1</v>
      </c>
      <c r="AH8279">
        <v>1</v>
      </c>
      <c r="AI8279">
        <v>1.1547005383792515</v>
      </c>
    </row>
    <row r="8280" spans="1:35" x14ac:dyDescent="0.35">
      <c r="A8280">
        <v>48234</v>
      </c>
      <c r="B8280" t="s">
        <v>15</v>
      </c>
      <c r="C8280">
        <v>54</v>
      </c>
      <c r="D8280" t="s">
        <v>16</v>
      </c>
      <c r="E8280" t="s">
        <v>17</v>
      </c>
      <c r="F8280" t="s">
        <v>79</v>
      </c>
      <c r="G8280" t="s">
        <v>19</v>
      </c>
      <c r="H8280" t="s">
        <v>82</v>
      </c>
      <c r="I8280" t="s">
        <v>62</v>
      </c>
      <c r="J8280" t="s">
        <v>22</v>
      </c>
      <c r="K8280" t="s">
        <v>23</v>
      </c>
      <c r="L8280" t="s">
        <v>24</v>
      </c>
      <c r="M8280" t="s">
        <v>46</v>
      </c>
      <c r="N8280" t="s">
        <v>48</v>
      </c>
      <c r="O8280" t="s">
        <v>42</v>
      </c>
      <c r="P8280" t="s">
        <v>30</v>
      </c>
      <c r="Q8280">
        <v>3</v>
      </c>
      <c r="R8280">
        <v>22</v>
      </c>
      <c r="S8280">
        <v>13</v>
      </c>
      <c r="T8280">
        <v>6</v>
      </c>
      <c r="U8280">
        <v>94</v>
      </c>
      <c r="V8280">
        <v>152</v>
      </c>
      <c r="W8280">
        <v>83</v>
      </c>
      <c r="X8280">
        <v>18</v>
      </c>
      <c r="Y8280">
        <v>99</v>
      </c>
      <c r="Z8280">
        <v>0</v>
      </c>
      <c r="AA8280">
        <v>98.8</v>
      </c>
      <c r="AB8280">
        <v>1</v>
      </c>
      <c r="AC8280">
        <v>0</v>
      </c>
      <c r="AD8280">
        <v>0</v>
      </c>
      <c r="AE8280">
        <v>0</v>
      </c>
      <c r="AF8280">
        <v>0</v>
      </c>
      <c r="AG8280">
        <v>1</v>
      </c>
      <c r="AH8280">
        <v>1</v>
      </c>
      <c r="AI8280">
        <v>1.1547005383792515</v>
      </c>
    </row>
    <row r="8281" spans="1:35" x14ac:dyDescent="0.35">
      <c r="A8281">
        <v>48236</v>
      </c>
      <c r="B8281" t="s">
        <v>15</v>
      </c>
      <c r="C8281">
        <v>54</v>
      </c>
      <c r="D8281" t="s">
        <v>16</v>
      </c>
      <c r="E8281" t="s">
        <v>17</v>
      </c>
      <c r="F8281" t="s">
        <v>79</v>
      </c>
      <c r="G8281" t="s">
        <v>19</v>
      </c>
      <c r="H8281" t="s">
        <v>82</v>
      </c>
      <c r="I8281" t="s">
        <v>62</v>
      </c>
      <c r="J8281" t="s">
        <v>22</v>
      </c>
      <c r="K8281" t="s">
        <v>23</v>
      </c>
      <c r="L8281" t="s">
        <v>93</v>
      </c>
      <c r="M8281" t="s">
        <v>46</v>
      </c>
      <c r="N8281" t="s">
        <v>29</v>
      </c>
      <c r="O8281" t="s">
        <v>42</v>
      </c>
      <c r="P8281" t="s">
        <v>33</v>
      </c>
      <c r="Q8281">
        <v>2</v>
      </c>
      <c r="R8281">
        <v>23</v>
      </c>
      <c r="S8281">
        <v>14</v>
      </c>
      <c r="T8281">
        <v>6</v>
      </c>
      <c r="U8281">
        <v>99</v>
      </c>
      <c r="V8281">
        <v>191</v>
      </c>
      <c r="W8281">
        <v>81</v>
      </c>
      <c r="X8281">
        <v>18</v>
      </c>
      <c r="Z8281">
        <v>0</v>
      </c>
      <c r="AA8281">
        <v>97.9</v>
      </c>
      <c r="AB8281">
        <v>0</v>
      </c>
      <c r="AC8281">
        <v>0</v>
      </c>
      <c r="AD8281">
        <v>0</v>
      </c>
      <c r="AE8281">
        <v>0</v>
      </c>
      <c r="AF8281">
        <v>1</v>
      </c>
      <c r="AG8281">
        <v>1</v>
      </c>
      <c r="AH8281">
        <v>2</v>
      </c>
      <c r="AI8281">
        <v>1.4142135623730951</v>
      </c>
    </row>
    <row r="8282" spans="1:35" x14ac:dyDescent="0.35">
      <c r="A8282">
        <v>48238</v>
      </c>
      <c r="B8282" t="s">
        <v>15</v>
      </c>
      <c r="C8282">
        <v>54</v>
      </c>
      <c r="D8282" t="s">
        <v>16</v>
      </c>
      <c r="E8282" t="s">
        <v>17</v>
      </c>
      <c r="F8282" t="s">
        <v>79</v>
      </c>
      <c r="G8282" t="s">
        <v>19</v>
      </c>
      <c r="H8282" t="s">
        <v>82</v>
      </c>
      <c r="I8282" t="s">
        <v>62</v>
      </c>
      <c r="J8282" t="s">
        <v>22</v>
      </c>
      <c r="K8282" t="s">
        <v>23</v>
      </c>
      <c r="L8282" t="s">
        <v>24</v>
      </c>
      <c r="M8282" t="s">
        <v>57</v>
      </c>
      <c r="N8282" t="s">
        <v>29</v>
      </c>
      <c r="O8282" t="s">
        <v>32</v>
      </c>
      <c r="P8282" t="s">
        <v>43</v>
      </c>
      <c r="Q8282">
        <v>2</v>
      </c>
      <c r="R8282">
        <v>25</v>
      </c>
      <c r="S8282">
        <v>14</v>
      </c>
      <c r="T8282">
        <v>6</v>
      </c>
      <c r="U8282">
        <v>89</v>
      </c>
      <c r="V8282">
        <v>185</v>
      </c>
      <c r="W8282">
        <v>98</v>
      </c>
      <c r="X8282">
        <v>20</v>
      </c>
      <c r="Z8282">
        <v>0</v>
      </c>
      <c r="AA8282">
        <v>98.5</v>
      </c>
      <c r="AB8282">
        <v>1</v>
      </c>
      <c r="AC8282">
        <v>0</v>
      </c>
      <c r="AD8282">
        <v>0</v>
      </c>
      <c r="AE8282">
        <v>0</v>
      </c>
      <c r="AF8282">
        <v>1</v>
      </c>
      <c r="AG8282">
        <v>1</v>
      </c>
      <c r="AH8282">
        <v>2</v>
      </c>
      <c r="AI8282">
        <v>1.4142135623730951</v>
      </c>
    </row>
    <row r="8283" spans="1:35" x14ac:dyDescent="0.35">
      <c r="A8283">
        <v>48239</v>
      </c>
      <c r="B8283" t="s">
        <v>15</v>
      </c>
      <c r="C8283">
        <v>54</v>
      </c>
      <c r="D8283" t="s">
        <v>16</v>
      </c>
      <c r="E8283" t="s">
        <v>17</v>
      </c>
      <c r="F8283" t="s">
        <v>79</v>
      </c>
      <c r="G8283" t="s">
        <v>19</v>
      </c>
      <c r="H8283" t="s">
        <v>82</v>
      </c>
      <c r="I8283" t="s">
        <v>62</v>
      </c>
      <c r="J8283" t="s">
        <v>22</v>
      </c>
      <c r="K8283" t="s">
        <v>23</v>
      </c>
      <c r="L8283" t="s">
        <v>93</v>
      </c>
      <c r="M8283" t="s">
        <v>57</v>
      </c>
      <c r="N8283" t="s">
        <v>34</v>
      </c>
      <c r="O8283" t="s">
        <v>32</v>
      </c>
      <c r="P8283" t="s">
        <v>45</v>
      </c>
      <c r="Q8283">
        <v>3</v>
      </c>
      <c r="R8283">
        <v>25</v>
      </c>
      <c r="S8283">
        <v>14</v>
      </c>
      <c r="T8283">
        <v>6</v>
      </c>
      <c r="U8283">
        <v>86</v>
      </c>
      <c r="V8283">
        <v>155</v>
      </c>
      <c r="W8283">
        <v>83</v>
      </c>
      <c r="X8283">
        <v>20</v>
      </c>
      <c r="Y8283">
        <v>99</v>
      </c>
      <c r="Z8283">
        <v>0</v>
      </c>
      <c r="AA8283">
        <v>98.3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1</v>
      </c>
      <c r="AH8283">
        <v>1</v>
      </c>
      <c r="AI8283">
        <v>1.1547005383792515</v>
      </c>
    </row>
    <row r="8284" spans="1:35" x14ac:dyDescent="0.35">
      <c r="A8284">
        <v>48240</v>
      </c>
      <c r="B8284" t="s">
        <v>15</v>
      </c>
      <c r="C8284">
        <v>54</v>
      </c>
      <c r="D8284" t="s">
        <v>16</v>
      </c>
      <c r="E8284" t="s">
        <v>17</v>
      </c>
      <c r="F8284" t="s">
        <v>79</v>
      </c>
      <c r="G8284" t="s">
        <v>19</v>
      </c>
      <c r="H8284" t="s">
        <v>82</v>
      </c>
      <c r="I8284" t="s">
        <v>62</v>
      </c>
      <c r="J8284" t="s">
        <v>22</v>
      </c>
      <c r="K8284" t="s">
        <v>23</v>
      </c>
      <c r="L8284" t="s">
        <v>24</v>
      </c>
      <c r="M8284" t="s">
        <v>46</v>
      </c>
      <c r="N8284" t="s">
        <v>34</v>
      </c>
      <c r="O8284" t="s">
        <v>32</v>
      </c>
      <c r="P8284" t="s">
        <v>30</v>
      </c>
      <c r="Q8284">
        <v>2</v>
      </c>
      <c r="R8284">
        <v>26</v>
      </c>
      <c r="S8284">
        <v>14</v>
      </c>
      <c r="T8284">
        <v>6</v>
      </c>
      <c r="U8284">
        <v>90</v>
      </c>
      <c r="V8284">
        <v>213</v>
      </c>
      <c r="W8284">
        <v>123</v>
      </c>
      <c r="X8284">
        <v>20</v>
      </c>
      <c r="Y8284">
        <v>98</v>
      </c>
      <c r="AA8284">
        <v>97.9</v>
      </c>
      <c r="AB8284">
        <v>1</v>
      </c>
      <c r="AC8284">
        <v>0</v>
      </c>
      <c r="AD8284">
        <v>0</v>
      </c>
      <c r="AE8284">
        <v>0</v>
      </c>
      <c r="AF8284">
        <v>2</v>
      </c>
      <c r="AG8284">
        <v>1</v>
      </c>
      <c r="AH8284">
        <v>3</v>
      </c>
      <c r="AI8284">
        <v>1.4142135623730951</v>
      </c>
    </row>
    <row r="8285" spans="1:35" x14ac:dyDescent="0.35">
      <c r="A8285">
        <v>48248</v>
      </c>
      <c r="B8285" t="s">
        <v>15</v>
      </c>
      <c r="C8285">
        <v>19</v>
      </c>
      <c r="D8285" t="s">
        <v>16</v>
      </c>
      <c r="E8285" t="s">
        <v>17</v>
      </c>
      <c r="F8285" t="s">
        <v>79</v>
      </c>
      <c r="G8285" t="s">
        <v>19</v>
      </c>
      <c r="H8285" t="s">
        <v>64</v>
      </c>
      <c r="I8285" t="s">
        <v>51</v>
      </c>
      <c r="J8285" t="s">
        <v>73</v>
      </c>
      <c r="K8285" t="s">
        <v>38</v>
      </c>
      <c r="L8285" t="s">
        <v>93</v>
      </c>
      <c r="M8285" t="s">
        <v>46</v>
      </c>
      <c r="N8285" t="s">
        <v>26</v>
      </c>
      <c r="O8285" t="s">
        <v>42</v>
      </c>
      <c r="P8285" t="s">
        <v>33</v>
      </c>
      <c r="Q8285">
        <v>4</v>
      </c>
      <c r="R8285">
        <v>0</v>
      </c>
      <c r="S8285">
        <v>0</v>
      </c>
      <c r="T8285">
        <v>0</v>
      </c>
      <c r="U8285">
        <v>62</v>
      </c>
      <c r="V8285">
        <v>128</v>
      </c>
      <c r="W8285">
        <v>81</v>
      </c>
      <c r="X8285">
        <v>18</v>
      </c>
      <c r="Y8285">
        <v>99</v>
      </c>
      <c r="Z8285">
        <v>0</v>
      </c>
      <c r="AA8285">
        <v>98.3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1</v>
      </c>
      <c r="AH8285">
        <v>1</v>
      </c>
      <c r="AI8285">
        <v>1</v>
      </c>
    </row>
    <row r="8286" spans="1:35" x14ac:dyDescent="0.35">
      <c r="A8286">
        <v>48250</v>
      </c>
      <c r="B8286" t="s">
        <v>15</v>
      </c>
      <c r="C8286">
        <v>19</v>
      </c>
      <c r="D8286" t="s">
        <v>50</v>
      </c>
      <c r="E8286" t="s">
        <v>17</v>
      </c>
      <c r="F8286" t="s">
        <v>79</v>
      </c>
      <c r="G8286" t="s">
        <v>19</v>
      </c>
      <c r="H8286" t="s">
        <v>64</v>
      </c>
      <c r="I8286" t="s">
        <v>51</v>
      </c>
      <c r="J8286" t="s">
        <v>66</v>
      </c>
      <c r="K8286" t="s">
        <v>53</v>
      </c>
      <c r="L8286" t="s">
        <v>93</v>
      </c>
      <c r="M8286" t="s">
        <v>57</v>
      </c>
      <c r="N8286" t="s">
        <v>44</v>
      </c>
      <c r="O8286" t="s">
        <v>60</v>
      </c>
      <c r="P8286" t="s">
        <v>30</v>
      </c>
      <c r="Q8286">
        <v>4</v>
      </c>
      <c r="R8286">
        <v>8</v>
      </c>
      <c r="S8286">
        <v>0</v>
      </c>
      <c r="T8286">
        <v>0</v>
      </c>
      <c r="U8286">
        <v>97</v>
      </c>
      <c r="V8286">
        <v>139</v>
      </c>
      <c r="W8286">
        <v>84</v>
      </c>
      <c r="X8286">
        <v>16</v>
      </c>
      <c r="Z8286">
        <v>0</v>
      </c>
      <c r="AA8286">
        <v>98.2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1</v>
      </c>
    </row>
    <row r="8287" spans="1:35" x14ac:dyDescent="0.35">
      <c r="A8287">
        <v>48251</v>
      </c>
      <c r="B8287" t="s">
        <v>15</v>
      </c>
      <c r="C8287">
        <v>19</v>
      </c>
      <c r="D8287" t="s">
        <v>50</v>
      </c>
      <c r="E8287" t="s">
        <v>17</v>
      </c>
      <c r="F8287" t="s">
        <v>79</v>
      </c>
      <c r="G8287" t="s">
        <v>19</v>
      </c>
      <c r="H8287" t="s">
        <v>64</v>
      </c>
      <c r="I8287" t="s">
        <v>51</v>
      </c>
      <c r="J8287" t="s">
        <v>66</v>
      </c>
      <c r="K8287" t="s">
        <v>53</v>
      </c>
      <c r="L8287" t="s">
        <v>93</v>
      </c>
      <c r="M8287" t="s">
        <v>46</v>
      </c>
      <c r="N8287" t="s">
        <v>48</v>
      </c>
      <c r="O8287" t="s">
        <v>27</v>
      </c>
      <c r="P8287" t="s">
        <v>36</v>
      </c>
      <c r="Q8287">
        <v>3</v>
      </c>
      <c r="R8287">
        <v>6</v>
      </c>
      <c r="S8287">
        <v>0</v>
      </c>
      <c r="T8287">
        <v>0</v>
      </c>
      <c r="U8287">
        <v>82</v>
      </c>
      <c r="V8287">
        <v>131</v>
      </c>
      <c r="W8287">
        <v>86</v>
      </c>
      <c r="X8287">
        <v>18</v>
      </c>
      <c r="Y8287">
        <v>99</v>
      </c>
      <c r="AA8287">
        <v>98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  <c r="AI8287">
        <v>1.1547005383792515</v>
      </c>
    </row>
    <row r="8288" spans="1:35" x14ac:dyDescent="0.35">
      <c r="A8288">
        <v>48252</v>
      </c>
      <c r="B8288" t="s">
        <v>15</v>
      </c>
      <c r="C8288">
        <v>19</v>
      </c>
      <c r="D8288" t="s">
        <v>50</v>
      </c>
      <c r="E8288" t="s">
        <v>17</v>
      </c>
      <c r="F8288" t="s">
        <v>79</v>
      </c>
      <c r="G8288" t="s">
        <v>19</v>
      </c>
      <c r="H8288" t="s">
        <v>64</v>
      </c>
      <c r="I8288" t="s">
        <v>51</v>
      </c>
      <c r="J8288" t="s">
        <v>66</v>
      </c>
      <c r="K8288" t="s">
        <v>53</v>
      </c>
      <c r="L8288" t="s">
        <v>93</v>
      </c>
      <c r="M8288" t="s">
        <v>46</v>
      </c>
      <c r="N8288" t="s">
        <v>34</v>
      </c>
      <c r="O8288" t="s">
        <v>67</v>
      </c>
      <c r="P8288" t="s">
        <v>30</v>
      </c>
      <c r="Q8288">
        <v>3</v>
      </c>
      <c r="R8288">
        <v>5</v>
      </c>
      <c r="S8288">
        <v>0</v>
      </c>
      <c r="T8288">
        <v>0</v>
      </c>
      <c r="U8288">
        <v>92</v>
      </c>
      <c r="V8288">
        <v>158</v>
      </c>
      <c r="W8288">
        <v>100</v>
      </c>
      <c r="X8288">
        <v>20</v>
      </c>
      <c r="Z8288">
        <v>0</v>
      </c>
      <c r="AA8288">
        <v>98.4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1</v>
      </c>
      <c r="AH8288">
        <v>1</v>
      </c>
      <c r="AI8288">
        <v>1.1547005383792515</v>
      </c>
    </row>
    <row r="8289" spans="1:35" x14ac:dyDescent="0.35">
      <c r="A8289">
        <v>48253</v>
      </c>
      <c r="B8289" t="s">
        <v>15</v>
      </c>
      <c r="C8289">
        <v>19</v>
      </c>
      <c r="D8289" t="s">
        <v>50</v>
      </c>
      <c r="E8289" t="s">
        <v>17</v>
      </c>
      <c r="F8289" t="s">
        <v>79</v>
      </c>
      <c r="G8289" t="s">
        <v>19</v>
      </c>
      <c r="H8289" t="s">
        <v>64</v>
      </c>
      <c r="I8289" t="s">
        <v>51</v>
      </c>
      <c r="J8289" t="s">
        <v>66</v>
      </c>
      <c r="K8289" t="s">
        <v>53</v>
      </c>
      <c r="L8289" t="s">
        <v>93</v>
      </c>
      <c r="M8289" t="s">
        <v>46</v>
      </c>
      <c r="N8289" t="s">
        <v>58</v>
      </c>
      <c r="O8289" t="s">
        <v>27</v>
      </c>
      <c r="P8289" t="s">
        <v>45</v>
      </c>
      <c r="Q8289">
        <v>5</v>
      </c>
      <c r="R8289">
        <v>4</v>
      </c>
      <c r="S8289">
        <v>0</v>
      </c>
      <c r="T8289">
        <v>0</v>
      </c>
      <c r="U8289">
        <v>100</v>
      </c>
      <c r="V8289">
        <v>130</v>
      </c>
      <c r="W8289">
        <v>86</v>
      </c>
      <c r="X8289">
        <v>16</v>
      </c>
      <c r="Y8289">
        <v>99</v>
      </c>
      <c r="Z8289">
        <v>0</v>
      </c>
      <c r="AA8289">
        <v>98.8</v>
      </c>
      <c r="AB8289">
        <v>0</v>
      </c>
      <c r="AC8289">
        <v>0</v>
      </c>
      <c r="AD8289">
        <v>1</v>
      </c>
      <c r="AE8289">
        <v>0</v>
      </c>
      <c r="AF8289">
        <v>0</v>
      </c>
      <c r="AG8289">
        <v>0</v>
      </c>
      <c r="AH8289">
        <v>0</v>
      </c>
      <c r="AI8289">
        <v>0.89442719099991586</v>
      </c>
    </row>
    <row r="8290" spans="1:35" x14ac:dyDescent="0.35">
      <c r="A8290">
        <v>48254</v>
      </c>
      <c r="B8290" t="s">
        <v>15</v>
      </c>
      <c r="C8290">
        <v>20</v>
      </c>
      <c r="D8290" t="s">
        <v>50</v>
      </c>
      <c r="E8290" t="s">
        <v>17</v>
      </c>
      <c r="F8290" t="s">
        <v>79</v>
      </c>
      <c r="G8290" t="s">
        <v>19</v>
      </c>
      <c r="H8290" t="s">
        <v>64</v>
      </c>
      <c r="I8290" t="s">
        <v>51</v>
      </c>
      <c r="J8290" t="s">
        <v>66</v>
      </c>
      <c r="K8290" t="s">
        <v>38</v>
      </c>
      <c r="L8290" t="s">
        <v>93</v>
      </c>
      <c r="M8290" t="s">
        <v>46</v>
      </c>
      <c r="N8290" t="s">
        <v>26</v>
      </c>
      <c r="O8290" t="s">
        <v>49</v>
      </c>
      <c r="P8290" t="s">
        <v>36</v>
      </c>
      <c r="Q8290">
        <v>4</v>
      </c>
      <c r="R8290">
        <v>4</v>
      </c>
      <c r="S8290">
        <v>0</v>
      </c>
      <c r="T8290">
        <v>0</v>
      </c>
      <c r="U8290">
        <v>69</v>
      </c>
      <c r="V8290">
        <v>118</v>
      </c>
      <c r="W8290">
        <v>74</v>
      </c>
      <c r="X8290">
        <v>18</v>
      </c>
      <c r="AA8290">
        <v>99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</v>
      </c>
      <c r="AH8290">
        <v>1</v>
      </c>
      <c r="AI8290">
        <v>1</v>
      </c>
    </row>
    <row r="8291" spans="1:35" x14ac:dyDescent="0.35">
      <c r="A8291">
        <v>48255</v>
      </c>
      <c r="B8291" t="s">
        <v>15</v>
      </c>
      <c r="C8291">
        <v>20</v>
      </c>
      <c r="D8291" t="s">
        <v>50</v>
      </c>
      <c r="E8291" t="s">
        <v>17</v>
      </c>
      <c r="F8291" t="s">
        <v>79</v>
      </c>
      <c r="G8291" t="s">
        <v>19</v>
      </c>
      <c r="H8291" t="s">
        <v>64</v>
      </c>
      <c r="I8291" t="s">
        <v>51</v>
      </c>
      <c r="J8291" t="s">
        <v>66</v>
      </c>
      <c r="K8291" t="s">
        <v>38</v>
      </c>
      <c r="L8291" t="s">
        <v>93</v>
      </c>
      <c r="M8291" t="s">
        <v>46</v>
      </c>
      <c r="N8291" t="s">
        <v>26</v>
      </c>
      <c r="O8291" t="s">
        <v>67</v>
      </c>
      <c r="P8291" t="s">
        <v>33</v>
      </c>
      <c r="Q8291">
        <v>4</v>
      </c>
      <c r="R8291">
        <v>5</v>
      </c>
      <c r="S8291">
        <v>0</v>
      </c>
      <c r="T8291">
        <v>0</v>
      </c>
      <c r="U8291">
        <v>75</v>
      </c>
      <c r="V8291">
        <v>123</v>
      </c>
      <c r="W8291">
        <v>79</v>
      </c>
      <c r="X8291">
        <v>16</v>
      </c>
      <c r="Z8291">
        <v>0</v>
      </c>
      <c r="AA8291">
        <v>97.9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1</v>
      </c>
    </row>
    <row r="8292" spans="1:35" x14ac:dyDescent="0.35">
      <c r="A8292">
        <v>48256</v>
      </c>
      <c r="B8292" t="s">
        <v>15</v>
      </c>
      <c r="C8292">
        <v>20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66</v>
      </c>
      <c r="K8292" t="s">
        <v>38</v>
      </c>
      <c r="L8292" t="s">
        <v>93</v>
      </c>
      <c r="M8292" t="s">
        <v>46</v>
      </c>
      <c r="N8292" t="s">
        <v>59</v>
      </c>
      <c r="O8292" t="s">
        <v>35</v>
      </c>
      <c r="P8292" t="s">
        <v>33</v>
      </c>
      <c r="Q8292">
        <v>4</v>
      </c>
      <c r="R8292">
        <v>6</v>
      </c>
      <c r="S8292">
        <v>0</v>
      </c>
      <c r="T8292">
        <v>0</v>
      </c>
      <c r="U8292">
        <v>78</v>
      </c>
      <c r="V8292">
        <v>137</v>
      </c>
      <c r="W8292">
        <v>79</v>
      </c>
      <c r="X8292">
        <v>18</v>
      </c>
      <c r="Z8292">
        <v>0</v>
      </c>
      <c r="AA8292">
        <v>98.3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1</v>
      </c>
      <c r="AH8292">
        <v>1</v>
      </c>
      <c r="AI8292">
        <v>1</v>
      </c>
    </row>
    <row r="8293" spans="1:35" x14ac:dyDescent="0.35">
      <c r="A8293">
        <v>48257</v>
      </c>
      <c r="B8293" t="s">
        <v>15</v>
      </c>
      <c r="C8293">
        <v>20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66</v>
      </c>
      <c r="K8293" t="s">
        <v>53</v>
      </c>
      <c r="L8293" t="s">
        <v>93</v>
      </c>
      <c r="M8293" t="s">
        <v>46</v>
      </c>
      <c r="N8293" t="s">
        <v>44</v>
      </c>
      <c r="O8293" t="s">
        <v>67</v>
      </c>
      <c r="P8293" t="s">
        <v>33</v>
      </c>
      <c r="Q8293">
        <v>4</v>
      </c>
      <c r="R8293">
        <v>7</v>
      </c>
      <c r="S8293">
        <v>0</v>
      </c>
      <c r="T8293">
        <v>0</v>
      </c>
      <c r="U8293">
        <v>85</v>
      </c>
      <c r="V8293">
        <v>140</v>
      </c>
      <c r="W8293">
        <v>86</v>
      </c>
      <c r="X8293">
        <v>16</v>
      </c>
      <c r="Y8293">
        <v>99</v>
      </c>
      <c r="Z8293">
        <v>0</v>
      </c>
      <c r="AA8293">
        <v>98.6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1</v>
      </c>
    </row>
    <row r="8294" spans="1:35" x14ac:dyDescent="0.35">
      <c r="A8294">
        <v>48258</v>
      </c>
      <c r="B8294" t="s">
        <v>15</v>
      </c>
      <c r="C8294">
        <v>20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66</v>
      </c>
      <c r="K8294" t="s">
        <v>53</v>
      </c>
      <c r="L8294" t="s">
        <v>93</v>
      </c>
      <c r="M8294" t="s">
        <v>46</v>
      </c>
      <c r="N8294" t="s">
        <v>44</v>
      </c>
      <c r="O8294" t="s">
        <v>67</v>
      </c>
      <c r="P8294" t="s">
        <v>43</v>
      </c>
      <c r="Q8294">
        <v>4</v>
      </c>
      <c r="R8294">
        <v>8</v>
      </c>
      <c r="S8294">
        <v>0</v>
      </c>
      <c r="T8294">
        <v>0</v>
      </c>
      <c r="U8294">
        <v>104</v>
      </c>
      <c r="V8294">
        <v>140</v>
      </c>
      <c r="W8294">
        <v>83</v>
      </c>
      <c r="X8294">
        <v>20</v>
      </c>
      <c r="Y8294">
        <v>99</v>
      </c>
      <c r="Z8294">
        <v>0</v>
      </c>
      <c r="AA8294">
        <v>99.1</v>
      </c>
      <c r="AB8294">
        <v>0</v>
      </c>
      <c r="AC8294">
        <v>0</v>
      </c>
      <c r="AD8294">
        <v>1</v>
      </c>
      <c r="AE8294">
        <v>1</v>
      </c>
      <c r="AF8294">
        <v>0</v>
      </c>
      <c r="AG8294">
        <v>1</v>
      </c>
      <c r="AH8294">
        <v>2</v>
      </c>
      <c r="AI8294">
        <v>1</v>
      </c>
    </row>
    <row r="8295" spans="1:35" x14ac:dyDescent="0.35">
      <c r="A8295">
        <v>48259</v>
      </c>
      <c r="B8295" t="s">
        <v>15</v>
      </c>
      <c r="C8295">
        <v>20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66</v>
      </c>
      <c r="K8295" t="s">
        <v>53</v>
      </c>
      <c r="L8295" t="s">
        <v>93</v>
      </c>
      <c r="M8295" t="s">
        <v>46</v>
      </c>
      <c r="N8295" t="s">
        <v>54</v>
      </c>
      <c r="O8295" t="s">
        <v>60</v>
      </c>
      <c r="P8295" t="s">
        <v>33</v>
      </c>
      <c r="Q8295">
        <v>4</v>
      </c>
      <c r="R8295">
        <v>8</v>
      </c>
      <c r="S8295">
        <v>0</v>
      </c>
      <c r="T8295">
        <v>0</v>
      </c>
      <c r="U8295">
        <v>71</v>
      </c>
      <c r="V8295">
        <v>124</v>
      </c>
      <c r="W8295">
        <v>72</v>
      </c>
      <c r="X8295">
        <v>16</v>
      </c>
      <c r="Z8295">
        <v>0</v>
      </c>
      <c r="AA8295">
        <v>98.3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1</v>
      </c>
    </row>
    <row r="8296" spans="1:35" x14ac:dyDescent="0.35">
      <c r="A8296">
        <v>48260</v>
      </c>
      <c r="B8296" t="s">
        <v>15</v>
      </c>
      <c r="C8296">
        <v>20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66</v>
      </c>
      <c r="K8296" t="s">
        <v>53</v>
      </c>
      <c r="L8296" t="s">
        <v>93</v>
      </c>
      <c r="M8296" t="s">
        <v>46</v>
      </c>
      <c r="N8296" t="s">
        <v>47</v>
      </c>
      <c r="O8296" t="s">
        <v>49</v>
      </c>
      <c r="P8296" t="s">
        <v>33</v>
      </c>
      <c r="Q8296">
        <v>4</v>
      </c>
      <c r="R8296">
        <v>10</v>
      </c>
      <c r="S8296">
        <v>0</v>
      </c>
      <c r="T8296">
        <v>0</v>
      </c>
      <c r="U8296">
        <v>84</v>
      </c>
      <c r="V8296">
        <v>140</v>
      </c>
      <c r="W8296">
        <v>81</v>
      </c>
      <c r="X8296">
        <v>16</v>
      </c>
      <c r="AA8296">
        <v>98.1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1</v>
      </c>
    </row>
    <row r="8297" spans="1:35" x14ac:dyDescent="0.35">
      <c r="A8297">
        <v>48261</v>
      </c>
      <c r="B8297" t="s">
        <v>15</v>
      </c>
      <c r="C8297">
        <v>20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66</v>
      </c>
      <c r="K8297" t="s">
        <v>53</v>
      </c>
      <c r="L8297" t="s">
        <v>93</v>
      </c>
      <c r="M8297" t="s">
        <v>46</v>
      </c>
      <c r="N8297" t="s">
        <v>69</v>
      </c>
      <c r="O8297" t="s">
        <v>42</v>
      </c>
      <c r="P8297" t="s">
        <v>33</v>
      </c>
      <c r="Q8297">
        <v>3</v>
      </c>
      <c r="R8297">
        <v>11</v>
      </c>
      <c r="S8297">
        <v>0</v>
      </c>
      <c r="T8297">
        <v>0</v>
      </c>
      <c r="U8297">
        <v>67</v>
      </c>
      <c r="V8297">
        <v>147</v>
      </c>
      <c r="W8297">
        <v>97</v>
      </c>
      <c r="X8297">
        <v>16</v>
      </c>
      <c r="Z8297">
        <v>0</v>
      </c>
      <c r="AA8297">
        <v>98.4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1.1547005383792515</v>
      </c>
    </row>
    <row r="8298" spans="1:35" x14ac:dyDescent="0.35">
      <c r="A8298">
        <v>48262</v>
      </c>
      <c r="B8298" t="s">
        <v>15</v>
      </c>
      <c r="C8298">
        <v>20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66</v>
      </c>
      <c r="K8298" t="s">
        <v>53</v>
      </c>
      <c r="L8298" t="s">
        <v>93</v>
      </c>
      <c r="M8298" t="s">
        <v>46</v>
      </c>
      <c r="N8298" t="s">
        <v>69</v>
      </c>
      <c r="O8298" t="s">
        <v>27</v>
      </c>
      <c r="P8298" t="s">
        <v>33</v>
      </c>
      <c r="Q8298">
        <v>4</v>
      </c>
      <c r="R8298">
        <v>12</v>
      </c>
      <c r="S8298">
        <v>0</v>
      </c>
      <c r="T8298">
        <v>0</v>
      </c>
      <c r="U8298">
        <v>68</v>
      </c>
      <c r="V8298">
        <v>128</v>
      </c>
      <c r="W8298">
        <v>83</v>
      </c>
      <c r="X8298">
        <v>16</v>
      </c>
      <c r="AA8298">
        <v>98.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1</v>
      </c>
    </row>
    <row r="8299" spans="1:35" x14ac:dyDescent="0.35">
      <c r="A8299">
        <v>48263</v>
      </c>
      <c r="B8299" t="s">
        <v>15</v>
      </c>
      <c r="C8299">
        <v>20</v>
      </c>
      <c r="D8299" t="s">
        <v>50</v>
      </c>
      <c r="E8299" t="s">
        <v>17</v>
      </c>
      <c r="F8299" t="s">
        <v>79</v>
      </c>
      <c r="G8299" t="s">
        <v>19</v>
      </c>
      <c r="H8299" t="s">
        <v>64</v>
      </c>
      <c r="I8299" t="s">
        <v>51</v>
      </c>
      <c r="J8299" t="s">
        <v>66</v>
      </c>
      <c r="K8299" t="s">
        <v>53</v>
      </c>
      <c r="L8299" t="s">
        <v>93</v>
      </c>
      <c r="M8299" t="s">
        <v>46</v>
      </c>
      <c r="N8299" t="s">
        <v>29</v>
      </c>
      <c r="O8299" t="s">
        <v>32</v>
      </c>
      <c r="P8299" t="s">
        <v>33</v>
      </c>
      <c r="Q8299">
        <v>4</v>
      </c>
      <c r="R8299">
        <v>12</v>
      </c>
      <c r="S8299">
        <v>0</v>
      </c>
      <c r="T8299">
        <v>0</v>
      </c>
      <c r="U8299">
        <v>60</v>
      </c>
      <c r="V8299">
        <v>141</v>
      </c>
      <c r="W8299">
        <v>84</v>
      </c>
      <c r="X8299">
        <v>18</v>
      </c>
      <c r="Z8299">
        <v>0</v>
      </c>
      <c r="AA8299">
        <v>98.2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1</v>
      </c>
      <c r="AH8299">
        <v>1</v>
      </c>
      <c r="AI8299">
        <v>1</v>
      </c>
    </row>
    <row r="8300" spans="1:35" x14ac:dyDescent="0.35">
      <c r="A8300">
        <v>48264</v>
      </c>
      <c r="B8300" t="s">
        <v>15</v>
      </c>
      <c r="C8300">
        <v>20</v>
      </c>
      <c r="D8300" t="s">
        <v>50</v>
      </c>
      <c r="E8300" t="s">
        <v>17</v>
      </c>
      <c r="F8300" t="s">
        <v>79</v>
      </c>
      <c r="G8300" t="s">
        <v>19</v>
      </c>
      <c r="H8300" t="s">
        <v>64</v>
      </c>
      <c r="I8300" t="s">
        <v>51</v>
      </c>
      <c r="J8300" t="s">
        <v>66</v>
      </c>
      <c r="K8300" t="s">
        <v>53</v>
      </c>
      <c r="L8300" t="s">
        <v>93</v>
      </c>
      <c r="M8300" t="s">
        <v>57</v>
      </c>
      <c r="N8300" t="s">
        <v>58</v>
      </c>
      <c r="O8300" t="s">
        <v>27</v>
      </c>
      <c r="P8300" t="s">
        <v>45</v>
      </c>
      <c r="Q8300">
        <v>3</v>
      </c>
      <c r="R8300">
        <v>12</v>
      </c>
      <c r="S8300">
        <v>0</v>
      </c>
      <c r="T8300">
        <v>0</v>
      </c>
      <c r="U8300">
        <v>120</v>
      </c>
      <c r="V8300">
        <v>143</v>
      </c>
      <c r="W8300">
        <v>90</v>
      </c>
      <c r="X8300">
        <v>20</v>
      </c>
      <c r="Y8300">
        <v>98</v>
      </c>
      <c r="Z8300">
        <v>0</v>
      </c>
      <c r="AA8300">
        <v>100.3</v>
      </c>
      <c r="AB8300">
        <v>0</v>
      </c>
      <c r="AC8300">
        <v>0</v>
      </c>
      <c r="AD8300">
        <v>1</v>
      </c>
      <c r="AE8300">
        <v>2</v>
      </c>
      <c r="AF8300">
        <v>0</v>
      </c>
      <c r="AG8300">
        <v>1</v>
      </c>
      <c r="AH8300">
        <v>3</v>
      </c>
      <c r="AI8300">
        <v>1.1547005383792515</v>
      </c>
    </row>
    <row r="8301" spans="1:35" x14ac:dyDescent="0.35">
      <c r="A8301">
        <v>48265</v>
      </c>
      <c r="B8301" t="s">
        <v>15</v>
      </c>
      <c r="C8301">
        <v>21</v>
      </c>
      <c r="D8301" t="s">
        <v>50</v>
      </c>
      <c r="E8301" t="s">
        <v>17</v>
      </c>
      <c r="F8301" t="s">
        <v>79</v>
      </c>
      <c r="G8301" t="s">
        <v>19</v>
      </c>
      <c r="H8301" t="s">
        <v>64</v>
      </c>
      <c r="I8301" t="s">
        <v>51</v>
      </c>
      <c r="J8301" t="s">
        <v>66</v>
      </c>
      <c r="K8301" t="s">
        <v>53</v>
      </c>
      <c r="L8301" t="s">
        <v>93</v>
      </c>
      <c r="M8301" t="s">
        <v>46</v>
      </c>
      <c r="N8301" t="s">
        <v>31</v>
      </c>
      <c r="O8301" t="s">
        <v>49</v>
      </c>
      <c r="P8301" t="s">
        <v>33</v>
      </c>
      <c r="Q8301">
        <v>4</v>
      </c>
      <c r="R8301">
        <v>12</v>
      </c>
      <c r="S8301">
        <v>0</v>
      </c>
      <c r="T8301">
        <v>0</v>
      </c>
      <c r="U8301">
        <v>74</v>
      </c>
      <c r="V8301">
        <v>141</v>
      </c>
      <c r="W8301">
        <v>92</v>
      </c>
      <c r="X8301">
        <v>18</v>
      </c>
      <c r="Z8301">
        <v>0</v>
      </c>
      <c r="AA8301">
        <v>98.2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1</v>
      </c>
      <c r="AH8301">
        <v>1</v>
      </c>
      <c r="AI8301">
        <v>1</v>
      </c>
    </row>
    <row r="8302" spans="1:35" x14ac:dyDescent="0.35">
      <c r="A8302">
        <v>48267</v>
      </c>
      <c r="B8302" t="s">
        <v>15</v>
      </c>
      <c r="C8302">
        <v>21</v>
      </c>
      <c r="D8302" t="s">
        <v>50</v>
      </c>
      <c r="E8302" t="s">
        <v>17</v>
      </c>
      <c r="F8302" t="s">
        <v>79</v>
      </c>
      <c r="G8302" t="s">
        <v>19</v>
      </c>
      <c r="H8302" t="s">
        <v>64</v>
      </c>
      <c r="I8302" t="s">
        <v>51</v>
      </c>
      <c r="J8302" t="s">
        <v>66</v>
      </c>
      <c r="K8302" t="s">
        <v>53</v>
      </c>
      <c r="L8302" t="s">
        <v>93</v>
      </c>
      <c r="M8302" t="s">
        <v>46</v>
      </c>
      <c r="N8302" t="s">
        <v>29</v>
      </c>
      <c r="O8302" t="s">
        <v>67</v>
      </c>
      <c r="P8302" t="s">
        <v>33</v>
      </c>
      <c r="Q8302">
        <v>4</v>
      </c>
      <c r="R8302">
        <v>4</v>
      </c>
      <c r="S8302">
        <v>0</v>
      </c>
      <c r="T8302">
        <v>0</v>
      </c>
      <c r="U8302">
        <v>85</v>
      </c>
      <c r="V8302">
        <v>119</v>
      </c>
      <c r="W8302">
        <v>78</v>
      </c>
      <c r="X8302">
        <v>20</v>
      </c>
      <c r="Z8302">
        <v>0</v>
      </c>
      <c r="AA8302">
        <v>98.2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1</v>
      </c>
      <c r="AH8302">
        <v>1</v>
      </c>
      <c r="AI8302">
        <v>1</v>
      </c>
    </row>
    <row r="8303" spans="1:35" x14ac:dyDescent="0.35">
      <c r="A8303">
        <v>48268</v>
      </c>
      <c r="B8303" t="s">
        <v>15</v>
      </c>
      <c r="C8303">
        <v>22</v>
      </c>
      <c r="D8303" t="s">
        <v>50</v>
      </c>
      <c r="E8303" t="s">
        <v>17</v>
      </c>
      <c r="F8303" t="s">
        <v>79</v>
      </c>
      <c r="G8303" t="s">
        <v>19</v>
      </c>
      <c r="H8303" t="s">
        <v>64</v>
      </c>
      <c r="I8303" t="s">
        <v>51</v>
      </c>
      <c r="J8303" t="s">
        <v>66</v>
      </c>
      <c r="K8303" t="s">
        <v>53</v>
      </c>
      <c r="L8303" t="s">
        <v>93</v>
      </c>
      <c r="M8303" t="s">
        <v>46</v>
      </c>
      <c r="N8303" t="s">
        <v>59</v>
      </c>
      <c r="O8303" t="s">
        <v>42</v>
      </c>
      <c r="P8303" t="s">
        <v>36</v>
      </c>
      <c r="Q8303">
        <v>4</v>
      </c>
      <c r="R8303">
        <v>2</v>
      </c>
      <c r="S8303">
        <v>0</v>
      </c>
      <c r="T8303">
        <v>0</v>
      </c>
      <c r="U8303">
        <v>71</v>
      </c>
      <c r="V8303">
        <v>117</v>
      </c>
      <c r="W8303">
        <v>75</v>
      </c>
      <c r="X8303">
        <v>16</v>
      </c>
      <c r="AA8303">
        <v>97.6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1</v>
      </c>
    </row>
    <row r="8304" spans="1:35" x14ac:dyDescent="0.35">
      <c r="A8304">
        <v>48269</v>
      </c>
      <c r="B8304" t="s">
        <v>15</v>
      </c>
      <c r="C8304">
        <v>21</v>
      </c>
      <c r="D8304" t="s">
        <v>16</v>
      </c>
      <c r="E8304" t="s">
        <v>17</v>
      </c>
      <c r="F8304" t="s">
        <v>79</v>
      </c>
      <c r="G8304" t="s">
        <v>19</v>
      </c>
      <c r="H8304" t="s">
        <v>64</v>
      </c>
      <c r="I8304" t="s">
        <v>51</v>
      </c>
      <c r="J8304" t="s">
        <v>73</v>
      </c>
      <c r="K8304" t="s">
        <v>53</v>
      </c>
      <c r="L8304" t="s">
        <v>93</v>
      </c>
      <c r="M8304" t="s">
        <v>46</v>
      </c>
      <c r="N8304" t="s">
        <v>59</v>
      </c>
      <c r="O8304" t="s">
        <v>49</v>
      </c>
      <c r="P8304" t="s">
        <v>33</v>
      </c>
      <c r="Q8304">
        <v>2</v>
      </c>
      <c r="R8304">
        <v>1</v>
      </c>
      <c r="S8304">
        <v>0</v>
      </c>
      <c r="T8304">
        <v>0</v>
      </c>
      <c r="U8304">
        <v>100</v>
      </c>
      <c r="V8304">
        <v>140</v>
      </c>
      <c r="W8304">
        <v>101</v>
      </c>
      <c r="X8304">
        <v>20</v>
      </c>
      <c r="AA8304">
        <v>97.8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  <c r="AI8304">
        <v>1.4142135623730951</v>
      </c>
    </row>
    <row r="8305" spans="1:35" x14ac:dyDescent="0.35">
      <c r="A8305">
        <v>48270</v>
      </c>
      <c r="B8305" t="s">
        <v>15</v>
      </c>
      <c r="C8305">
        <v>22</v>
      </c>
      <c r="D8305" t="s">
        <v>16</v>
      </c>
      <c r="E8305" t="s">
        <v>17</v>
      </c>
      <c r="F8305" t="s">
        <v>79</v>
      </c>
      <c r="G8305" t="s">
        <v>19</v>
      </c>
      <c r="H8305" t="s">
        <v>64</v>
      </c>
      <c r="I8305" t="s">
        <v>51</v>
      </c>
      <c r="J8305" t="s">
        <v>73</v>
      </c>
      <c r="K8305" t="s">
        <v>53</v>
      </c>
      <c r="L8305" t="s">
        <v>93</v>
      </c>
      <c r="M8305" t="s">
        <v>46</v>
      </c>
      <c r="N8305" t="s">
        <v>31</v>
      </c>
      <c r="O8305" t="s">
        <v>60</v>
      </c>
      <c r="P8305" t="s">
        <v>33</v>
      </c>
      <c r="Q8305">
        <v>5</v>
      </c>
      <c r="R8305">
        <v>1</v>
      </c>
      <c r="S8305">
        <v>0</v>
      </c>
      <c r="T8305">
        <v>0</v>
      </c>
      <c r="U8305">
        <v>63</v>
      </c>
      <c r="V8305">
        <v>157</v>
      </c>
      <c r="W8305">
        <v>83</v>
      </c>
      <c r="X8305">
        <v>16</v>
      </c>
      <c r="Z8305">
        <v>0</v>
      </c>
      <c r="AA8305">
        <v>98.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.89442719099991586</v>
      </c>
    </row>
    <row r="8306" spans="1:35" x14ac:dyDescent="0.35">
      <c r="A8306">
        <v>48271</v>
      </c>
      <c r="B8306" t="s">
        <v>15</v>
      </c>
      <c r="C8306">
        <v>22</v>
      </c>
      <c r="D8306" t="s">
        <v>16</v>
      </c>
      <c r="E8306" t="s">
        <v>17</v>
      </c>
      <c r="F8306" t="s">
        <v>79</v>
      </c>
      <c r="G8306" t="s">
        <v>19</v>
      </c>
      <c r="H8306" t="s">
        <v>64</v>
      </c>
      <c r="I8306" t="s">
        <v>51</v>
      </c>
      <c r="J8306" t="s">
        <v>73</v>
      </c>
      <c r="K8306" t="s">
        <v>53</v>
      </c>
      <c r="L8306" t="s">
        <v>93</v>
      </c>
      <c r="M8306" t="s">
        <v>46</v>
      </c>
      <c r="N8306" t="s">
        <v>59</v>
      </c>
      <c r="O8306" t="s">
        <v>49</v>
      </c>
      <c r="P8306" t="s">
        <v>36</v>
      </c>
      <c r="Q8306">
        <v>5</v>
      </c>
      <c r="R8306">
        <v>2</v>
      </c>
      <c r="S8306">
        <v>0</v>
      </c>
      <c r="T8306">
        <v>0</v>
      </c>
      <c r="U8306">
        <v>110</v>
      </c>
      <c r="V8306">
        <v>130</v>
      </c>
      <c r="W8306">
        <v>72</v>
      </c>
      <c r="X8306">
        <v>18</v>
      </c>
      <c r="Y8306">
        <v>98</v>
      </c>
      <c r="Z8306">
        <v>0</v>
      </c>
      <c r="AA8306">
        <v>99.6</v>
      </c>
      <c r="AB8306">
        <v>0</v>
      </c>
      <c r="AC8306">
        <v>0</v>
      </c>
      <c r="AD8306">
        <v>0</v>
      </c>
      <c r="AE8306">
        <v>1</v>
      </c>
      <c r="AF8306">
        <v>0</v>
      </c>
      <c r="AG8306">
        <v>1</v>
      </c>
      <c r="AH8306">
        <v>2</v>
      </c>
      <c r="AI8306">
        <v>0.89442719099991586</v>
      </c>
    </row>
    <row r="8307" spans="1:35" x14ac:dyDescent="0.35">
      <c r="A8307">
        <v>48272</v>
      </c>
      <c r="B8307" t="s">
        <v>15</v>
      </c>
      <c r="C8307">
        <v>22</v>
      </c>
      <c r="D8307" t="s">
        <v>16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73</v>
      </c>
      <c r="K8307" t="s">
        <v>53</v>
      </c>
      <c r="L8307" t="s">
        <v>93</v>
      </c>
      <c r="M8307" t="s">
        <v>46</v>
      </c>
      <c r="N8307" t="s">
        <v>34</v>
      </c>
      <c r="O8307" t="s">
        <v>67</v>
      </c>
      <c r="P8307" t="s">
        <v>33</v>
      </c>
      <c r="Q8307">
        <v>4</v>
      </c>
      <c r="R8307">
        <v>2</v>
      </c>
      <c r="S8307">
        <v>0</v>
      </c>
      <c r="T8307">
        <v>0</v>
      </c>
      <c r="U8307">
        <v>61</v>
      </c>
      <c r="V8307">
        <v>137</v>
      </c>
      <c r="W8307">
        <v>71</v>
      </c>
      <c r="X8307">
        <v>20</v>
      </c>
      <c r="Z8307">
        <v>0</v>
      </c>
      <c r="AA8307">
        <v>98.3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1</v>
      </c>
      <c r="AH8307">
        <v>1</v>
      </c>
      <c r="AI8307">
        <v>1</v>
      </c>
    </row>
    <row r="8308" spans="1:35" x14ac:dyDescent="0.35">
      <c r="A8308">
        <v>48273</v>
      </c>
      <c r="B8308" t="s">
        <v>15</v>
      </c>
      <c r="C8308">
        <v>23</v>
      </c>
      <c r="D8308" t="s">
        <v>16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73</v>
      </c>
      <c r="K8308" t="s">
        <v>53</v>
      </c>
      <c r="L8308" t="s">
        <v>93</v>
      </c>
      <c r="M8308" t="s">
        <v>57</v>
      </c>
      <c r="N8308" t="s">
        <v>26</v>
      </c>
      <c r="O8308" t="s">
        <v>60</v>
      </c>
      <c r="P8308" t="s">
        <v>33</v>
      </c>
      <c r="Q8308">
        <v>4</v>
      </c>
      <c r="R8308">
        <v>2</v>
      </c>
      <c r="S8308">
        <v>0</v>
      </c>
      <c r="T8308">
        <v>0</v>
      </c>
      <c r="U8308">
        <v>63</v>
      </c>
      <c r="V8308">
        <v>136</v>
      </c>
      <c r="W8308">
        <v>82</v>
      </c>
      <c r="X8308">
        <v>16</v>
      </c>
      <c r="Z8308">
        <v>0</v>
      </c>
      <c r="AA8308">
        <v>97.4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1</v>
      </c>
    </row>
    <row r="8309" spans="1:35" x14ac:dyDescent="0.35">
      <c r="A8309">
        <v>48274</v>
      </c>
      <c r="B8309" t="s">
        <v>15</v>
      </c>
      <c r="C8309">
        <v>23</v>
      </c>
      <c r="D8309" t="s">
        <v>16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73</v>
      </c>
      <c r="K8309" t="s">
        <v>53</v>
      </c>
      <c r="L8309" t="s">
        <v>93</v>
      </c>
      <c r="M8309" t="s">
        <v>46</v>
      </c>
      <c r="N8309" t="s">
        <v>58</v>
      </c>
      <c r="O8309" t="s">
        <v>42</v>
      </c>
      <c r="P8309" t="s">
        <v>33</v>
      </c>
      <c r="Q8309">
        <v>4</v>
      </c>
      <c r="R8309">
        <v>1</v>
      </c>
      <c r="S8309">
        <v>0</v>
      </c>
      <c r="T8309">
        <v>0</v>
      </c>
      <c r="U8309">
        <v>75</v>
      </c>
      <c r="V8309">
        <v>152</v>
      </c>
      <c r="W8309">
        <v>87</v>
      </c>
      <c r="X8309">
        <v>18</v>
      </c>
      <c r="Z8309">
        <v>0</v>
      </c>
      <c r="AA8309">
        <v>98.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1</v>
      </c>
      <c r="AH8309">
        <v>1</v>
      </c>
      <c r="AI8309">
        <v>1</v>
      </c>
    </row>
    <row r="8310" spans="1:35" x14ac:dyDescent="0.35">
      <c r="A8310">
        <v>48279</v>
      </c>
      <c r="B8310" t="s">
        <v>15</v>
      </c>
      <c r="C8310">
        <v>31</v>
      </c>
      <c r="D8310" t="s">
        <v>50</v>
      </c>
      <c r="E8310" t="s">
        <v>17</v>
      </c>
      <c r="F8310" t="s">
        <v>79</v>
      </c>
      <c r="G8310" t="s">
        <v>19</v>
      </c>
      <c r="H8310" t="s">
        <v>20</v>
      </c>
      <c r="I8310" t="s">
        <v>21</v>
      </c>
      <c r="J8310" t="s">
        <v>68</v>
      </c>
      <c r="K8310" t="s">
        <v>56</v>
      </c>
      <c r="L8310" t="s">
        <v>93</v>
      </c>
      <c r="M8310" t="s">
        <v>57</v>
      </c>
      <c r="N8310" t="s">
        <v>31</v>
      </c>
      <c r="O8310" t="s">
        <v>42</v>
      </c>
      <c r="P8310" t="s">
        <v>30</v>
      </c>
      <c r="Q8310">
        <v>4</v>
      </c>
      <c r="R8310">
        <v>1</v>
      </c>
      <c r="S8310">
        <v>0</v>
      </c>
      <c r="T8310">
        <v>0</v>
      </c>
      <c r="U8310">
        <v>113</v>
      </c>
      <c r="V8310">
        <v>138</v>
      </c>
      <c r="W8310">
        <v>85</v>
      </c>
      <c r="X8310">
        <v>20</v>
      </c>
      <c r="Y8310">
        <v>97</v>
      </c>
      <c r="AA8310">
        <v>100.6</v>
      </c>
      <c r="AB8310">
        <v>0</v>
      </c>
      <c r="AC8310">
        <v>1</v>
      </c>
      <c r="AD8310">
        <v>0</v>
      </c>
      <c r="AE8310">
        <v>2</v>
      </c>
      <c r="AF8310">
        <v>0</v>
      </c>
      <c r="AG8310">
        <v>1</v>
      </c>
      <c r="AH8310">
        <v>3</v>
      </c>
      <c r="AI8310">
        <v>1</v>
      </c>
    </row>
    <row r="8311" spans="1:35" x14ac:dyDescent="0.35">
      <c r="A8311">
        <v>48280</v>
      </c>
      <c r="B8311" t="s">
        <v>15</v>
      </c>
      <c r="C8311">
        <v>31</v>
      </c>
      <c r="D8311" t="s">
        <v>50</v>
      </c>
      <c r="E8311" t="s">
        <v>17</v>
      </c>
      <c r="F8311" t="s">
        <v>79</v>
      </c>
      <c r="G8311" t="s">
        <v>19</v>
      </c>
      <c r="H8311" t="s">
        <v>20</v>
      </c>
      <c r="I8311" t="s">
        <v>21</v>
      </c>
      <c r="J8311" t="s">
        <v>68</v>
      </c>
      <c r="K8311" t="s">
        <v>56</v>
      </c>
      <c r="L8311" t="s">
        <v>93</v>
      </c>
      <c r="M8311" t="s">
        <v>46</v>
      </c>
      <c r="N8311" t="s">
        <v>34</v>
      </c>
      <c r="O8311" t="s">
        <v>35</v>
      </c>
      <c r="P8311" t="s">
        <v>30</v>
      </c>
      <c r="Q8311">
        <v>3</v>
      </c>
      <c r="R8311">
        <v>2</v>
      </c>
      <c r="S8311">
        <v>0</v>
      </c>
      <c r="T8311">
        <v>1</v>
      </c>
      <c r="U8311">
        <v>98</v>
      </c>
      <c r="V8311">
        <v>134</v>
      </c>
      <c r="W8311">
        <v>94</v>
      </c>
      <c r="X8311">
        <v>16</v>
      </c>
      <c r="Y8311">
        <v>99</v>
      </c>
      <c r="Z8311">
        <v>0</v>
      </c>
      <c r="AA8311">
        <v>98.4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1.1547005383792515</v>
      </c>
    </row>
    <row r="8312" spans="1:35" x14ac:dyDescent="0.35">
      <c r="A8312">
        <v>48282</v>
      </c>
      <c r="B8312" t="s">
        <v>15</v>
      </c>
      <c r="C8312">
        <v>32</v>
      </c>
      <c r="D8312" t="s">
        <v>50</v>
      </c>
      <c r="E8312" t="s">
        <v>17</v>
      </c>
      <c r="F8312" t="s">
        <v>79</v>
      </c>
      <c r="G8312" t="s">
        <v>19</v>
      </c>
      <c r="H8312" t="s">
        <v>20</v>
      </c>
      <c r="I8312" t="s">
        <v>21</v>
      </c>
      <c r="J8312" t="s">
        <v>68</v>
      </c>
      <c r="K8312" t="s">
        <v>56</v>
      </c>
      <c r="L8312" t="s">
        <v>93</v>
      </c>
      <c r="M8312" t="s">
        <v>46</v>
      </c>
      <c r="N8312" t="s">
        <v>59</v>
      </c>
      <c r="O8312" t="s">
        <v>49</v>
      </c>
      <c r="P8312" t="s">
        <v>30</v>
      </c>
      <c r="Q8312">
        <v>4</v>
      </c>
      <c r="R8312">
        <v>2</v>
      </c>
      <c r="S8312">
        <v>0</v>
      </c>
      <c r="T8312">
        <v>1</v>
      </c>
      <c r="U8312">
        <v>102</v>
      </c>
      <c r="V8312">
        <v>131</v>
      </c>
      <c r="W8312">
        <v>89</v>
      </c>
      <c r="X8312">
        <v>20</v>
      </c>
      <c r="Z8312">
        <v>0</v>
      </c>
      <c r="AA8312">
        <v>97.9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1</v>
      </c>
      <c r="AH8312">
        <v>2</v>
      </c>
      <c r="AI8312">
        <v>1</v>
      </c>
    </row>
    <row r="8313" spans="1:35" x14ac:dyDescent="0.35">
      <c r="A8313">
        <v>48287</v>
      </c>
      <c r="B8313" t="s">
        <v>15</v>
      </c>
      <c r="C8313">
        <v>47</v>
      </c>
      <c r="D8313" t="s">
        <v>50</v>
      </c>
      <c r="E8313" t="s">
        <v>17</v>
      </c>
      <c r="F8313" t="s">
        <v>79</v>
      </c>
      <c r="G8313" t="s">
        <v>19</v>
      </c>
      <c r="H8313" t="s">
        <v>20</v>
      </c>
      <c r="I8313" t="s">
        <v>51</v>
      </c>
      <c r="J8313" t="s">
        <v>52</v>
      </c>
      <c r="K8313" t="s">
        <v>53</v>
      </c>
      <c r="L8313" t="s">
        <v>93</v>
      </c>
      <c r="M8313" t="s">
        <v>46</v>
      </c>
      <c r="N8313" t="s">
        <v>69</v>
      </c>
      <c r="O8313" t="s">
        <v>35</v>
      </c>
      <c r="P8313" t="s">
        <v>30</v>
      </c>
      <c r="Q8313">
        <v>4</v>
      </c>
      <c r="R8313">
        <v>0</v>
      </c>
      <c r="S8313">
        <v>0</v>
      </c>
      <c r="T8313">
        <v>1</v>
      </c>
      <c r="U8313">
        <v>54</v>
      </c>
      <c r="V8313">
        <v>104</v>
      </c>
      <c r="W8313">
        <v>70</v>
      </c>
      <c r="X8313">
        <v>16</v>
      </c>
      <c r="Z8313">
        <v>0</v>
      </c>
      <c r="AA8313">
        <v>98.1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1</v>
      </c>
    </row>
    <row r="8314" spans="1:35" x14ac:dyDescent="0.35">
      <c r="A8314">
        <v>48289</v>
      </c>
      <c r="B8314" t="s">
        <v>15</v>
      </c>
      <c r="C8314">
        <v>48</v>
      </c>
      <c r="D8314" t="s">
        <v>50</v>
      </c>
      <c r="E8314" t="s">
        <v>17</v>
      </c>
      <c r="F8314" t="s">
        <v>79</v>
      </c>
      <c r="G8314" t="s">
        <v>19</v>
      </c>
      <c r="H8314" t="s">
        <v>20</v>
      </c>
      <c r="I8314" t="s">
        <v>51</v>
      </c>
      <c r="J8314" t="s">
        <v>52</v>
      </c>
      <c r="K8314" t="s">
        <v>53</v>
      </c>
      <c r="L8314" t="s">
        <v>93</v>
      </c>
      <c r="M8314" t="s">
        <v>46</v>
      </c>
      <c r="N8314" t="s">
        <v>54</v>
      </c>
      <c r="O8314" t="s">
        <v>60</v>
      </c>
      <c r="P8314" t="s">
        <v>33</v>
      </c>
      <c r="Q8314">
        <v>3</v>
      </c>
      <c r="R8314">
        <v>2</v>
      </c>
      <c r="S8314">
        <v>0</v>
      </c>
      <c r="T8314">
        <v>1</v>
      </c>
      <c r="U8314">
        <v>99</v>
      </c>
      <c r="V8314">
        <v>109</v>
      </c>
      <c r="W8314">
        <v>77</v>
      </c>
      <c r="X8314">
        <v>18</v>
      </c>
      <c r="Y8314">
        <v>98</v>
      </c>
      <c r="Z8314">
        <v>0</v>
      </c>
      <c r="AA8314">
        <v>98.1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1</v>
      </c>
      <c r="AH8314">
        <v>1</v>
      </c>
      <c r="AI8314">
        <v>1.1547005383792515</v>
      </c>
    </row>
    <row r="8315" spans="1:35" x14ac:dyDescent="0.35">
      <c r="A8315">
        <v>48290</v>
      </c>
      <c r="B8315" t="s">
        <v>15</v>
      </c>
      <c r="C8315">
        <v>48</v>
      </c>
      <c r="D8315" t="s">
        <v>50</v>
      </c>
      <c r="E8315" t="s">
        <v>17</v>
      </c>
      <c r="F8315" t="s">
        <v>79</v>
      </c>
      <c r="G8315" t="s">
        <v>19</v>
      </c>
      <c r="H8315" t="s">
        <v>20</v>
      </c>
      <c r="I8315" t="s">
        <v>51</v>
      </c>
      <c r="J8315" t="s">
        <v>52</v>
      </c>
      <c r="K8315" t="s">
        <v>53</v>
      </c>
      <c r="L8315" t="s">
        <v>24</v>
      </c>
      <c r="M8315" t="s">
        <v>25</v>
      </c>
      <c r="N8315" t="s">
        <v>54</v>
      </c>
      <c r="O8315" t="s">
        <v>27</v>
      </c>
      <c r="P8315" t="s">
        <v>30</v>
      </c>
      <c r="Q8315">
        <v>3</v>
      </c>
      <c r="R8315">
        <v>3</v>
      </c>
      <c r="S8315">
        <v>0</v>
      </c>
      <c r="T8315">
        <v>1</v>
      </c>
      <c r="U8315">
        <v>70</v>
      </c>
      <c r="V8315">
        <v>141</v>
      </c>
      <c r="W8315">
        <v>84</v>
      </c>
      <c r="X8315">
        <v>18</v>
      </c>
      <c r="Z8315">
        <v>0</v>
      </c>
      <c r="AA8315">
        <v>98.7</v>
      </c>
      <c r="AB8315">
        <v>1</v>
      </c>
      <c r="AC8315">
        <v>0</v>
      </c>
      <c r="AD8315">
        <v>0</v>
      </c>
      <c r="AE8315">
        <v>0</v>
      </c>
      <c r="AF8315">
        <v>0</v>
      </c>
      <c r="AG8315">
        <v>1</v>
      </c>
      <c r="AH8315">
        <v>1</v>
      </c>
      <c r="AI8315">
        <v>1.1547005383792515</v>
      </c>
    </row>
    <row r="8316" spans="1:35" x14ac:dyDescent="0.35">
      <c r="A8316">
        <v>48292</v>
      </c>
      <c r="B8316" t="s">
        <v>15</v>
      </c>
      <c r="C8316">
        <v>68</v>
      </c>
      <c r="D8316" t="s">
        <v>50</v>
      </c>
      <c r="E8316" t="s">
        <v>17</v>
      </c>
      <c r="F8316" t="s">
        <v>79</v>
      </c>
      <c r="G8316" t="s">
        <v>19</v>
      </c>
      <c r="H8316" t="s">
        <v>80</v>
      </c>
      <c r="I8316" t="s">
        <v>61</v>
      </c>
      <c r="J8316" t="s">
        <v>41</v>
      </c>
      <c r="K8316" t="s">
        <v>23</v>
      </c>
      <c r="L8316" t="s">
        <v>93</v>
      </c>
      <c r="M8316" t="s">
        <v>46</v>
      </c>
      <c r="N8316" t="s">
        <v>48</v>
      </c>
      <c r="O8316" t="s">
        <v>32</v>
      </c>
      <c r="P8316" t="s">
        <v>33</v>
      </c>
      <c r="Q8316">
        <v>2</v>
      </c>
      <c r="R8316">
        <v>0</v>
      </c>
      <c r="S8316">
        <v>0</v>
      </c>
      <c r="T8316">
        <v>4</v>
      </c>
      <c r="U8316">
        <v>76</v>
      </c>
      <c r="V8316">
        <v>160</v>
      </c>
      <c r="W8316">
        <v>80</v>
      </c>
      <c r="X8316">
        <v>16</v>
      </c>
      <c r="Z8316">
        <v>0</v>
      </c>
      <c r="AA8316">
        <v>98.1</v>
      </c>
      <c r="AB8316">
        <v>0</v>
      </c>
      <c r="AC8316">
        <v>0</v>
      </c>
      <c r="AD8316">
        <v>0</v>
      </c>
      <c r="AE8316">
        <v>0</v>
      </c>
      <c r="AF8316">
        <v>1</v>
      </c>
      <c r="AG8316">
        <v>0</v>
      </c>
      <c r="AH8316">
        <v>1</v>
      </c>
      <c r="AI8316">
        <v>1.4142135623730951</v>
      </c>
    </row>
    <row r="8317" spans="1:35" x14ac:dyDescent="0.35">
      <c r="A8317">
        <v>48294</v>
      </c>
      <c r="B8317" t="s">
        <v>15</v>
      </c>
      <c r="C8317">
        <v>79</v>
      </c>
      <c r="D8317" t="s">
        <v>50</v>
      </c>
      <c r="E8317" t="s">
        <v>17</v>
      </c>
      <c r="F8317" t="s">
        <v>18</v>
      </c>
      <c r="G8317" t="s">
        <v>19</v>
      </c>
      <c r="H8317" t="s">
        <v>20</v>
      </c>
      <c r="I8317" t="s">
        <v>61</v>
      </c>
      <c r="J8317" t="s">
        <v>22</v>
      </c>
      <c r="K8317" t="s">
        <v>23</v>
      </c>
      <c r="L8317" t="s">
        <v>24</v>
      </c>
      <c r="M8317" t="s">
        <v>46</v>
      </c>
      <c r="N8317" t="s">
        <v>47</v>
      </c>
      <c r="O8317" t="s">
        <v>49</v>
      </c>
      <c r="P8317" t="s">
        <v>33</v>
      </c>
      <c r="Q8317">
        <v>2</v>
      </c>
      <c r="R8317">
        <v>2</v>
      </c>
      <c r="S8317">
        <v>2</v>
      </c>
      <c r="T8317">
        <v>6</v>
      </c>
      <c r="U8317">
        <v>112</v>
      </c>
      <c r="V8317">
        <v>146</v>
      </c>
      <c r="W8317">
        <v>74</v>
      </c>
      <c r="X8317">
        <v>24</v>
      </c>
      <c r="Y8317">
        <v>97</v>
      </c>
      <c r="Z8317">
        <v>1</v>
      </c>
      <c r="AA8317">
        <v>98.2</v>
      </c>
      <c r="AB8317">
        <v>1</v>
      </c>
      <c r="AC8317">
        <v>0</v>
      </c>
      <c r="AD8317">
        <v>0</v>
      </c>
      <c r="AE8317">
        <v>2</v>
      </c>
      <c r="AF8317">
        <v>0</v>
      </c>
      <c r="AG8317">
        <v>2</v>
      </c>
      <c r="AH8317">
        <v>4</v>
      </c>
      <c r="AI8317">
        <v>1.4142135623730951</v>
      </c>
    </row>
    <row r="8318" spans="1:35" x14ac:dyDescent="0.35">
      <c r="A8318">
        <v>48295</v>
      </c>
      <c r="B8318" t="s">
        <v>15</v>
      </c>
      <c r="C8318">
        <v>80</v>
      </c>
      <c r="D8318" t="s">
        <v>50</v>
      </c>
      <c r="E8318" t="s">
        <v>17</v>
      </c>
      <c r="F8318" t="s">
        <v>18</v>
      </c>
      <c r="G8318" t="s">
        <v>19</v>
      </c>
      <c r="H8318" t="s">
        <v>20</v>
      </c>
      <c r="I8318" t="s">
        <v>61</v>
      </c>
      <c r="J8318" t="s">
        <v>22</v>
      </c>
      <c r="K8318" t="s">
        <v>23</v>
      </c>
      <c r="L8318" t="s">
        <v>24</v>
      </c>
      <c r="M8318" t="s">
        <v>46</v>
      </c>
      <c r="N8318" t="s">
        <v>26</v>
      </c>
      <c r="O8318" t="s">
        <v>49</v>
      </c>
      <c r="P8318" t="s">
        <v>33</v>
      </c>
      <c r="Q8318">
        <v>2</v>
      </c>
      <c r="R8318">
        <v>2</v>
      </c>
      <c r="S8318">
        <v>2</v>
      </c>
      <c r="T8318">
        <v>6</v>
      </c>
      <c r="U8318">
        <v>118</v>
      </c>
      <c r="V8318">
        <v>161</v>
      </c>
      <c r="W8318">
        <v>77</v>
      </c>
      <c r="X8318">
        <v>32</v>
      </c>
      <c r="Y8318">
        <v>96</v>
      </c>
      <c r="Z8318">
        <v>1</v>
      </c>
      <c r="AA8318">
        <v>97.9</v>
      </c>
      <c r="AB8318">
        <v>1</v>
      </c>
      <c r="AC8318">
        <v>0</v>
      </c>
      <c r="AD8318">
        <v>0</v>
      </c>
      <c r="AE8318">
        <v>2</v>
      </c>
      <c r="AF8318">
        <v>1</v>
      </c>
      <c r="AG8318">
        <v>3</v>
      </c>
      <c r="AH8318">
        <v>6</v>
      </c>
      <c r="AI8318">
        <v>1.4142135623730951</v>
      </c>
    </row>
    <row r="8319" spans="1:35" x14ac:dyDescent="0.35">
      <c r="A8319">
        <v>48296</v>
      </c>
      <c r="B8319" t="s">
        <v>15</v>
      </c>
      <c r="C8319">
        <v>80</v>
      </c>
      <c r="D8319" t="s">
        <v>50</v>
      </c>
      <c r="E8319" t="s">
        <v>17</v>
      </c>
      <c r="F8319" t="s">
        <v>18</v>
      </c>
      <c r="G8319" t="s">
        <v>19</v>
      </c>
      <c r="H8319" t="s">
        <v>20</v>
      </c>
      <c r="I8319" t="s">
        <v>61</v>
      </c>
      <c r="J8319" t="s">
        <v>22</v>
      </c>
      <c r="K8319" t="s">
        <v>23</v>
      </c>
      <c r="L8319" t="s">
        <v>24</v>
      </c>
      <c r="M8319" t="s">
        <v>57</v>
      </c>
      <c r="N8319" t="s">
        <v>59</v>
      </c>
      <c r="O8319" t="s">
        <v>32</v>
      </c>
      <c r="P8319" t="s">
        <v>30</v>
      </c>
      <c r="Q8319">
        <v>2</v>
      </c>
      <c r="R8319">
        <v>3</v>
      </c>
      <c r="S8319">
        <v>3</v>
      </c>
      <c r="T8319">
        <v>6</v>
      </c>
      <c r="U8319">
        <v>118</v>
      </c>
      <c r="V8319">
        <v>170</v>
      </c>
      <c r="W8319">
        <v>89</v>
      </c>
      <c r="X8319">
        <v>28</v>
      </c>
      <c r="Y8319">
        <v>95</v>
      </c>
      <c r="Z8319">
        <v>1</v>
      </c>
      <c r="AA8319">
        <v>98.4</v>
      </c>
      <c r="AB8319">
        <v>1</v>
      </c>
      <c r="AC8319">
        <v>0</v>
      </c>
      <c r="AD8319">
        <v>0</v>
      </c>
      <c r="AE8319">
        <v>2</v>
      </c>
      <c r="AF8319">
        <v>1</v>
      </c>
      <c r="AG8319">
        <v>2</v>
      </c>
      <c r="AH8319">
        <v>5</v>
      </c>
      <c r="AI8319">
        <v>1.4142135623730951</v>
      </c>
    </row>
    <row r="8320" spans="1:35" x14ac:dyDescent="0.35">
      <c r="A8320">
        <v>48297</v>
      </c>
      <c r="B8320" t="s">
        <v>15</v>
      </c>
      <c r="C8320">
        <v>80</v>
      </c>
      <c r="D8320" t="s">
        <v>50</v>
      </c>
      <c r="E8320" t="s">
        <v>17</v>
      </c>
      <c r="F8320" t="s">
        <v>18</v>
      </c>
      <c r="G8320" t="s">
        <v>19</v>
      </c>
      <c r="H8320" t="s">
        <v>20</v>
      </c>
      <c r="I8320" t="s">
        <v>61</v>
      </c>
      <c r="J8320" t="s">
        <v>22</v>
      </c>
      <c r="K8320" t="s">
        <v>23</v>
      </c>
      <c r="L8320" t="s">
        <v>24</v>
      </c>
      <c r="M8320" t="s">
        <v>46</v>
      </c>
      <c r="N8320" t="s">
        <v>44</v>
      </c>
      <c r="O8320" t="s">
        <v>60</v>
      </c>
      <c r="P8320" t="s">
        <v>30</v>
      </c>
      <c r="Q8320">
        <v>2</v>
      </c>
      <c r="R8320">
        <v>4</v>
      </c>
      <c r="S8320">
        <v>4</v>
      </c>
      <c r="T8320">
        <v>6</v>
      </c>
      <c r="U8320">
        <v>112</v>
      </c>
      <c r="V8320">
        <v>177</v>
      </c>
      <c r="W8320">
        <v>93</v>
      </c>
      <c r="X8320">
        <v>28</v>
      </c>
      <c r="Y8320">
        <v>96</v>
      </c>
      <c r="Z8320">
        <v>1</v>
      </c>
      <c r="AA8320">
        <v>97.4</v>
      </c>
      <c r="AB8320">
        <v>1</v>
      </c>
      <c r="AC8320">
        <v>0</v>
      </c>
      <c r="AD8320">
        <v>0</v>
      </c>
      <c r="AE8320">
        <v>2</v>
      </c>
      <c r="AF8320">
        <v>1</v>
      </c>
      <c r="AG8320">
        <v>2</v>
      </c>
      <c r="AH8320">
        <v>5</v>
      </c>
      <c r="AI8320">
        <v>1.4142135623730951</v>
      </c>
    </row>
    <row r="8321" spans="1:35" x14ac:dyDescent="0.35">
      <c r="A8321">
        <v>48307</v>
      </c>
      <c r="B8321" t="s">
        <v>15</v>
      </c>
      <c r="C8321">
        <v>46</v>
      </c>
      <c r="D8321" t="s">
        <v>16</v>
      </c>
      <c r="E8321" t="s">
        <v>17</v>
      </c>
      <c r="F8321" t="s">
        <v>79</v>
      </c>
      <c r="G8321" t="s">
        <v>19</v>
      </c>
      <c r="H8321" t="s">
        <v>80</v>
      </c>
      <c r="I8321" t="s">
        <v>51</v>
      </c>
      <c r="J8321" t="s">
        <v>52</v>
      </c>
      <c r="K8321" t="s">
        <v>53</v>
      </c>
      <c r="L8321" t="s">
        <v>24</v>
      </c>
      <c r="M8321" t="s">
        <v>25</v>
      </c>
      <c r="N8321" t="s">
        <v>47</v>
      </c>
      <c r="O8321" t="s">
        <v>60</v>
      </c>
      <c r="P8321" t="s">
        <v>28</v>
      </c>
      <c r="Q8321">
        <v>2</v>
      </c>
      <c r="R8321">
        <v>0</v>
      </c>
      <c r="S8321">
        <v>0</v>
      </c>
      <c r="T8321">
        <v>0</v>
      </c>
      <c r="U8321">
        <v>105</v>
      </c>
      <c r="V8321">
        <v>170</v>
      </c>
      <c r="W8321">
        <v>111</v>
      </c>
      <c r="X8321">
        <v>18</v>
      </c>
      <c r="Y8321">
        <v>97</v>
      </c>
      <c r="Z8321">
        <v>0</v>
      </c>
      <c r="AA8321">
        <v>98.6</v>
      </c>
      <c r="AB8321">
        <v>1</v>
      </c>
      <c r="AC8321">
        <v>0</v>
      </c>
      <c r="AD8321">
        <v>0</v>
      </c>
      <c r="AE8321">
        <v>1</v>
      </c>
      <c r="AF8321">
        <v>1</v>
      </c>
      <c r="AG8321">
        <v>1</v>
      </c>
      <c r="AH8321">
        <v>3</v>
      </c>
      <c r="AI8321">
        <v>1.4142135623730951</v>
      </c>
    </row>
    <row r="8322" spans="1:35" x14ac:dyDescent="0.35">
      <c r="A8322">
        <v>48308</v>
      </c>
      <c r="B8322" t="s">
        <v>15</v>
      </c>
      <c r="C8322">
        <v>48</v>
      </c>
      <c r="D8322" t="s">
        <v>16</v>
      </c>
      <c r="E8322" t="s">
        <v>17</v>
      </c>
      <c r="F8322" t="s">
        <v>79</v>
      </c>
      <c r="G8322" t="s">
        <v>19</v>
      </c>
      <c r="H8322" t="s">
        <v>80</v>
      </c>
      <c r="I8322" t="s">
        <v>51</v>
      </c>
      <c r="J8322" t="s">
        <v>52</v>
      </c>
      <c r="K8322" t="s">
        <v>53</v>
      </c>
      <c r="L8322" t="s">
        <v>93</v>
      </c>
      <c r="M8322" t="s">
        <v>57</v>
      </c>
      <c r="N8322" t="s">
        <v>70</v>
      </c>
      <c r="O8322" t="s">
        <v>49</v>
      </c>
      <c r="P8322" t="s">
        <v>36</v>
      </c>
      <c r="Q8322">
        <v>4</v>
      </c>
      <c r="R8322">
        <v>0</v>
      </c>
      <c r="S8322">
        <v>0</v>
      </c>
      <c r="T8322">
        <v>0</v>
      </c>
      <c r="U8322">
        <v>106</v>
      </c>
      <c r="V8322">
        <v>119</v>
      </c>
      <c r="W8322">
        <v>76</v>
      </c>
      <c r="X8322">
        <v>20</v>
      </c>
      <c r="Y8322">
        <v>96</v>
      </c>
      <c r="Z8322">
        <v>0</v>
      </c>
      <c r="AA8322">
        <v>97.8</v>
      </c>
      <c r="AB8322">
        <v>0</v>
      </c>
      <c r="AC8322">
        <v>0</v>
      </c>
      <c r="AD8322">
        <v>0</v>
      </c>
      <c r="AE8322">
        <v>1</v>
      </c>
      <c r="AF8322">
        <v>0</v>
      </c>
      <c r="AG8322">
        <v>1</v>
      </c>
      <c r="AH8322">
        <v>2</v>
      </c>
      <c r="AI8322">
        <v>1</v>
      </c>
    </row>
    <row r="8323" spans="1:35" x14ac:dyDescent="0.35">
      <c r="A8323">
        <v>48324</v>
      </c>
      <c r="B8323" t="s">
        <v>15</v>
      </c>
      <c r="C8323">
        <v>30</v>
      </c>
      <c r="D8323" t="s">
        <v>16</v>
      </c>
      <c r="E8323" t="s">
        <v>17</v>
      </c>
      <c r="F8323" t="s">
        <v>79</v>
      </c>
      <c r="G8323" t="s">
        <v>19</v>
      </c>
      <c r="H8323" t="s">
        <v>20</v>
      </c>
      <c r="I8323" t="s">
        <v>51</v>
      </c>
      <c r="J8323" t="s">
        <v>52</v>
      </c>
      <c r="K8323" t="s">
        <v>53</v>
      </c>
      <c r="L8323" t="s">
        <v>24</v>
      </c>
      <c r="M8323" t="s">
        <v>46</v>
      </c>
      <c r="N8323" t="s">
        <v>34</v>
      </c>
      <c r="O8323" t="s">
        <v>49</v>
      </c>
      <c r="P8323" t="s">
        <v>30</v>
      </c>
      <c r="Q8323">
        <v>4</v>
      </c>
      <c r="R8323">
        <v>0</v>
      </c>
      <c r="S8323">
        <v>0</v>
      </c>
      <c r="T8323">
        <v>0</v>
      </c>
      <c r="U8323">
        <v>98</v>
      </c>
      <c r="V8323">
        <v>125</v>
      </c>
      <c r="W8323">
        <v>96</v>
      </c>
      <c r="X8323">
        <v>18</v>
      </c>
      <c r="Y8323">
        <v>99</v>
      </c>
      <c r="AA8323">
        <v>98</v>
      </c>
      <c r="AB8323">
        <v>1</v>
      </c>
      <c r="AC8323">
        <v>0</v>
      </c>
      <c r="AD8323">
        <v>0</v>
      </c>
      <c r="AE8323">
        <v>0</v>
      </c>
      <c r="AF8323">
        <v>0</v>
      </c>
      <c r="AG8323">
        <v>1</v>
      </c>
      <c r="AH8323">
        <v>1</v>
      </c>
      <c r="AI8323">
        <v>1</v>
      </c>
    </row>
    <row r="8324" spans="1:35" x14ac:dyDescent="0.35">
      <c r="A8324">
        <v>48325</v>
      </c>
      <c r="B8324" t="s">
        <v>15</v>
      </c>
      <c r="C8324">
        <v>31</v>
      </c>
      <c r="D8324" t="s">
        <v>16</v>
      </c>
      <c r="E8324" t="s">
        <v>17</v>
      </c>
      <c r="F8324" t="s">
        <v>79</v>
      </c>
      <c r="G8324" t="s">
        <v>19</v>
      </c>
      <c r="H8324" t="s">
        <v>20</v>
      </c>
      <c r="I8324" t="s">
        <v>51</v>
      </c>
      <c r="J8324" t="s">
        <v>52</v>
      </c>
      <c r="K8324" t="s">
        <v>53</v>
      </c>
      <c r="L8324" t="s">
        <v>24</v>
      </c>
      <c r="M8324" t="s">
        <v>46</v>
      </c>
      <c r="N8324" t="s">
        <v>54</v>
      </c>
      <c r="O8324" t="s">
        <v>42</v>
      </c>
      <c r="P8324" t="s">
        <v>30</v>
      </c>
      <c r="Q8324">
        <v>2</v>
      </c>
      <c r="R8324">
        <v>1</v>
      </c>
      <c r="S8324">
        <v>1</v>
      </c>
      <c r="T8324">
        <v>0</v>
      </c>
      <c r="U8324">
        <v>120</v>
      </c>
      <c r="V8324">
        <v>165</v>
      </c>
      <c r="W8324">
        <v>101</v>
      </c>
      <c r="X8324">
        <v>18</v>
      </c>
      <c r="Y8324">
        <v>99</v>
      </c>
      <c r="Z8324">
        <v>0</v>
      </c>
      <c r="AA8324">
        <v>98.4</v>
      </c>
      <c r="AB8324">
        <v>1</v>
      </c>
      <c r="AC8324">
        <v>0</v>
      </c>
      <c r="AD8324">
        <v>0</v>
      </c>
      <c r="AE8324">
        <v>2</v>
      </c>
      <c r="AF8324">
        <v>1</v>
      </c>
      <c r="AG8324">
        <v>1</v>
      </c>
      <c r="AH8324">
        <v>4</v>
      </c>
      <c r="AI8324">
        <v>1.4142135623730951</v>
      </c>
    </row>
    <row r="8325" spans="1:35" x14ac:dyDescent="0.35">
      <c r="A8325">
        <v>48326</v>
      </c>
      <c r="B8325" t="s">
        <v>15</v>
      </c>
      <c r="C8325">
        <v>31</v>
      </c>
      <c r="D8325" t="s">
        <v>16</v>
      </c>
      <c r="E8325" t="s">
        <v>17</v>
      </c>
      <c r="F8325" t="s">
        <v>79</v>
      </c>
      <c r="G8325" t="s">
        <v>19</v>
      </c>
      <c r="H8325" t="s">
        <v>20</v>
      </c>
      <c r="I8325" t="s">
        <v>51</v>
      </c>
      <c r="J8325" t="s">
        <v>52</v>
      </c>
      <c r="K8325" t="s">
        <v>53</v>
      </c>
      <c r="L8325" t="s">
        <v>24</v>
      </c>
      <c r="M8325" t="s">
        <v>46</v>
      </c>
      <c r="N8325" t="s">
        <v>29</v>
      </c>
      <c r="O8325" t="s">
        <v>35</v>
      </c>
      <c r="P8325" t="s">
        <v>36</v>
      </c>
      <c r="Q8325">
        <v>2</v>
      </c>
      <c r="R8325">
        <v>3</v>
      </c>
      <c r="S8325">
        <v>2</v>
      </c>
      <c r="T8325">
        <v>0</v>
      </c>
      <c r="U8325">
        <v>106</v>
      </c>
      <c r="V8325">
        <v>125</v>
      </c>
      <c r="W8325">
        <v>79</v>
      </c>
      <c r="X8325">
        <v>16</v>
      </c>
      <c r="Y8325">
        <v>98</v>
      </c>
      <c r="Z8325">
        <v>0</v>
      </c>
      <c r="AA8325">
        <v>97.4</v>
      </c>
      <c r="AB8325">
        <v>1</v>
      </c>
      <c r="AC8325">
        <v>0</v>
      </c>
      <c r="AD8325">
        <v>0</v>
      </c>
      <c r="AE8325">
        <v>1</v>
      </c>
      <c r="AF8325">
        <v>0</v>
      </c>
      <c r="AG8325">
        <v>0</v>
      </c>
      <c r="AH8325">
        <v>1</v>
      </c>
      <c r="AI8325">
        <v>1.4142135623730951</v>
      </c>
    </row>
    <row r="8326" spans="1:35" x14ac:dyDescent="0.35">
      <c r="A8326">
        <v>48327</v>
      </c>
      <c r="B8326" t="s">
        <v>15</v>
      </c>
      <c r="C8326">
        <v>31</v>
      </c>
      <c r="D8326" t="s">
        <v>16</v>
      </c>
      <c r="E8326" t="s">
        <v>17</v>
      </c>
      <c r="F8326" t="s">
        <v>79</v>
      </c>
      <c r="G8326" t="s">
        <v>19</v>
      </c>
      <c r="H8326" t="s">
        <v>20</v>
      </c>
      <c r="I8326" t="s">
        <v>51</v>
      </c>
      <c r="J8326" t="s">
        <v>52</v>
      </c>
      <c r="K8326" t="s">
        <v>53</v>
      </c>
      <c r="L8326" t="s">
        <v>93</v>
      </c>
      <c r="M8326" t="s">
        <v>46</v>
      </c>
      <c r="N8326" t="s">
        <v>58</v>
      </c>
      <c r="O8326" t="s">
        <v>60</v>
      </c>
      <c r="P8326" t="s">
        <v>30</v>
      </c>
      <c r="Q8326">
        <v>2</v>
      </c>
      <c r="R8326">
        <v>3</v>
      </c>
      <c r="S8326">
        <v>2</v>
      </c>
      <c r="T8326">
        <v>0</v>
      </c>
      <c r="U8326">
        <v>112</v>
      </c>
      <c r="V8326">
        <v>145</v>
      </c>
      <c r="W8326">
        <v>85</v>
      </c>
      <c r="X8326">
        <v>18</v>
      </c>
      <c r="Y8326">
        <v>98</v>
      </c>
      <c r="Z8326">
        <v>0</v>
      </c>
      <c r="AA8326">
        <v>98.4</v>
      </c>
      <c r="AB8326">
        <v>0</v>
      </c>
      <c r="AC8326">
        <v>0</v>
      </c>
      <c r="AD8326">
        <v>0</v>
      </c>
      <c r="AE8326">
        <v>2</v>
      </c>
      <c r="AF8326">
        <v>0</v>
      </c>
      <c r="AG8326">
        <v>1</v>
      </c>
      <c r="AH8326">
        <v>3</v>
      </c>
      <c r="AI8326">
        <v>1.4142135623730951</v>
      </c>
    </row>
    <row r="8327" spans="1:35" x14ac:dyDescent="0.35">
      <c r="A8327">
        <v>48328</v>
      </c>
      <c r="B8327" t="s">
        <v>15</v>
      </c>
      <c r="C8327">
        <v>33</v>
      </c>
      <c r="D8327" t="s">
        <v>16</v>
      </c>
      <c r="E8327" t="s">
        <v>17</v>
      </c>
      <c r="F8327" t="s">
        <v>79</v>
      </c>
      <c r="G8327" t="s">
        <v>19</v>
      </c>
      <c r="H8327" t="s">
        <v>20</v>
      </c>
      <c r="I8327" t="s">
        <v>51</v>
      </c>
      <c r="J8327" t="s">
        <v>52</v>
      </c>
      <c r="K8327" t="s">
        <v>53</v>
      </c>
      <c r="L8327" t="s">
        <v>93</v>
      </c>
      <c r="M8327" t="s">
        <v>57</v>
      </c>
      <c r="N8327" t="s">
        <v>31</v>
      </c>
      <c r="O8327" t="s">
        <v>32</v>
      </c>
      <c r="P8327" t="s">
        <v>43</v>
      </c>
      <c r="Q8327">
        <v>4</v>
      </c>
      <c r="R8327">
        <v>0</v>
      </c>
      <c r="S8327">
        <v>0</v>
      </c>
      <c r="T8327">
        <v>0</v>
      </c>
      <c r="U8327">
        <v>119</v>
      </c>
      <c r="V8327">
        <v>132</v>
      </c>
      <c r="W8327">
        <v>98</v>
      </c>
      <c r="X8327">
        <v>17</v>
      </c>
      <c r="Y8327">
        <v>98</v>
      </c>
      <c r="Z8327">
        <v>0</v>
      </c>
      <c r="AA8327">
        <v>97.9</v>
      </c>
      <c r="AB8327">
        <v>0</v>
      </c>
      <c r="AC8327">
        <v>0</v>
      </c>
      <c r="AD8327">
        <v>0</v>
      </c>
      <c r="AE8327">
        <v>2</v>
      </c>
      <c r="AF8327">
        <v>0</v>
      </c>
      <c r="AG8327">
        <v>0</v>
      </c>
      <c r="AH8327">
        <v>2</v>
      </c>
      <c r="AI8327">
        <v>1</v>
      </c>
    </row>
    <row r="8328" spans="1:35" x14ac:dyDescent="0.35">
      <c r="A8328">
        <v>48329</v>
      </c>
      <c r="B8328" t="s">
        <v>15</v>
      </c>
      <c r="C8328">
        <v>30</v>
      </c>
      <c r="D8328" t="s">
        <v>16</v>
      </c>
      <c r="E8328" t="s">
        <v>17</v>
      </c>
      <c r="F8328" t="s">
        <v>79</v>
      </c>
      <c r="G8328" t="s">
        <v>19</v>
      </c>
      <c r="H8328" t="s">
        <v>20</v>
      </c>
      <c r="I8328" t="s">
        <v>21</v>
      </c>
      <c r="J8328" t="s">
        <v>68</v>
      </c>
      <c r="K8328" t="s">
        <v>56</v>
      </c>
      <c r="L8328" t="s">
        <v>93</v>
      </c>
      <c r="M8328" t="s">
        <v>46</v>
      </c>
      <c r="N8328" t="s">
        <v>59</v>
      </c>
      <c r="O8328" t="s">
        <v>32</v>
      </c>
      <c r="P8328" t="s">
        <v>30</v>
      </c>
      <c r="Q8328">
        <v>4</v>
      </c>
      <c r="R8328">
        <v>3</v>
      </c>
      <c r="S8328">
        <v>0</v>
      </c>
      <c r="T8328">
        <v>1</v>
      </c>
      <c r="U8328">
        <v>69</v>
      </c>
      <c r="V8328">
        <v>147</v>
      </c>
      <c r="W8328">
        <v>69</v>
      </c>
      <c r="X8328">
        <v>20</v>
      </c>
      <c r="Y8328">
        <v>99</v>
      </c>
      <c r="Z8328">
        <v>0</v>
      </c>
      <c r="AA8328">
        <v>99.6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1</v>
      </c>
      <c r="AH8328">
        <v>1</v>
      </c>
      <c r="AI8328">
        <v>1</v>
      </c>
    </row>
    <row r="8329" spans="1:35" x14ac:dyDescent="0.35">
      <c r="A8329">
        <v>48330</v>
      </c>
      <c r="B8329" t="s">
        <v>15</v>
      </c>
      <c r="C8329">
        <v>30</v>
      </c>
      <c r="D8329" t="s">
        <v>16</v>
      </c>
      <c r="E8329" t="s">
        <v>17</v>
      </c>
      <c r="F8329" t="s">
        <v>79</v>
      </c>
      <c r="G8329" t="s">
        <v>19</v>
      </c>
      <c r="H8329" t="s">
        <v>20</v>
      </c>
      <c r="I8329" t="s">
        <v>21</v>
      </c>
      <c r="J8329" t="s">
        <v>68</v>
      </c>
      <c r="K8329" t="s">
        <v>56</v>
      </c>
      <c r="L8329" t="s">
        <v>93</v>
      </c>
      <c r="M8329" t="s">
        <v>46</v>
      </c>
      <c r="N8329" t="s">
        <v>58</v>
      </c>
      <c r="O8329" t="s">
        <v>67</v>
      </c>
      <c r="P8329" t="s">
        <v>36</v>
      </c>
      <c r="Q8329">
        <v>5</v>
      </c>
      <c r="R8329">
        <v>3</v>
      </c>
      <c r="S8329">
        <v>0</v>
      </c>
      <c r="T8329">
        <v>1</v>
      </c>
      <c r="U8329">
        <v>71</v>
      </c>
      <c r="V8329">
        <v>130</v>
      </c>
      <c r="W8329">
        <v>83</v>
      </c>
      <c r="X8329">
        <v>16</v>
      </c>
      <c r="Y8329">
        <v>96</v>
      </c>
      <c r="AA8329">
        <v>98.6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.89442719099991586</v>
      </c>
    </row>
    <row r="8330" spans="1:35" x14ac:dyDescent="0.35">
      <c r="A8330">
        <v>48331</v>
      </c>
      <c r="B8330" t="s">
        <v>15</v>
      </c>
      <c r="C8330">
        <v>31</v>
      </c>
      <c r="D8330" t="s">
        <v>16</v>
      </c>
      <c r="E8330" t="s">
        <v>17</v>
      </c>
      <c r="F8330" t="s">
        <v>79</v>
      </c>
      <c r="G8330" t="s">
        <v>19</v>
      </c>
      <c r="H8330" t="s">
        <v>20</v>
      </c>
      <c r="I8330" t="s">
        <v>21</v>
      </c>
      <c r="J8330" t="s">
        <v>68</v>
      </c>
      <c r="K8330" t="s">
        <v>56</v>
      </c>
      <c r="L8330" t="s">
        <v>93</v>
      </c>
      <c r="M8330" t="s">
        <v>46</v>
      </c>
      <c r="N8330" t="s">
        <v>69</v>
      </c>
      <c r="O8330" t="s">
        <v>49</v>
      </c>
      <c r="P8330" t="s">
        <v>30</v>
      </c>
      <c r="Q8330">
        <v>3</v>
      </c>
      <c r="R8330">
        <v>2</v>
      </c>
      <c r="S8330">
        <v>0</v>
      </c>
      <c r="T8330">
        <v>1</v>
      </c>
      <c r="U8330">
        <v>67</v>
      </c>
      <c r="V8330">
        <v>133</v>
      </c>
      <c r="W8330">
        <v>78</v>
      </c>
      <c r="X8330">
        <v>18</v>
      </c>
      <c r="Y8330">
        <v>98</v>
      </c>
      <c r="Z8330">
        <v>0</v>
      </c>
      <c r="AA8330">
        <v>99.1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1</v>
      </c>
      <c r="AH8330">
        <v>1</v>
      </c>
      <c r="AI8330">
        <v>1.1547005383792515</v>
      </c>
    </row>
    <row r="8331" spans="1:35" x14ac:dyDescent="0.35">
      <c r="A8331">
        <v>48332</v>
      </c>
      <c r="B8331" t="s">
        <v>15</v>
      </c>
      <c r="C8331">
        <v>32</v>
      </c>
      <c r="D8331" t="s">
        <v>16</v>
      </c>
      <c r="E8331" t="s">
        <v>17</v>
      </c>
      <c r="F8331" t="s">
        <v>79</v>
      </c>
      <c r="G8331" t="s">
        <v>19</v>
      </c>
      <c r="H8331" t="s">
        <v>20</v>
      </c>
      <c r="I8331" t="s">
        <v>21</v>
      </c>
      <c r="J8331" t="s">
        <v>68</v>
      </c>
      <c r="K8331" t="s">
        <v>56</v>
      </c>
      <c r="L8331" t="s">
        <v>93</v>
      </c>
      <c r="M8331" t="s">
        <v>57</v>
      </c>
      <c r="N8331" t="s">
        <v>31</v>
      </c>
      <c r="O8331" t="s">
        <v>67</v>
      </c>
      <c r="P8331" t="s">
        <v>28</v>
      </c>
      <c r="Q8331">
        <v>4</v>
      </c>
      <c r="R8331">
        <v>2</v>
      </c>
      <c r="S8331">
        <v>0</v>
      </c>
      <c r="T8331">
        <v>1</v>
      </c>
      <c r="U8331">
        <v>84</v>
      </c>
      <c r="V8331">
        <v>159</v>
      </c>
      <c r="W8331">
        <v>95</v>
      </c>
      <c r="X8331">
        <v>20</v>
      </c>
      <c r="Z8331">
        <v>0</v>
      </c>
      <c r="AA8331">
        <v>98.2</v>
      </c>
      <c r="AB8331">
        <v>0</v>
      </c>
      <c r="AC8331">
        <v>0</v>
      </c>
      <c r="AD8331">
        <v>1</v>
      </c>
      <c r="AE8331">
        <v>0</v>
      </c>
      <c r="AF8331">
        <v>0</v>
      </c>
      <c r="AG8331">
        <v>1</v>
      </c>
      <c r="AH8331">
        <v>1</v>
      </c>
      <c r="AI8331">
        <v>1</v>
      </c>
    </row>
    <row r="8332" spans="1:35" x14ac:dyDescent="0.35">
      <c r="A8332">
        <v>48335</v>
      </c>
      <c r="B8332" t="s">
        <v>15</v>
      </c>
      <c r="C8332">
        <v>28</v>
      </c>
      <c r="D8332" t="s">
        <v>16</v>
      </c>
      <c r="E8332" t="s">
        <v>17</v>
      </c>
      <c r="F8332" t="s">
        <v>79</v>
      </c>
      <c r="G8332" t="s">
        <v>19</v>
      </c>
      <c r="H8332" t="s">
        <v>80</v>
      </c>
      <c r="I8332" t="s">
        <v>51</v>
      </c>
      <c r="J8332" t="s">
        <v>41</v>
      </c>
      <c r="K8332" t="s">
        <v>53</v>
      </c>
      <c r="L8332" t="s">
        <v>93</v>
      </c>
      <c r="M8332" t="s">
        <v>46</v>
      </c>
      <c r="N8332" t="s">
        <v>58</v>
      </c>
      <c r="O8332" t="s">
        <v>49</v>
      </c>
      <c r="P8332" t="s">
        <v>36</v>
      </c>
      <c r="Q8332">
        <v>4</v>
      </c>
      <c r="R8332">
        <v>0</v>
      </c>
      <c r="S8332">
        <v>0</v>
      </c>
      <c r="T8332">
        <v>2</v>
      </c>
      <c r="U8332">
        <v>80</v>
      </c>
      <c r="V8332">
        <v>150</v>
      </c>
      <c r="W8332">
        <v>95</v>
      </c>
      <c r="X8332">
        <v>18</v>
      </c>
      <c r="Y8332">
        <v>97</v>
      </c>
      <c r="Z8332">
        <v>0</v>
      </c>
      <c r="AA8332">
        <v>97.9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1</v>
      </c>
      <c r="AH8332">
        <v>1</v>
      </c>
      <c r="AI8332">
        <v>1</v>
      </c>
    </row>
    <row r="8333" spans="1:35" x14ac:dyDescent="0.35">
      <c r="A8333">
        <v>48336</v>
      </c>
      <c r="B8333" t="s">
        <v>15</v>
      </c>
      <c r="C8333">
        <v>29</v>
      </c>
      <c r="D8333" t="s">
        <v>16</v>
      </c>
      <c r="E8333" t="s">
        <v>17</v>
      </c>
      <c r="F8333" t="s">
        <v>79</v>
      </c>
      <c r="G8333" t="s">
        <v>19</v>
      </c>
      <c r="H8333" t="s">
        <v>80</v>
      </c>
      <c r="I8333" t="s">
        <v>51</v>
      </c>
      <c r="J8333" t="s">
        <v>41</v>
      </c>
      <c r="K8333" t="s">
        <v>53</v>
      </c>
      <c r="L8333" t="s">
        <v>93</v>
      </c>
      <c r="M8333" t="s">
        <v>46</v>
      </c>
      <c r="N8333" t="s">
        <v>34</v>
      </c>
      <c r="O8333" t="s">
        <v>35</v>
      </c>
      <c r="P8333" t="s">
        <v>30</v>
      </c>
      <c r="Q8333">
        <v>3</v>
      </c>
      <c r="R8333">
        <v>1</v>
      </c>
      <c r="S8333">
        <v>0</v>
      </c>
      <c r="T8333">
        <v>2</v>
      </c>
      <c r="U8333">
        <v>116</v>
      </c>
      <c r="V8333">
        <v>147</v>
      </c>
      <c r="W8333">
        <v>79</v>
      </c>
      <c r="X8333">
        <v>14</v>
      </c>
      <c r="Y8333">
        <v>96</v>
      </c>
      <c r="Z8333">
        <v>0</v>
      </c>
      <c r="AA8333">
        <v>99.1</v>
      </c>
      <c r="AB8333">
        <v>0</v>
      </c>
      <c r="AC8333">
        <v>0</v>
      </c>
      <c r="AD8333">
        <v>0</v>
      </c>
      <c r="AE8333">
        <v>2</v>
      </c>
      <c r="AF8333">
        <v>0</v>
      </c>
      <c r="AG8333">
        <v>0</v>
      </c>
      <c r="AH8333">
        <v>2</v>
      </c>
      <c r="AI8333">
        <v>1.1547005383792515</v>
      </c>
    </row>
    <row r="8334" spans="1:35" x14ac:dyDescent="0.35">
      <c r="A8334">
        <v>48339</v>
      </c>
      <c r="B8334" t="s">
        <v>15</v>
      </c>
      <c r="C8334">
        <v>33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68</v>
      </c>
      <c r="K8334" t="s">
        <v>53</v>
      </c>
      <c r="L8334" t="s">
        <v>93</v>
      </c>
      <c r="M8334" t="s">
        <v>57</v>
      </c>
      <c r="N8334" t="s">
        <v>48</v>
      </c>
      <c r="O8334" t="s">
        <v>60</v>
      </c>
      <c r="P8334" t="s">
        <v>33</v>
      </c>
      <c r="Q8334">
        <v>3</v>
      </c>
      <c r="R8334">
        <v>0</v>
      </c>
      <c r="S8334">
        <v>0</v>
      </c>
      <c r="T8334">
        <v>2</v>
      </c>
      <c r="U8334">
        <v>88</v>
      </c>
      <c r="V8334">
        <v>110</v>
      </c>
      <c r="W8334">
        <v>72</v>
      </c>
      <c r="X8334">
        <v>16</v>
      </c>
      <c r="Z8334">
        <v>0</v>
      </c>
      <c r="AA8334">
        <v>98.1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1.1547005383792515</v>
      </c>
    </row>
    <row r="8335" spans="1:35" x14ac:dyDescent="0.35">
      <c r="A8335">
        <v>48340</v>
      </c>
      <c r="B8335" t="s">
        <v>15</v>
      </c>
      <c r="C8335">
        <v>33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68</v>
      </c>
      <c r="K8335" t="s">
        <v>53</v>
      </c>
      <c r="L8335" t="s">
        <v>93</v>
      </c>
      <c r="M8335" t="s">
        <v>57</v>
      </c>
      <c r="N8335" t="s">
        <v>29</v>
      </c>
      <c r="O8335" t="s">
        <v>35</v>
      </c>
      <c r="P8335" t="s">
        <v>33</v>
      </c>
      <c r="Q8335">
        <v>3</v>
      </c>
      <c r="R8335">
        <v>1</v>
      </c>
      <c r="S8335">
        <v>0</v>
      </c>
      <c r="T8335">
        <v>2</v>
      </c>
      <c r="U8335">
        <v>74</v>
      </c>
      <c r="V8335">
        <v>107</v>
      </c>
      <c r="W8335">
        <v>80</v>
      </c>
      <c r="X8335">
        <v>20</v>
      </c>
      <c r="Z8335">
        <v>0</v>
      </c>
      <c r="AA8335">
        <v>98.5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1</v>
      </c>
      <c r="AH8335">
        <v>1</v>
      </c>
      <c r="AI8335">
        <v>1.1547005383792515</v>
      </c>
    </row>
    <row r="8336" spans="1:35" x14ac:dyDescent="0.35">
      <c r="A8336">
        <v>48341</v>
      </c>
      <c r="B8336" t="s">
        <v>15</v>
      </c>
      <c r="C8336">
        <v>33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68</v>
      </c>
      <c r="K8336" t="s">
        <v>53</v>
      </c>
      <c r="L8336" t="s">
        <v>93</v>
      </c>
      <c r="M8336" t="s">
        <v>57</v>
      </c>
      <c r="N8336" t="s">
        <v>34</v>
      </c>
      <c r="O8336" t="s">
        <v>42</v>
      </c>
      <c r="P8336" t="s">
        <v>45</v>
      </c>
      <c r="Q8336">
        <v>4</v>
      </c>
      <c r="R8336">
        <v>2</v>
      </c>
      <c r="S8336">
        <v>0</v>
      </c>
      <c r="T8336">
        <v>2</v>
      </c>
      <c r="U8336">
        <v>81</v>
      </c>
      <c r="V8336">
        <v>110</v>
      </c>
      <c r="W8336">
        <v>76</v>
      </c>
      <c r="X8336">
        <v>16</v>
      </c>
      <c r="Y8336">
        <v>99</v>
      </c>
      <c r="Z8336">
        <v>0</v>
      </c>
      <c r="AA8336">
        <v>98.4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1</v>
      </c>
    </row>
    <row r="8337" spans="1:35" x14ac:dyDescent="0.35">
      <c r="A8337">
        <v>48344</v>
      </c>
      <c r="B8337" t="s">
        <v>15</v>
      </c>
      <c r="C8337">
        <v>42</v>
      </c>
      <c r="D8337" t="s">
        <v>16</v>
      </c>
      <c r="E8337" t="s">
        <v>17</v>
      </c>
      <c r="F8337" t="s">
        <v>79</v>
      </c>
      <c r="G8337" t="s">
        <v>19</v>
      </c>
      <c r="H8337" t="s">
        <v>80</v>
      </c>
      <c r="I8337" t="s">
        <v>21</v>
      </c>
      <c r="J8337" t="s">
        <v>55</v>
      </c>
      <c r="K8337" t="s">
        <v>53</v>
      </c>
      <c r="L8337" t="s">
        <v>93</v>
      </c>
      <c r="M8337" t="s">
        <v>57</v>
      </c>
      <c r="N8337" t="s">
        <v>26</v>
      </c>
      <c r="O8337" t="s">
        <v>27</v>
      </c>
      <c r="P8337" t="s">
        <v>28</v>
      </c>
      <c r="Q8337">
        <v>4</v>
      </c>
      <c r="R8337">
        <v>1</v>
      </c>
      <c r="S8337">
        <v>0</v>
      </c>
      <c r="T8337">
        <v>0</v>
      </c>
      <c r="U8337">
        <v>111</v>
      </c>
      <c r="V8337">
        <v>161</v>
      </c>
      <c r="W8337">
        <v>106</v>
      </c>
      <c r="X8337">
        <v>18</v>
      </c>
      <c r="Y8337">
        <v>99</v>
      </c>
      <c r="Z8337">
        <v>0</v>
      </c>
      <c r="AA8337">
        <v>97.6</v>
      </c>
      <c r="AB8337">
        <v>0</v>
      </c>
      <c r="AC8337">
        <v>0</v>
      </c>
      <c r="AD8337">
        <v>1</v>
      </c>
      <c r="AE8337">
        <v>2</v>
      </c>
      <c r="AF8337">
        <v>1</v>
      </c>
      <c r="AG8337">
        <v>1</v>
      </c>
      <c r="AH8337">
        <v>4</v>
      </c>
      <c r="AI8337">
        <v>1</v>
      </c>
    </row>
    <row r="8338" spans="1:35" x14ac:dyDescent="0.35">
      <c r="A8338">
        <v>48345</v>
      </c>
      <c r="B8338" t="s">
        <v>15</v>
      </c>
      <c r="C8338">
        <v>42</v>
      </c>
      <c r="D8338" t="s">
        <v>16</v>
      </c>
      <c r="E8338" t="s">
        <v>17</v>
      </c>
      <c r="F8338" t="s">
        <v>79</v>
      </c>
      <c r="G8338" t="s">
        <v>19</v>
      </c>
      <c r="H8338" t="s">
        <v>80</v>
      </c>
      <c r="I8338" t="s">
        <v>21</v>
      </c>
      <c r="J8338" t="s">
        <v>55</v>
      </c>
      <c r="K8338" t="s">
        <v>53</v>
      </c>
      <c r="L8338" t="s">
        <v>93</v>
      </c>
      <c r="M8338" t="s">
        <v>46</v>
      </c>
      <c r="N8338" t="s">
        <v>44</v>
      </c>
      <c r="O8338" t="s">
        <v>60</v>
      </c>
      <c r="P8338" t="s">
        <v>33</v>
      </c>
      <c r="Q8338">
        <v>3</v>
      </c>
      <c r="R8338">
        <v>2</v>
      </c>
      <c r="S8338">
        <v>0</v>
      </c>
      <c r="T8338">
        <v>0</v>
      </c>
      <c r="U8338">
        <v>115</v>
      </c>
      <c r="V8338">
        <v>128</v>
      </c>
      <c r="W8338">
        <v>90</v>
      </c>
      <c r="X8338">
        <v>20</v>
      </c>
      <c r="Y8338">
        <v>94</v>
      </c>
      <c r="Z8338">
        <v>0</v>
      </c>
      <c r="AA8338">
        <v>98.1</v>
      </c>
      <c r="AB8338">
        <v>0</v>
      </c>
      <c r="AC8338">
        <v>0</v>
      </c>
      <c r="AD8338">
        <v>0</v>
      </c>
      <c r="AE8338">
        <v>2</v>
      </c>
      <c r="AF8338">
        <v>0</v>
      </c>
      <c r="AG8338">
        <v>1</v>
      </c>
      <c r="AH8338">
        <v>3</v>
      </c>
      <c r="AI8338">
        <v>1.1547005383792515</v>
      </c>
    </row>
    <row r="8339" spans="1:35" x14ac:dyDescent="0.35">
      <c r="A8339">
        <v>48347</v>
      </c>
      <c r="B8339" t="s">
        <v>15</v>
      </c>
      <c r="C8339">
        <v>43</v>
      </c>
      <c r="D8339" t="s">
        <v>16</v>
      </c>
      <c r="E8339" t="s">
        <v>17</v>
      </c>
      <c r="F8339" t="s">
        <v>79</v>
      </c>
      <c r="G8339" t="s">
        <v>19</v>
      </c>
      <c r="H8339" t="s">
        <v>80</v>
      </c>
      <c r="I8339" t="s">
        <v>21</v>
      </c>
      <c r="J8339" t="s">
        <v>55</v>
      </c>
      <c r="K8339" t="s">
        <v>53</v>
      </c>
      <c r="L8339" t="s">
        <v>93</v>
      </c>
      <c r="M8339" t="s">
        <v>57</v>
      </c>
      <c r="N8339" t="s">
        <v>59</v>
      </c>
      <c r="O8339" t="s">
        <v>60</v>
      </c>
      <c r="P8339" t="s">
        <v>45</v>
      </c>
      <c r="Q8339">
        <v>3</v>
      </c>
      <c r="R8339">
        <v>2</v>
      </c>
      <c r="S8339">
        <v>0</v>
      </c>
      <c r="T8339">
        <v>0</v>
      </c>
      <c r="U8339">
        <v>100</v>
      </c>
      <c r="V8339">
        <v>139</v>
      </c>
      <c r="W8339">
        <v>91</v>
      </c>
      <c r="X8339">
        <v>20</v>
      </c>
      <c r="Y8339">
        <v>96</v>
      </c>
      <c r="Z8339">
        <v>0</v>
      </c>
      <c r="AA8339">
        <v>98.5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1</v>
      </c>
      <c r="AH8339">
        <v>1</v>
      </c>
      <c r="AI8339">
        <v>1.1547005383792515</v>
      </c>
    </row>
    <row r="8340" spans="1:35" x14ac:dyDescent="0.35">
      <c r="A8340">
        <v>48354</v>
      </c>
      <c r="B8340" t="s">
        <v>15</v>
      </c>
      <c r="C8340">
        <v>81</v>
      </c>
      <c r="D8340" t="s">
        <v>50</v>
      </c>
      <c r="E8340" t="s">
        <v>17</v>
      </c>
      <c r="F8340" t="s">
        <v>18</v>
      </c>
      <c r="G8340" t="s">
        <v>19</v>
      </c>
      <c r="H8340" t="s">
        <v>81</v>
      </c>
      <c r="I8340" t="s">
        <v>21</v>
      </c>
      <c r="J8340" t="s">
        <v>22</v>
      </c>
      <c r="K8340" t="s">
        <v>23</v>
      </c>
      <c r="L8340" t="s">
        <v>24</v>
      </c>
      <c r="M8340" t="s">
        <v>46</v>
      </c>
      <c r="N8340" t="s">
        <v>48</v>
      </c>
      <c r="O8340" t="s">
        <v>49</v>
      </c>
      <c r="P8340" t="s">
        <v>33</v>
      </c>
      <c r="Q8340">
        <v>2</v>
      </c>
      <c r="R8340">
        <v>1</v>
      </c>
      <c r="S8340">
        <v>1</v>
      </c>
      <c r="T8340">
        <v>4</v>
      </c>
      <c r="U8340">
        <v>116</v>
      </c>
      <c r="V8340">
        <v>93</v>
      </c>
      <c r="W8340">
        <v>71</v>
      </c>
      <c r="X8340">
        <v>16</v>
      </c>
      <c r="Y8340">
        <v>93</v>
      </c>
      <c r="AA8340">
        <v>98.3</v>
      </c>
      <c r="AB8340">
        <v>1</v>
      </c>
      <c r="AC8340">
        <v>0</v>
      </c>
      <c r="AD8340">
        <v>0</v>
      </c>
      <c r="AE8340">
        <v>2</v>
      </c>
      <c r="AF8340">
        <v>1</v>
      </c>
      <c r="AG8340">
        <v>0</v>
      </c>
      <c r="AH8340">
        <v>3</v>
      </c>
      <c r="AI8340">
        <v>1.4142135623730951</v>
      </c>
    </row>
    <row r="8341" spans="1:35" x14ac:dyDescent="0.35">
      <c r="A8341">
        <v>48355</v>
      </c>
      <c r="B8341" t="s">
        <v>15</v>
      </c>
      <c r="C8341">
        <v>81</v>
      </c>
      <c r="D8341" t="s">
        <v>50</v>
      </c>
      <c r="E8341" t="s">
        <v>17</v>
      </c>
      <c r="F8341" t="s">
        <v>18</v>
      </c>
      <c r="G8341" t="s">
        <v>19</v>
      </c>
      <c r="H8341" t="s">
        <v>81</v>
      </c>
      <c r="I8341" t="s">
        <v>21</v>
      </c>
      <c r="J8341" t="s">
        <v>22</v>
      </c>
      <c r="K8341" t="s">
        <v>23</v>
      </c>
      <c r="L8341" t="s">
        <v>24</v>
      </c>
      <c r="M8341" t="s">
        <v>74</v>
      </c>
      <c r="N8341" t="s">
        <v>29</v>
      </c>
      <c r="O8341" t="s">
        <v>35</v>
      </c>
      <c r="P8341" t="s">
        <v>36</v>
      </c>
      <c r="Q8341">
        <v>3</v>
      </c>
      <c r="R8341">
        <v>2</v>
      </c>
      <c r="S8341">
        <v>2</v>
      </c>
      <c r="T8341">
        <v>4</v>
      </c>
      <c r="U8341">
        <v>91</v>
      </c>
      <c r="V8341">
        <v>112</v>
      </c>
      <c r="W8341">
        <v>64</v>
      </c>
      <c r="X8341">
        <v>14</v>
      </c>
      <c r="Y8341">
        <v>93</v>
      </c>
      <c r="Z8341">
        <v>0</v>
      </c>
      <c r="AA8341">
        <v>98.2</v>
      </c>
      <c r="AB8341">
        <v>1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1.1547005383792515</v>
      </c>
    </row>
    <row r="8342" spans="1:35" x14ac:dyDescent="0.35">
      <c r="A8342">
        <v>48356</v>
      </c>
      <c r="B8342" t="s">
        <v>15</v>
      </c>
      <c r="C8342">
        <v>81</v>
      </c>
      <c r="D8342" t="s">
        <v>50</v>
      </c>
      <c r="E8342" t="s">
        <v>17</v>
      </c>
      <c r="F8342" t="s">
        <v>18</v>
      </c>
      <c r="G8342" t="s">
        <v>19</v>
      </c>
      <c r="H8342" t="s">
        <v>81</v>
      </c>
      <c r="I8342" t="s">
        <v>21</v>
      </c>
      <c r="J8342" t="s">
        <v>22</v>
      </c>
      <c r="K8342" t="s">
        <v>23</v>
      </c>
      <c r="L8342" t="s">
        <v>24</v>
      </c>
      <c r="M8342" t="s">
        <v>46</v>
      </c>
      <c r="N8342" t="s">
        <v>29</v>
      </c>
      <c r="O8342" t="s">
        <v>49</v>
      </c>
      <c r="P8342" t="s">
        <v>33</v>
      </c>
      <c r="Q8342">
        <v>2</v>
      </c>
      <c r="R8342">
        <v>3</v>
      </c>
      <c r="S8342">
        <v>3</v>
      </c>
      <c r="T8342">
        <v>4</v>
      </c>
      <c r="U8342">
        <v>106</v>
      </c>
      <c r="V8342">
        <v>109</v>
      </c>
      <c r="W8342">
        <v>63</v>
      </c>
      <c r="X8342">
        <v>18</v>
      </c>
      <c r="Y8342">
        <v>93</v>
      </c>
      <c r="Z8342">
        <v>0</v>
      </c>
      <c r="AA8342">
        <v>98.2</v>
      </c>
      <c r="AB8342">
        <v>1</v>
      </c>
      <c r="AC8342">
        <v>0</v>
      </c>
      <c r="AD8342">
        <v>0</v>
      </c>
      <c r="AE8342">
        <v>1</v>
      </c>
      <c r="AF8342">
        <v>0</v>
      </c>
      <c r="AG8342">
        <v>1</v>
      </c>
      <c r="AH8342">
        <v>2</v>
      </c>
      <c r="AI8342">
        <v>1.4142135623730951</v>
      </c>
    </row>
    <row r="8343" spans="1:35" x14ac:dyDescent="0.35">
      <c r="A8343">
        <v>48396</v>
      </c>
      <c r="B8343" t="s">
        <v>15</v>
      </c>
      <c r="C8343">
        <v>84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62</v>
      </c>
      <c r="J8343" t="s">
        <v>22</v>
      </c>
      <c r="K8343" t="s">
        <v>23</v>
      </c>
      <c r="L8343" t="s">
        <v>93</v>
      </c>
      <c r="M8343" t="s">
        <v>25</v>
      </c>
      <c r="N8343" t="s">
        <v>31</v>
      </c>
      <c r="O8343" t="s">
        <v>42</v>
      </c>
      <c r="P8343" t="s">
        <v>28</v>
      </c>
      <c r="Q8343">
        <v>3</v>
      </c>
      <c r="R8343">
        <v>2</v>
      </c>
      <c r="S8343">
        <v>2</v>
      </c>
      <c r="T8343">
        <v>2</v>
      </c>
      <c r="U8343">
        <v>107</v>
      </c>
      <c r="V8343">
        <v>191</v>
      </c>
      <c r="W8343">
        <v>93</v>
      </c>
      <c r="X8343">
        <v>20</v>
      </c>
      <c r="Y8343">
        <v>94</v>
      </c>
      <c r="Z8343">
        <v>0</v>
      </c>
      <c r="AA8343">
        <v>99.4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</v>
      </c>
      <c r="AI8343">
        <v>1.1547005383792515</v>
      </c>
    </row>
    <row r="8344" spans="1:35" x14ac:dyDescent="0.35">
      <c r="A8344">
        <v>48407</v>
      </c>
      <c r="B8344" t="s">
        <v>15</v>
      </c>
      <c r="C8344">
        <v>62</v>
      </c>
      <c r="D8344" t="s">
        <v>50</v>
      </c>
      <c r="E8344" t="s">
        <v>17</v>
      </c>
      <c r="F8344" t="s">
        <v>18</v>
      </c>
      <c r="G8344" t="s">
        <v>19</v>
      </c>
      <c r="H8344" t="s">
        <v>81</v>
      </c>
      <c r="I8344" t="s">
        <v>21</v>
      </c>
      <c r="J8344" t="s">
        <v>22</v>
      </c>
      <c r="K8344" t="s">
        <v>56</v>
      </c>
      <c r="L8344" t="s">
        <v>93</v>
      </c>
      <c r="M8344" t="s">
        <v>46</v>
      </c>
      <c r="N8344" t="s">
        <v>31</v>
      </c>
      <c r="O8344" t="s">
        <v>27</v>
      </c>
      <c r="P8344" t="s">
        <v>45</v>
      </c>
      <c r="Q8344">
        <v>4</v>
      </c>
      <c r="R8344">
        <v>1</v>
      </c>
      <c r="S8344">
        <v>0</v>
      </c>
      <c r="T8344">
        <v>6</v>
      </c>
      <c r="U8344">
        <v>76</v>
      </c>
      <c r="V8344">
        <v>136</v>
      </c>
      <c r="W8344">
        <v>80</v>
      </c>
      <c r="X8344">
        <v>16</v>
      </c>
      <c r="Y8344">
        <v>96</v>
      </c>
      <c r="Z8344">
        <v>0</v>
      </c>
      <c r="AA8344">
        <v>98.3</v>
      </c>
      <c r="AB8344">
        <v>0</v>
      </c>
      <c r="AC8344">
        <v>0</v>
      </c>
      <c r="AD8344">
        <v>1</v>
      </c>
      <c r="AE8344">
        <v>0</v>
      </c>
      <c r="AF8344">
        <v>0</v>
      </c>
      <c r="AG8344">
        <v>0</v>
      </c>
      <c r="AH8344">
        <v>0</v>
      </c>
      <c r="AI8344">
        <v>1</v>
      </c>
    </row>
    <row r="8345" spans="1:35" x14ac:dyDescent="0.35">
      <c r="A8345">
        <v>48411</v>
      </c>
      <c r="B8345" t="s">
        <v>15</v>
      </c>
      <c r="C8345">
        <v>44</v>
      </c>
      <c r="D8345" t="s">
        <v>50</v>
      </c>
      <c r="E8345" t="s">
        <v>17</v>
      </c>
      <c r="F8345" t="s">
        <v>18</v>
      </c>
      <c r="G8345" t="s">
        <v>19</v>
      </c>
      <c r="H8345" t="s">
        <v>80</v>
      </c>
      <c r="I8345" t="s">
        <v>62</v>
      </c>
      <c r="J8345" t="s">
        <v>41</v>
      </c>
      <c r="K8345" t="s">
        <v>56</v>
      </c>
      <c r="L8345" t="s">
        <v>93</v>
      </c>
      <c r="M8345" t="s">
        <v>57</v>
      </c>
      <c r="N8345" t="s">
        <v>29</v>
      </c>
      <c r="O8345" t="s">
        <v>32</v>
      </c>
      <c r="P8345" t="s">
        <v>45</v>
      </c>
      <c r="Q8345">
        <v>3</v>
      </c>
      <c r="R8345">
        <v>3</v>
      </c>
      <c r="S8345">
        <v>0</v>
      </c>
      <c r="T8345">
        <v>3</v>
      </c>
      <c r="U8345">
        <v>92</v>
      </c>
      <c r="V8345">
        <v>140</v>
      </c>
      <c r="W8345">
        <v>87</v>
      </c>
      <c r="X8345">
        <v>20</v>
      </c>
      <c r="Y8345">
        <v>99</v>
      </c>
      <c r="Z8345">
        <v>0</v>
      </c>
      <c r="AA8345">
        <v>99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  <c r="AI8345">
        <v>1.1547005383792515</v>
      </c>
    </row>
    <row r="8346" spans="1:35" x14ac:dyDescent="0.35">
      <c r="A8346">
        <v>48433</v>
      </c>
      <c r="B8346" t="s">
        <v>15</v>
      </c>
      <c r="C8346">
        <v>27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66</v>
      </c>
      <c r="K8346" t="s">
        <v>53</v>
      </c>
      <c r="L8346" t="s">
        <v>93</v>
      </c>
      <c r="M8346" t="s">
        <v>46</v>
      </c>
      <c r="N8346" t="s">
        <v>54</v>
      </c>
      <c r="O8346" t="s">
        <v>27</v>
      </c>
      <c r="P8346" t="s">
        <v>33</v>
      </c>
      <c r="Q8346">
        <v>4</v>
      </c>
      <c r="R8346">
        <v>0</v>
      </c>
      <c r="S8346">
        <v>0</v>
      </c>
      <c r="T8346">
        <v>4</v>
      </c>
      <c r="U8346">
        <v>72</v>
      </c>
      <c r="V8346">
        <v>113</v>
      </c>
      <c r="W8346">
        <v>57</v>
      </c>
      <c r="X8346">
        <v>18</v>
      </c>
      <c r="AA8346">
        <v>98.3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1</v>
      </c>
      <c r="AH8346">
        <v>1</v>
      </c>
      <c r="AI8346">
        <v>1</v>
      </c>
    </row>
    <row r="8347" spans="1:35" x14ac:dyDescent="0.35">
      <c r="A8347">
        <v>48435</v>
      </c>
      <c r="B8347" t="s">
        <v>15</v>
      </c>
      <c r="C8347">
        <v>29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66</v>
      </c>
      <c r="K8347" t="s">
        <v>53</v>
      </c>
      <c r="L8347" t="s">
        <v>93</v>
      </c>
      <c r="M8347" t="s">
        <v>57</v>
      </c>
      <c r="N8347" t="s">
        <v>58</v>
      </c>
      <c r="O8347" t="s">
        <v>42</v>
      </c>
      <c r="P8347" t="s">
        <v>30</v>
      </c>
      <c r="Q8347">
        <v>3</v>
      </c>
      <c r="R8347">
        <v>0</v>
      </c>
      <c r="S8347">
        <v>0</v>
      </c>
      <c r="T8347">
        <v>4</v>
      </c>
      <c r="U8347">
        <v>71</v>
      </c>
      <c r="V8347">
        <v>131</v>
      </c>
      <c r="W8347">
        <v>77</v>
      </c>
      <c r="X8347">
        <v>18</v>
      </c>
      <c r="Y8347">
        <v>99</v>
      </c>
      <c r="Z8347">
        <v>0</v>
      </c>
      <c r="AA8347">
        <v>98.7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  <c r="AI8347">
        <v>1.1547005383792515</v>
      </c>
    </row>
    <row r="8348" spans="1:35" x14ac:dyDescent="0.35">
      <c r="A8348">
        <v>48437</v>
      </c>
      <c r="B8348" t="s">
        <v>15</v>
      </c>
      <c r="C8348">
        <v>22</v>
      </c>
      <c r="D8348" t="s">
        <v>50</v>
      </c>
      <c r="E8348" t="s">
        <v>17</v>
      </c>
      <c r="F8348" t="s">
        <v>18</v>
      </c>
      <c r="G8348" t="s">
        <v>19</v>
      </c>
      <c r="H8348" t="s">
        <v>64</v>
      </c>
      <c r="I8348" t="s">
        <v>51</v>
      </c>
      <c r="J8348" t="s">
        <v>66</v>
      </c>
      <c r="K8348" t="s">
        <v>53</v>
      </c>
      <c r="L8348" t="s">
        <v>93</v>
      </c>
      <c r="M8348" t="s">
        <v>46</v>
      </c>
      <c r="N8348" t="s">
        <v>44</v>
      </c>
      <c r="O8348" t="s">
        <v>49</v>
      </c>
      <c r="P8348" t="s">
        <v>33</v>
      </c>
      <c r="Q8348">
        <v>4</v>
      </c>
      <c r="R8348">
        <v>0</v>
      </c>
      <c r="S8348">
        <v>0</v>
      </c>
      <c r="T8348">
        <v>1</v>
      </c>
      <c r="U8348">
        <v>92</v>
      </c>
      <c r="V8348">
        <v>112</v>
      </c>
      <c r="W8348">
        <v>72</v>
      </c>
      <c r="X8348">
        <v>20</v>
      </c>
      <c r="Y8348">
        <v>99</v>
      </c>
      <c r="Z8348">
        <v>0</v>
      </c>
      <c r="AA8348">
        <v>98.2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1</v>
      </c>
      <c r="AH8348">
        <v>1</v>
      </c>
      <c r="AI8348">
        <v>1</v>
      </c>
    </row>
    <row r="8349" spans="1:35" x14ac:dyDescent="0.35">
      <c r="A8349">
        <v>48440</v>
      </c>
      <c r="B8349" t="s">
        <v>15</v>
      </c>
      <c r="C8349">
        <v>23</v>
      </c>
      <c r="D8349" t="s">
        <v>50</v>
      </c>
      <c r="E8349" t="s">
        <v>17</v>
      </c>
      <c r="F8349" t="s">
        <v>18</v>
      </c>
      <c r="G8349" t="s">
        <v>19</v>
      </c>
      <c r="H8349" t="s">
        <v>64</v>
      </c>
      <c r="I8349" t="s">
        <v>51</v>
      </c>
      <c r="J8349" t="s">
        <v>66</v>
      </c>
      <c r="K8349" t="s">
        <v>53</v>
      </c>
      <c r="L8349" t="s">
        <v>93</v>
      </c>
      <c r="M8349" t="s">
        <v>57</v>
      </c>
      <c r="N8349" t="s">
        <v>34</v>
      </c>
      <c r="O8349" t="s">
        <v>49</v>
      </c>
      <c r="P8349" t="s">
        <v>45</v>
      </c>
      <c r="Q8349">
        <v>2</v>
      </c>
      <c r="R8349">
        <v>2</v>
      </c>
      <c r="S8349">
        <v>0</v>
      </c>
      <c r="T8349">
        <v>1</v>
      </c>
      <c r="U8349">
        <v>67</v>
      </c>
      <c r="V8349">
        <v>121</v>
      </c>
      <c r="W8349">
        <v>74</v>
      </c>
      <c r="X8349">
        <v>24</v>
      </c>
      <c r="Z8349">
        <v>0</v>
      </c>
      <c r="AA8349">
        <v>98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2</v>
      </c>
      <c r="AH8349">
        <v>2</v>
      </c>
      <c r="AI8349">
        <v>1.4142135623730951</v>
      </c>
    </row>
    <row r="8350" spans="1:35" x14ac:dyDescent="0.35">
      <c r="A8350">
        <v>48441</v>
      </c>
      <c r="B8350" t="s">
        <v>15</v>
      </c>
      <c r="C8350">
        <v>24</v>
      </c>
      <c r="D8350" t="s">
        <v>50</v>
      </c>
      <c r="E8350" t="s">
        <v>17</v>
      </c>
      <c r="F8350" t="s">
        <v>18</v>
      </c>
      <c r="G8350" t="s">
        <v>19</v>
      </c>
      <c r="H8350" t="s">
        <v>64</v>
      </c>
      <c r="I8350" t="s">
        <v>51</v>
      </c>
      <c r="J8350" t="s">
        <v>66</v>
      </c>
      <c r="K8350" t="s">
        <v>53</v>
      </c>
      <c r="L8350" t="s">
        <v>93</v>
      </c>
      <c r="M8350" t="s">
        <v>46</v>
      </c>
      <c r="N8350" t="s">
        <v>31</v>
      </c>
      <c r="O8350" t="s">
        <v>35</v>
      </c>
      <c r="P8350" t="s">
        <v>33</v>
      </c>
      <c r="Q8350">
        <v>4</v>
      </c>
      <c r="R8350">
        <v>3</v>
      </c>
      <c r="S8350">
        <v>0</v>
      </c>
      <c r="T8350">
        <v>1</v>
      </c>
      <c r="U8350">
        <v>100</v>
      </c>
      <c r="V8350">
        <v>109</v>
      </c>
      <c r="W8350">
        <v>54</v>
      </c>
      <c r="X8350">
        <v>16</v>
      </c>
      <c r="Y8350">
        <v>98</v>
      </c>
      <c r="Z8350">
        <v>0</v>
      </c>
      <c r="AA8350">
        <v>97.7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1</v>
      </c>
    </row>
    <row r="8351" spans="1:35" x14ac:dyDescent="0.35">
      <c r="A8351">
        <v>48442</v>
      </c>
      <c r="B8351" t="s">
        <v>15</v>
      </c>
      <c r="C8351">
        <v>24</v>
      </c>
      <c r="D8351" t="s">
        <v>50</v>
      </c>
      <c r="E8351" t="s">
        <v>17</v>
      </c>
      <c r="F8351" t="s">
        <v>18</v>
      </c>
      <c r="G8351" t="s">
        <v>19</v>
      </c>
      <c r="H8351" t="s">
        <v>64</v>
      </c>
      <c r="I8351" t="s">
        <v>51</v>
      </c>
      <c r="J8351" t="s">
        <v>66</v>
      </c>
      <c r="K8351" t="s">
        <v>53</v>
      </c>
      <c r="L8351" t="s">
        <v>93</v>
      </c>
      <c r="M8351" t="s">
        <v>46</v>
      </c>
      <c r="N8351" t="s">
        <v>70</v>
      </c>
      <c r="O8351" t="s">
        <v>60</v>
      </c>
      <c r="P8351" t="s">
        <v>33</v>
      </c>
      <c r="Q8351">
        <v>4</v>
      </c>
      <c r="R8351">
        <v>4</v>
      </c>
      <c r="S8351">
        <v>0</v>
      </c>
      <c r="T8351">
        <v>1</v>
      </c>
      <c r="U8351">
        <v>82</v>
      </c>
      <c r="V8351">
        <v>96</v>
      </c>
      <c r="W8351">
        <v>66</v>
      </c>
      <c r="X8351">
        <v>16</v>
      </c>
      <c r="Z8351">
        <v>0</v>
      </c>
      <c r="AA8351">
        <v>98.6</v>
      </c>
      <c r="AB8351">
        <v>0</v>
      </c>
      <c r="AC8351">
        <v>0</v>
      </c>
      <c r="AD8351">
        <v>0</v>
      </c>
      <c r="AE8351">
        <v>0</v>
      </c>
      <c r="AF8351">
        <v>1</v>
      </c>
      <c r="AG8351">
        <v>0</v>
      </c>
      <c r="AH8351">
        <v>1</v>
      </c>
      <c r="AI8351">
        <v>1</v>
      </c>
    </row>
    <row r="8352" spans="1:35" x14ac:dyDescent="0.35">
      <c r="A8352">
        <v>48443</v>
      </c>
      <c r="B8352" t="s">
        <v>15</v>
      </c>
      <c r="C8352">
        <v>24</v>
      </c>
      <c r="D8352" t="s">
        <v>50</v>
      </c>
      <c r="E8352" t="s">
        <v>17</v>
      </c>
      <c r="F8352" t="s">
        <v>18</v>
      </c>
      <c r="G8352" t="s">
        <v>19</v>
      </c>
      <c r="H8352" t="s">
        <v>64</v>
      </c>
      <c r="I8352" t="s">
        <v>51</v>
      </c>
      <c r="J8352" t="s">
        <v>66</v>
      </c>
      <c r="K8352" t="s">
        <v>53</v>
      </c>
      <c r="L8352" t="s">
        <v>93</v>
      </c>
      <c r="M8352" t="s">
        <v>57</v>
      </c>
      <c r="N8352" t="s">
        <v>47</v>
      </c>
      <c r="O8352" t="s">
        <v>35</v>
      </c>
      <c r="P8352" t="s">
        <v>33</v>
      </c>
      <c r="Q8352">
        <v>4</v>
      </c>
      <c r="R8352">
        <v>3</v>
      </c>
      <c r="S8352">
        <v>0</v>
      </c>
      <c r="T8352">
        <v>1</v>
      </c>
      <c r="U8352">
        <v>94</v>
      </c>
      <c r="V8352">
        <v>118</v>
      </c>
      <c r="W8352">
        <v>74</v>
      </c>
      <c r="X8352">
        <v>16</v>
      </c>
      <c r="Y8352">
        <v>99</v>
      </c>
      <c r="Z8352">
        <v>0</v>
      </c>
      <c r="AA8352">
        <v>98.5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1</v>
      </c>
    </row>
    <row r="8353" spans="1:35" x14ac:dyDescent="0.35">
      <c r="A8353">
        <v>48444</v>
      </c>
      <c r="B8353" t="s">
        <v>15</v>
      </c>
      <c r="C8353">
        <v>24</v>
      </c>
      <c r="D8353" t="s">
        <v>50</v>
      </c>
      <c r="E8353" t="s">
        <v>17</v>
      </c>
      <c r="F8353" t="s">
        <v>18</v>
      </c>
      <c r="G8353" t="s">
        <v>19</v>
      </c>
      <c r="H8353" t="s">
        <v>64</v>
      </c>
      <c r="I8353" t="s">
        <v>51</v>
      </c>
      <c r="J8353" t="s">
        <v>66</v>
      </c>
      <c r="K8353" t="s">
        <v>56</v>
      </c>
      <c r="L8353" t="s">
        <v>93</v>
      </c>
      <c r="M8353" t="s">
        <v>46</v>
      </c>
      <c r="N8353" t="s">
        <v>29</v>
      </c>
      <c r="O8353" t="s">
        <v>35</v>
      </c>
      <c r="P8353" t="s">
        <v>45</v>
      </c>
      <c r="Q8353">
        <v>4</v>
      </c>
      <c r="R8353">
        <v>4</v>
      </c>
      <c r="S8353">
        <v>0</v>
      </c>
      <c r="T8353">
        <v>1</v>
      </c>
      <c r="U8353">
        <v>88</v>
      </c>
      <c r="V8353">
        <v>118</v>
      </c>
      <c r="W8353">
        <v>70</v>
      </c>
      <c r="X8353">
        <v>18</v>
      </c>
      <c r="Z8353">
        <v>0</v>
      </c>
      <c r="AA8353">
        <v>98.2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1</v>
      </c>
      <c r="AH8353">
        <v>1</v>
      </c>
      <c r="AI8353">
        <v>1</v>
      </c>
    </row>
    <row r="8354" spans="1:35" x14ac:dyDescent="0.35">
      <c r="A8354">
        <v>48447</v>
      </c>
      <c r="B8354" t="s">
        <v>15</v>
      </c>
      <c r="C8354">
        <v>53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2</v>
      </c>
      <c r="J8354" t="s">
        <v>52</v>
      </c>
      <c r="K8354" t="s">
        <v>53</v>
      </c>
      <c r="L8354" t="s">
        <v>24</v>
      </c>
      <c r="M8354" t="s">
        <v>46</v>
      </c>
      <c r="N8354" t="s">
        <v>26</v>
      </c>
      <c r="O8354" t="s">
        <v>35</v>
      </c>
      <c r="P8354" t="s">
        <v>30</v>
      </c>
      <c r="Q8354">
        <v>3</v>
      </c>
      <c r="R8354">
        <v>5</v>
      </c>
      <c r="S8354">
        <v>0</v>
      </c>
      <c r="T8354">
        <v>4</v>
      </c>
      <c r="U8354">
        <v>65</v>
      </c>
      <c r="V8354">
        <v>143</v>
      </c>
      <c r="W8354">
        <v>64</v>
      </c>
      <c r="X8354">
        <v>18</v>
      </c>
      <c r="Y8354">
        <v>99</v>
      </c>
      <c r="Z8354">
        <v>0</v>
      </c>
      <c r="AA8354">
        <v>98.3</v>
      </c>
      <c r="AB8354">
        <v>1</v>
      </c>
      <c r="AC8354">
        <v>0</v>
      </c>
      <c r="AD8354">
        <v>0</v>
      </c>
      <c r="AE8354">
        <v>0</v>
      </c>
      <c r="AF8354">
        <v>0</v>
      </c>
      <c r="AG8354">
        <v>1</v>
      </c>
      <c r="AH8354">
        <v>1</v>
      </c>
      <c r="AI8354">
        <v>1.1547005383792515</v>
      </c>
    </row>
    <row r="8355" spans="1:35" x14ac:dyDescent="0.35">
      <c r="A8355">
        <v>48448</v>
      </c>
      <c r="B8355" t="s">
        <v>15</v>
      </c>
      <c r="C8355">
        <v>53</v>
      </c>
      <c r="D8355" t="s">
        <v>16</v>
      </c>
      <c r="E8355" t="s">
        <v>17</v>
      </c>
      <c r="F8355" t="s">
        <v>18</v>
      </c>
      <c r="G8355" t="s">
        <v>19</v>
      </c>
      <c r="H8355" t="s">
        <v>39</v>
      </c>
      <c r="I8355" t="s">
        <v>62</v>
      </c>
      <c r="J8355" t="s">
        <v>52</v>
      </c>
      <c r="K8355" t="s">
        <v>53</v>
      </c>
      <c r="L8355" t="s">
        <v>24</v>
      </c>
      <c r="M8355" t="s">
        <v>46</v>
      </c>
      <c r="N8355" t="s">
        <v>59</v>
      </c>
      <c r="O8355" t="s">
        <v>27</v>
      </c>
      <c r="P8355" t="s">
        <v>33</v>
      </c>
      <c r="Q8355">
        <v>3</v>
      </c>
      <c r="R8355">
        <v>6</v>
      </c>
      <c r="S8355">
        <v>1</v>
      </c>
      <c r="T8355">
        <v>4</v>
      </c>
      <c r="U8355">
        <v>75</v>
      </c>
      <c r="V8355">
        <v>149</v>
      </c>
      <c r="W8355">
        <v>56</v>
      </c>
      <c r="X8355">
        <v>20</v>
      </c>
      <c r="Y8355">
        <v>99</v>
      </c>
      <c r="Z8355">
        <v>0</v>
      </c>
      <c r="AA8355">
        <v>97.8</v>
      </c>
      <c r="AB8355">
        <v>1</v>
      </c>
      <c r="AC8355">
        <v>0</v>
      </c>
      <c r="AD8355">
        <v>0</v>
      </c>
      <c r="AE8355">
        <v>0</v>
      </c>
      <c r="AF8355">
        <v>0</v>
      </c>
      <c r="AG8355">
        <v>1</v>
      </c>
      <c r="AH8355">
        <v>1</v>
      </c>
      <c r="AI8355">
        <v>1.1547005383792515</v>
      </c>
    </row>
    <row r="8356" spans="1:35" x14ac:dyDescent="0.35">
      <c r="A8356">
        <v>48449</v>
      </c>
      <c r="B8356" t="s">
        <v>15</v>
      </c>
      <c r="C8356">
        <v>53</v>
      </c>
      <c r="D8356" t="s">
        <v>16</v>
      </c>
      <c r="E8356" t="s">
        <v>17</v>
      </c>
      <c r="F8356" t="s">
        <v>18</v>
      </c>
      <c r="G8356" t="s">
        <v>19</v>
      </c>
      <c r="H8356" t="s">
        <v>39</v>
      </c>
      <c r="I8356" t="s">
        <v>62</v>
      </c>
      <c r="J8356" t="s">
        <v>52</v>
      </c>
      <c r="K8356" t="s">
        <v>53</v>
      </c>
      <c r="L8356" t="s">
        <v>93</v>
      </c>
      <c r="M8356" t="s">
        <v>57</v>
      </c>
      <c r="N8356" t="s">
        <v>69</v>
      </c>
      <c r="O8356" t="s">
        <v>35</v>
      </c>
      <c r="P8356" t="s">
        <v>28</v>
      </c>
      <c r="Q8356">
        <v>3</v>
      </c>
      <c r="R8356">
        <v>5</v>
      </c>
      <c r="S8356">
        <v>2</v>
      </c>
      <c r="T8356">
        <v>4</v>
      </c>
      <c r="U8356">
        <v>87</v>
      </c>
      <c r="V8356">
        <v>124</v>
      </c>
      <c r="W8356">
        <v>70</v>
      </c>
      <c r="X8356">
        <v>18</v>
      </c>
      <c r="Y8356">
        <v>98</v>
      </c>
      <c r="Z8356">
        <v>0</v>
      </c>
      <c r="AA8356">
        <v>97.6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1</v>
      </c>
      <c r="AH8356">
        <v>1</v>
      </c>
      <c r="AI8356">
        <v>1.1547005383792515</v>
      </c>
    </row>
    <row r="8357" spans="1:35" x14ac:dyDescent="0.35">
      <c r="A8357">
        <v>48450</v>
      </c>
      <c r="B8357" t="s">
        <v>15</v>
      </c>
      <c r="C8357">
        <v>53</v>
      </c>
      <c r="D8357" t="s">
        <v>16</v>
      </c>
      <c r="E8357" t="s">
        <v>17</v>
      </c>
      <c r="F8357" t="s">
        <v>18</v>
      </c>
      <c r="G8357" t="s">
        <v>19</v>
      </c>
      <c r="H8357" t="s">
        <v>39</v>
      </c>
      <c r="I8357" t="s">
        <v>62</v>
      </c>
      <c r="J8357" t="s">
        <v>52</v>
      </c>
      <c r="K8357" t="s">
        <v>53</v>
      </c>
      <c r="L8357" t="s">
        <v>93</v>
      </c>
      <c r="M8357" t="s">
        <v>57</v>
      </c>
      <c r="N8357" t="s">
        <v>69</v>
      </c>
      <c r="O8357" t="s">
        <v>49</v>
      </c>
      <c r="P8357" t="s">
        <v>30</v>
      </c>
      <c r="Q8357">
        <v>3</v>
      </c>
      <c r="R8357">
        <v>6</v>
      </c>
      <c r="S8357">
        <v>2</v>
      </c>
      <c r="T8357">
        <v>4</v>
      </c>
      <c r="U8357">
        <v>82</v>
      </c>
      <c r="V8357">
        <v>116</v>
      </c>
      <c r="W8357">
        <v>64</v>
      </c>
      <c r="X8357">
        <v>18</v>
      </c>
      <c r="Y8357">
        <v>98</v>
      </c>
      <c r="Z8357">
        <v>0</v>
      </c>
      <c r="AA8357">
        <v>98.8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1</v>
      </c>
      <c r="AH8357">
        <v>1</v>
      </c>
      <c r="AI8357">
        <v>1.1547005383792515</v>
      </c>
    </row>
    <row r="8358" spans="1:35" x14ac:dyDescent="0.35">
      <c r="A8358">
        <v>48452</v>
      </c>
      <c r="B8358" t="s">
        <v>15</v>
      </c>
      <c r="C8358">
        <v>53</v>
      </c>
      <c r="D8358" t="s">
        <v>16</v>
      </c>
      <c r="E8358" t="s">
        <v>17</v>
      </c>
      <c r="F8358" t="s">
        <v>18</v>
      </c>
      <c r="G8358" t="s">
        <v>19</v>
      </c>
      <c r="H8358" t="s">
        <v>39</v>
      </c>
      <c r="I8358" t="s">
        <v>62</v>
      </c>
      <c r="J8358" t="s">
        <v>52</v>
      </c>
      <c r="K8358" t="s">
        <v>53</v>
      </c>
      <c r="L8358" t="s">
        <v>93</v>
      </c>
      <c r="M8358" t="s">
        <v>46</v>
      </c>
      <c r="N8358" t="s">
        <v>29</v>
      </c>
      <c r="O8358" t="s">
        <v>35</v>
      </c>
      <c r="P8358" t="s">
        <v>36</v>
      </c>
      <c r="Q8358">
        <v>4</v>
      </c>
      <c r="R8358">
        <v>7</v>
      </c>
      <c r="S8358">
        <v>2</v>
      </c>
      <c r="T8358">
        <v>4</v>
      </c>
      <c r="U8358">
        <v>82</v>
      </c>
      <c r="V8358">
        <v>130</v>
      </c>
      <c r="W8358">
        <v>71</v>
      </c>
      <c r="X8358">
        <v>20</v>
      </c>
      <c r="Y8358">
        <v>98</v>
      </c>
      <c r="Z8358">
        <v>0</v>
      </c>
      <c r="AA8358">
        <v>97.7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1</v>
      </c>
      <c r="AH8358">
        <v>1</v>
      </c>
      <c r="AI8358">
        <v>1</v>
      </c>
    </row>
    <row r="8359" spans="1:35" x14ac:dyDescent="0.35">
      <c r="A8359">
        <v>48453</v>
      </c>
      <c r="B8359" t="s">
        <v>15</v>
      </c>
      <c r="C8359">
        <v>53</v>
      </c>
      <c r="D8359" t="s">
        <v>16</v>
      </c>
      <c r="E8359" t="s">
        <v>17</v>
      </c>
      <c r="F8359" t="s">
        <v>18</v>
      </c>
      <c r="G8359" t="s">
        <v>19</v>
      </c>
      <c r="H8359" t="s">
        <v>39</v>
      </c>
      <c r="I8359" t="s">
        <v>62</v>
      </c>
      <c r="J8359" t="s">
        <v>52</v>
      </c>
      <c r="K8359" t="s">
        <v>53</v>
      </c>
      <c r="L8359" t="s">
        <v>24</v>
      </c>
      <c r="M8359" t="s">
        <v>46</v>
      </c>
      <c r="N8359" t="s">
        <v>34</v>
      </c>
      <c r="O8359" t="s">
        <v>27</v>
      </c>
      <c r="P8359" t="s">
        <v>36</v>
      </c>
      <c r="Q8359">
        <v>3</v>
      </c>
      <c r="R8359">
        <v>8</v>
      </c>
      <c r="S8359">
        <v>2</v>
      </c>
      <c r="T8359">
        <v>4</v>
      </c>
      <c r="U8359">
        <v>81</v>
      </c>
      <c r="V8359">
        <v>138</v>
      </c>
      <c r="W8359">
        <v>70</v>
      </c>
      <c r="X8359">
        <v>18</v>
      </c>
      <c r="Y8359">
        <v>98</v>
      </c>
      <c r="Z8359">
        <v>0</v>
      </c>
      <c r="AA8359">
        <v>97</v>
      </c>
      <c r="AB8359">
        <v>1</v>
      </c>
      <c r="AC8359">
        <v>0</v>
      </c>
      <c r="AD8359">
        <v>0</v>
      </c>
      <c r="AE8359">
        <v>0</v>
      </c>
      <c r="AF8359">
        <v>0</v>
      </c>
      <c r="AG8359">
        <v>1</v>
      </c>
      <c r="AH8359">
        <v>1</v>
      </c>
      <c r="AI8359">
        <v>1.1547005383792515</v>
      </c>
    </row>
    <row r="8360" spans="1:35" x14ac:dyDescent="0.35">
      <c r="A8360">
        <v>48458</v>
      </c>
      <c r="B8360" t="s">
        <v>15</v>
      </c>
      <c r="C8360">
        <v>54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52</v>
      </c>
      <c r="K8360" t="s">
        <v>53</v>
      </c>
      <c r="L8360" t="s">
        <v>93</v>
      </c>
      <c r="M8360" t="s">
        <v>46</v>
      </c>
      <c r="N8360" t="s">
        <v>48</v>
      </c>
      <c r="O8360" t="s">
        <v>49</v>
      </c>
      <c r="P8360" t="s">
        <v>30</v>
      </c>
      <c r="Q8360">
        <v>3</v>
      </c>
      <c r="R8360">
        <v>7</v>
      </c>
      <c r="S8360">
        <v>4</v>
      </c>
      <c r="T8360">
        <v>6</v>
      </c>
      <c r="U8360">
        <v>86</v>
      </c>
      <c r="V8360">
        <v>146</v>
      </c>
      <c r="W8360">
        <v>66</v>
      </c>
      <c r="X8360">
        <v>20</v>
      </c>
      <c r="Y8360">
        <v>97</v>
      </c>
      <c r="Z8360">
        <v>0</v>
      </c>
      <c r="AA8360">
        <v>98.3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  <c r="AI8360">
        <v>1.1547005383792515</v>
      </c>
    </row>
    <row r="8361" spans="1:35" x14ac:dyDescent="0.35">
      <c r="A8361">
        <v>48459</v>
      </c>
      <c r="B8361" t="s">
        <v>15</v>
      </c>
      <c r="C8361">
        <v>54</v>
      </c>
      <c r="D8361" t="s">
        <v>16</v>
      </c>
      <c r="E8361" t="s">
        <v>17</v>
      </c>
      <c r="F8361" t="s">
        <v>18</v>
      </c>
      <c r="G8361" t="s">
        <v>19</v>
      </c>
      <c r="H8361" t="s">
        <v>39</v>
      </c>
      <c r="I8361" t="s">
        <v>62</v>
      </c>
      <c r="J8361" t="s">
        <v>52</v>
      </c>
      <c r="K8361" t="s">
        <v>53</v>
      </c>
      <c r="L8361" t="s">
        <v>93</v>
      </c>
      <c r="M8361" t="s">
        <v>57</v>
      </c>
      <c r="N8361" t="s">
        <v>29</v>
      </c>
      <c r="O8361" t="s">
        <v>49</v>
      </c>
      <c r="P8361" t="s">
        <v>36</v>
      </c>
      <c r="Q8361">
        <v>4</v>
      </c>
      <c r="R8361">
        <v>10</v>
      </c>
      <c r="S8361">
        <v>4</v>
      </c>
      <c r="T8361">
        <v>6</v>
      </c>
      <c r="U8361">
        <v>66</v>
      </c>
      <c r="V8361">
        <v>136</v>
      </c>
      <c r="W8361">
        <v>51</v>
      </c>
      <c r="X8361">
        <v>16</v>
      </c>
      <c r="Y8361">
        <v>98</v>
      </c>
      <c r="Z8361">
        <v>0</v>
      </c>
      <c r="AA8361">
        <v>98.6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1</v>
      </c>
    </row>
    <row r="8362" spans="1:35" x14ac:dyDescent="0.35">
      <c r="A8362">
        <v>48461</v>
      </c>
      <c r="B8362" t="s">
        <v>15</v>
      </c>
      <c r="C8362">
        <v>54</v>
      </c>
      <c r="D8362" t="s">
        <v>16</v>
      </c>
      <c r="E8362" t="s">
        <v>17</v>
      </c>
      <c r="F8362" t="s">
        <v>18</v>
      </c>
      <c r="G8362" t="s">
        <v>19</v>
      </c>
      <c r="H8362" t="s">
        <v>39</v>
      </c>
      <c r="I8362" t="s">
        <v>62</v>
      </c>
      <c r="J8362" t="s">
        <v>52</v>
      </c>
      <c r="K8362" t="s">
        <v>53</v>
      </c>
      <c r="L8362" t="s">
        <v>24</v>
      </c>
      <c r="M8362" t="s">
        <v>57</v>
      </c>
      <c r="N8362" t="s">
        <v>58</v>
      </c>
      <c r="O8362" t="s">
        <v>42</v>
      </c>
      <c r="P8362" t="s">
        <v>45</v>
      </c>
      <c r="Q8362">
        <v>3</v>
      </c>
      <c r="R8362">
        <v>10</v>
      </c>
      <c r="S8362">
        <v>3</v>
      </c>
      <c r="T8362">
        <v>6</v>
      </c>
      <c r="U8362">
        <v>81</v>
      </c>
      <c r="V8362">
        <v>116</v>
      </c>
      <c r="W8362">
        <v>62</v>
      </c>
      <c r="X8362">
        <v>22</v>
      </c>
      <c r="Y8362">
        <v>97</v>
      </c>
      <c r="Z8362">
        <v>0</v>
      </c>
      <c r="AA8362">
        <v>98.2</v>
      </c>
      <c r="AB8362">
        <v>1</v>
      </c>
      <c r="AC8362">
        <v>0</v>
      </c>
      <c r="AD8362">
        <v>0</v>
      </c>
      <c r="AE8362">
        <v>0</v>
      </c>
      <c r="AF8362">
        <v>0</v>
      </c>
      <c r="AG8362">
        <v>2</v>
      </c>
      <c r="AH8362">
        <v>2</v>
      </c>
      <c r="AI8362">
        <v>1.1547005383792515</v>
      </c>
    </row>
    <row r="8363" spans="1:35" x14ac:dyDescent="0.35">
      <c r="A8363">
        <v>48462</v>
      </c>
      <c r="B8363" t="s">
        <v>15</v>
      </c>
      <c r="C8363">
        <v>54</v>
      </c>
      <c r="D8363" t="s">
        <v>16</v>
      </c>
      <c r="E8363" t="s">
        <v>17</v>
      </c>
      <c r="F8363" t="s">
        <v>18</v>
      </c>
      <c r="G8363" t="s">
        <v>19</v>
      </c>
      <c r="H8363" t="s">
        <v>39</v>
      </c>
      <c r="I8363" t="s">
        <v>62</v>
      </c>
      <c r="J8363" t="s">
        <v>52</v>
      </c>
      <c r="K8363" t="s">
        <v>53</v>
      </c>
      <c r="L8363" t="s">
        <v>24</v>
      </c>
      <c r="M8363" t="s">
        <v>57</v>
      </c>
      <c r="N8363" t="s">
        <v>58</v>
      </c>
      <c r="O8363" t="s">
        <v>27</v>
      </c>
      <c r="P8363" t="s">
        <v>28</v>
      </c>
      <c r="Q8363">
        <v>3</v>
      </c>
      <c r="R8363">
        <v>11</v>
      </c>
      <c r="S8363">
        <v>4</v>
      </c>
      <c r="T8363">
        <v>6</v>
      </c>
      <c r="U8363">
        <v>86</v>
      </c>
      <c r="V8363">
        <v>141</v>
      </c>
      <c r="W8363">
        <v>70</v>
      </c>
      <c r="X8363">
        <v>20</v>
      </c>
      <c r="Y8363">
        <v>98</v>
      </c>
      <c r="Z8363">
        <v>0</v>
      </c>
      <c r="AA8363">
        <v>100.7</v>
      </c>
      <c r="AB8363">
        <v>1</v>
      </c>
      <c r="AC8363">
        <v>1</v>
      </c>
      <c r="AD8363">
        <v>1</v>
      </c>
      <c r="AE8363">
        <v>0</v>
      </c>
      <c r="AF8363">
        <v>0</v>
      </c>
      <c r="AG8363">
        <v>1</v>
      </c>
      <c r="AH8363">
        <v>1</v>
      </c>
      <c r="AI8363">
        <v>1.1547005383792515</v>
      </c>
    </row>
    <row r="8364" spans="1:35" x14ac:dyDescent="0.35">
      <c r="A8364">
        <v>48464</v>
      </c>
      <c r="B8364" t="s">
        <v>15</v>
      </c>
      <c r="C8364">
        <v>55</v>
      </c>
      <c r="D8364" t="s">
        <v>16</v>
      </c>
      <c r="E8364" t="s">
        <v>17</v>
      </c>
      <c r="F8364" t="s">
        <v>18</v>
      </c>
      <c r="G8364" t="s">
        <v>19</v>
      </c>
      <c r="H8364" t="s">
        <v>39</v>
      </c>
      <c r="I8364" t="s">
        <v>62</v>
      </c>
      <c r="J8364" t="s">
        <v>52</v>
      </c>
      <c r="K8364" t="s">
        <v>53</v>
      </c>
      <c r="L8364" t="s">
        <v>93</v>
      </c>
      <c r="M8364" t="s">
        <v>46</v>
      </c>
      <c r="N8364" t="s">
        <v>26</v>
      </c>
      <c r="O8364" t="s">
        <v>67</v>
      </c>
      <c r="P8364" t="s">
        <v>30</v>
      </c>
      <c r="Q8364">
        <v>3</v>
      </c>
      <c r="R8364">
        <v>11</v>
      </c>
      <c r="S8364">
        <v>5</v>
      </c>
      <c r="T8364">
        <v>6</v>
      </c>
      <c r="U8364">
        <v>67</v>
      </c>
      <c r="V8364">
        <v>149</v>
      </c>
      <c r="W8364">
        <v>72</v>
      </c>
      <c r="X8364">
        <v>18</v>
      </c>
      <c r="Y8364">
        <v>92</v>
      </c>
      <c r="Z8364">
        <v>0</v>
      </c>
      <c r="AA8364">
        <v>98.1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1</v>
      </c>
      <c r="AH8364">
        <v>1</v>
      </c>
      <c r="AI8364">
        <v>1.1547005383792515</v>
      </c>
    </row>
    <row r="8365" spans="1:35" x14ac:dyDescent="0.35">
      <c r="A8365">
        <v>48466</v>
      </c>
      <c r="B8365" t="s">
        <v>15</v>
      </c>
      <c r="C8365">
        <v>55</v>
      </c>
      <c r="D8365" t="s">
        <v>16</v>
      </c>
      <c r="E8365" t="s">
        <v>17</v>
      </c>
      <c r="F8365" t="s">
        <v>18</v>
      </c>
      <c r="G8365" t="s">
        <v>19</v>
      </c>
      <c r="H8365" t="s">
        <v>39</v>
      </c>
      <c r="I8365" t="s">
        <v>62</v>
      </c>
      <c r="J8365" t="s">
        <v>52</v>
      </c>
      <c r="K8365" t="s">
        <v>53</v>
      </c>
      <c r="L8365" t="s">
        <v>24</v>
      </c>
      <c r="M8365" t="s">
        <v>57</v>
      </c>
      <c r="N8365" t="s">
        <v>26</v>
      </c>
      <c r="O8365" t="s">
        <v>60</v>
      </c>
      <c r="P8365" t="s">
        <v>30</v>
      </c>
      <c r="Q8365">
        <v>3</v>
      </c>
      <c r="R8365">
        <v>11</v>
      </c>
      <c r="S8365">
        <v>4</v>
      </c>
      <c r="T8365">
        <v>6</v>
      </c>
      <c r="U8365">
        <v>76</v>
      </c>
      <c r="V8365">
        <v>117</v>
      </c>
      <c r="W8365">
        <v>66</v>
      </c>
      <c r="X8365">
        <v>20</v>
      </c>
      <c r="Y8365">
        <v>99</v>
      </c>
      <c r="Z8365">
        <v>0</v>
      </c>
      <c r="AA8365">
        <v>97.2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1</v>
      </c>
      <c r="AH8365">
        <v>1</v>
      </c>
      <c r="AI8365">
        <v>1.1547005383792515</v>
      </c>
    </row>
    <row r="8366" spans="1:35" x14ac:dyDescent="0.35">
      <c r="A8366">
        <v>48467</v>
      </c>
      <c r="B8366" t="s">
        <v>15</v>
      </c>
      <c r="C8366">
        <v>55</v>
      </c>
      <c r="D8366" t="s">
        <v>16</v>
      </c>
      <c r="E8366" t="s">
        <v>17</v>
      </c>
      <c r="F8366" t="s">
        <v>18</v>
      </c>
      <c r="G8366" t="s">
        <v>19</v>
      </c>
      <c r="H8366" t="s">
        <v>39</v>
      </c>
      <c r="I8366" t="s">
        <v>62</v>
      </c>
      <c r="J8366" t="s">
        <v>52</v>
      </c>
      <c r="K8366" t="s">
        <v>53</v>
      </c>
      <c r="L8366" t="s">
        <v>93</v>
      </c>
      <c r="M8366" t="s">
        <v>46</v>
      </c>
      <c r="N8366" t="s">
        <v>59</v>
      </c>
      <c r="O8366" t="s">
        <v>27</v>
      </c>
      <c r="P8366" t="s">
        <v>30</v>
      </c>
      <c r="Q8366">
        <v>5</v>
      </c>
      <c r="R8366">
        <v>12</v>
      </c>
      <c r="S8366">
        <v>5</v>
      </c>
      <c r="T8366">
        <v>6</v>
      </c>
      <c r="U8366">
        <v>79</v>
      </c>
      <c r="V8366">
        <v>122</v>
      </c>
      <c r="W8366">
        <v>65</v>
      </c>
      <c r="X8366">
        <v>18</v>
      </c>
      <c r="Y8366">
        <v>99</v>
      </c>
      <c r="Z8366">
        <v>0</v>
      </c>
      <c r="AA8366">
        <v>97.5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  <c r="AI8366">
        <v>0.89442719099991586</v>
      </c>
    </row>
    <row r="8367" spans="1:35" x14ac:dyDescent="0.35">
      <c r="A8367">
        <v>48468</v>
      </c>
      <c r="B8367" t="s">
        <v>15</v>
      </c>
      <c r="C8367">
        <v>55</v>
      </c>
      <c r="D8367" t="s">
        <v>16</v>
      </c>
      <c r="E8367" t="s">
        <v>17</v>
      </c>
      <c r="F8367" t="s">
        <v>18</v>
      </c>
      <c r="G8367" t="s">
        <v>19</v>
      </c>
      <c r="H8367" t="s">
        <v>39</v>
      </c>
      <c r="I8367" t="s">
        <v>62</v>
      </c>
      <c r="J8367" t="s">
        <v>52</v>
      </c>
      <c r="K8367" t="s">
        <v>53</v>
      </c>
      <c r="L8367" t="s">
        <v>93</v>
      </c>
      <c r="M8367" t="s">
        <v>46</v>
      </c>
      <c r="N8367" t="s">
        <v>59</v>
      </c>
      <c r="O8367" t="s">
        <v>67</v>
      </c>
      <c r="P8367" t="s">
        <v>30</v>
      </c>
      <c r="Q8367">
        <v>3</v>
      </c>
      <c r="R8367">
        <v>13</v>
      </c>
      <c r="S8367">
        <v>5</v>
      </c>
      <c r="T8367">
        <v>6</v>
      </c>
      <c r="U8367">
        <v>85</v>
      </c>
      <c r="V8367">
        <v>123</v>
      </c>
      <c r="W8367">
        <v>68</v>
      </c>
      <c r="X8367">
        <v>18</v>
      </c>
      <c r="Y8367">
        <v>97</v>
      </c>
      <c r="Z8367">
        <v>0</v>
      </c>
      <c r="AA8367">
        <v>97.9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1</v>
      </c>
      <c r="AH8367">
        <v>1</v>
      </c>
      <c r="AI8367">
        <v>1.1547005383792515</v>
      </c>
    </row>
    <row r="8368" spans="1:35" x14ac:dyDescent="0.35">
      <c r="A8368">
        <v>48470</v>
      </c>
      <c r="B8368" t="s">
        <v>15</v>
      </c>
      <c r="C8368">
        <v>55</v>
      </c>
      <c r="D8368" t="s">
        <v>16</v>
      </c>
      <c r="E8368" t="s">
        <v>17</v>
      </c>
      <c r="F8368" t="s">
        <v>18</v>
      </c>
      <c r="G8368" t="s">
        <v>19</v>
      </c>
      <c r="H8368" t="s">
        <v>39</v>
      </c>
      <c r="I8368" t="s">
        <v>62</v>
      </c>
      <c r="J8368" t="s">
        <v>52</v>
      </c>
      <c r="K8368" t="s">
        <v>53</v>
      </c>
      <c r="L8368" t="s">
        <v>93</v>
      </c>
      <c r="M8368" t="s">
        <v>57</v>
      </c>
      <c r="N8368" t="s">
        <v>34</v>
      </c>
      <c r="O8368" t="s">
        <v>27</v>
      </c>
      <c r="P8368" t="s">
        <v>33</v>
      </c>
      <c r="Q8368">
        <v>3</v>
      </c>
      <c r="R8368">
        <v>12</v>
      </c>
      <c r="S8368">
        <v>5</v>
      </c>
      <c r="T8368">
        <v>6</v>
      </c>
      <c r="U8368">
        <v>77</v>
      </c>
      <c r="V8368">
        <v>106</v>
      </c>
      <c r="W8368">
        <v>68</v>
      </c>
      <c r="X8368">
        <v>18</v>
      </c>
      <c r="Y8368">
        <v>99</v>
      </c>
      <c r="Z8368">
        <v>0</v>
      </c>
      <c r="AA8368">
        <v>97.9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1</v>
      </c>
      <c r="AH8368">
        <v>1</v>
      </c>
      <c r="AI8368">
        <v>1.1547005383792515</v>
      </c>
    </row>
    <row r="8369" spans="1:35" x14ac:dyDescent="0.35">
      <c r="A8369">
        <v>48471</v>
      </c>
      <c r="B8369" t="s">
        <v>15</v>
      </c>
      <c r="C8369">
        <v>55</v>
      </c>
      <c r="D8369" t="s">
        <v>16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24</v>
      </c>
      <c r="M8369" t="s">
        <v>46</v>
      </c>
      <c r="N8369" t="s">
        <v>58</v>
      </c>
      <c r="O8369" t="s">
        <v>49</v>
      </c>
      <c r="P8369" t="s">
        <v>33</v>
      </c>
      <c r="Q8369">
        <v>3</v>
      </c>
      <c r="R8369">
        <v>10</v>
      </c>
      <c r="S8369">
        <v>3</v>
      </c>
      <c r="T8369">
        <v>6</v>
      </c>
      <c r="U8369">
        <v>78</v>
      </c>
      <c r="V8369">
        <v>124</v>
      </c>
      <c r="W8369">
        <v>66</v>
      </c>
      <c r="X8369">
        <v>18</v>
      </c>
      <c r="Y8369">
        <v>98</v>
      </c>
      <c r="Z8369">
        <v>0</v>
      </c>
      <c r="AA8369">
        <v>98</v>
      </c>
      <c r="AB8369">
        <v>1</v>
      </c>
      <c r="AC8369">
        <v>0</v>
      </c>
      <c r="AD8369">
        <v>0</v>
      </c>
      <c r="AE8369">
        <v>0</v>
      </c>
      <c r="AF8369">
        <v>0</v>
      </c>
      <c r="AG8369">
        <v>1</v>
      </c>
      <c r="AH8369">
        <v>1</v>
      </c>
      <c r="AI8369">
        <v>1.1547005383792515</v>
      </c>
    </row>
    <row r="8370" spans="1:35" x14ac:dyDescent="0.35">
      <c r="A8370">
        <v>48472</v>
      </c>
      <c r="B8370" t="s">
        <v>15</v>
      </c>
      <c r="C8370">
        <v>5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62</v>
      </c>
      <c r="J8370" t="s">
        <v>52</v>
      </c>
      <c r="K8370" t="s">
        <v>53</v>
      </c>
      <c r="L8370" t="s">
        <v>24</v>
      </c>
      <c r="M8370" t="s">
        <v>57</v>
      </c>
      <c r="N8370" t="s">
        <v>70</v>
      </c>
      <c r="O8370" t="s">
        <v>42</v>
      </c>
      <c r="P8370" t="s">
        <v>45</v>
      </c>
      <c r="Q8370">
        <v>3</v>
      </c>
      <c r="R8370">
        <v>9</v>
      </c>
      <c r="S8370">
        <v>2</v>
      </c>
      <c r="T8370">
        <v>6</v>
      </c>
      <c r="U8370">
        <v>72</v>
      </c>
      <c r="V8370">
        <v>110</v>
      </c>
      <c r="W8370">
        <v>47</v>
      </c>
      <c r="X8370">
        <v>18</v>
      </c>
      <c r="Y8370">
        <v>98</v>
      </c>
      <c r="Z8370">
        <v>0</v>
      </c>
      <c r="AA8370">
        <v>98.1</v>
      </c>
      <c r="AB8370">
        <v>1</v>
      </c>
      <c r="AC8370">
        <v>0</v>
      </c>
      <c r="AD8370">
        <v>0</v>
      </c>
      <c r="AE8370">
        <v>0</v>
      </c>
      <c r="AF8370">
        <v>0</v>
      </c>
      <c r="AG8370">
        <v>1</v>
      </c>
      <c r="AH8370">
        <v>1</v>
      </c>
      <c r="AI8370">
        <v>1.1547005383792515</v>
      </c>
    </row>
    <row r="8371" spans="1:35" x14ac:dyDescent="0.35">
      <c r="A8371">
        <v>48473</v>
      </c>
      <c r="B8371" t="s">
        <v>15</v>
      </c>
      <c r="C8371">
        <v>56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52</v>
      </c>
      <c r="K8371" t="s">
        <v>53</v>
      </c>
      <c r="L8371" t="s">
        <v>93</v>
      </c>
      <c r="M8371" t="s">
        <v>46</v>
      </c>
      <c r="N8371" t="s">
        <v>59</v>
      </c>
      <c r="O8371" t="s">
        <v>32</v>
      </c>
      <c r="P8371" t="s">
        <v>30</v>
      </c>
      <c r="Q8371">
        <v>3</v>
      </c>
      <c r="R8371">
        <v>6</v>
      </c>
      <c r="S8371">
        <v>2</v>
      </c>
      <c r="T8371">
        <v>6</v>
      </c>
      <c r="U8371">
        <v>75</v>
      </c>
      <c r="V8371">
        <v>99</v>
      </c>
      <c r="W8371">
        <v>50</v>
      </c>
      <c r="X8371">
        <v>20</v>
      </c>
      <c r="Y8371">
        <v>97</v>
      </c>
      <c r="Z8371">
        <v>0</v>
      </c>
      <c r="AA8371">
        <v>98.1</v>
      </c>
      <c r="AB8371">
        <v>0</v>
      </c>
      <c r="AC8371">
        <v>0</v>
      </c>
      <c r="AD8371">
        <v>0</v>
      </c>
      <c r="AE8371">
        <v>0</v>
      </c>
      <c r="AF8371">
        <v>1</v>
      </c>
      <c r="AG8371">
        <v>1</v>
      </c>
      <c r="AH8371">
        <v>2</v>
      </c>
      <c r="AI8371">
        <v>1.1547005383792515</v>
      </c>
    </row>
    <row r="8372" spans="1:35" x14ac:dyDescent="0.35">
      <c r="A8372">
        <v>48488</v>
      </c>
      <c r="B8372" t="s">
        <v>15</v>
      </c>
      <c r="C8372">
        <v>50</v>
      </c>
      <c r="D8372" t="s">
        <v>50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4</v>
      </c>
      <c r="O8372" t="s">
        <v>60</v>
      </c>
      <c r="P8372" t="s">
        <v>33</v>
      </c>
      <c r="Q8372">
        <v>4</v>
      </c>
      <c r="R8372">
        <v>1</v>
      </c>
      <c r="S8372">
        <v>0</v>
      </c>
      <c r="T8372">
        <v>2</v>
      </c>
      <c r="U8372">
        <v>88</v>
      </c>
      <c r="V8372">
        <v>152</v>
      </c>
      <c r="W8372">
        <v>93</v>
      </c>
      <c r="X8372">
        <v>20</v>
      </c>
      <c r="Y8372">
        <v>97</v>
      </c>
      <c r="Z8372">
        <v>0</v>
      </c>
      <c r="AA8372">
        <v>97.7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1</v>
      </c>
      <c r="AH8372">
        <v>1</v>
      </c>
      <c r="AI8372">
        <v>1</v>
      </c>
    </row>
    <row r="8373" spans="1:35" x14ac:dyDescent="0.35">
      <c r="A8373">
        <v>48489</v>
      </c>
      <c r="B8373" t="s">
        <v>15</v>
      </c>
      <c r="C8373">
        <v>50</v>
      </c>
      <c r="D8373" t="s">
        <v>50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52</v>
      </c>
      <c r="K8373" t="s">
        <v>53</v>
      </c>
      <c r="L8373" t="s">
        <v>93</v>
      </c>
      <c r="M8373" t="s">
        <v>46</v>
      </c>
      <c r="N8373" t="s">
        <v>58</v>
      </c>
      <c r="O8373" t="s">
        <v>42</v>
      </c>
      <c r="P8373" t="s">
        <v>33</v>
      </c>
      <c r="Q8373">
        <v>4</v>
      </c>
      <c r="R8373">
        <v>1</v>
      </c>
      <c r="S8373">
        <v>0</v>
      </c>
      <c r="T8373">
        <v>2</v>
      </c>
      <c r="U8373">
        <v>94</v>
      </c>
      <c r="V8373">
        <v>137</v>
      </c>
      <c r="W8373">
        <v>94</v>
      </c>
      <c r="X8373">
        <v>16</v>
      </c>
      <c r="Y8373">
        <v>96</v>
      </c>
      <c r="Z8373">
        <v>0</v>
      </c>
      <c r="AA8373">
        <v>97.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1</v>
      </c>
    </row>
    <row r="8374" spans="1:35" x14ac:dyDescent="0.35">
      <c r="A8374">
        <v>48503</v>
      </c>
      <c r="B8374" t="s">
        <v>15</v>
      </c>
      <c r="C8374">
        <v>68</v>
      </c>
      <c r="D8374" t="s">
        <v>16</v>
      </c>
      <c r="E8374" t="s">
        <v>17</v>
      </c>
      <c r="F8374" t="s">
        <v>18</v>
      </c>
      <c r="G8374" t="s">
        <v>19</v>
      </c>
      <c r="H8374" t="s">
        <v>81</v>
      </c>
      <c r="I8374" t="s">
        <v>21</v>
      </c>
      <c r="J8374" t="s">
        <v>22</v>
      </c>
      <c r="K8374" t="s">
        <v>23</v>
      </c>
      <c r="L8374" t="s">
        <v>24</v>
      </c>
      <c r="M8374" t="s">
        <v>57</v>
      </c>
      <c r="N8374" t="s">
        <v>48</v>
      </c>
      <c r="O8374" t="s">
        <v>32</v>
      </c>
      <c r="P8374" t="s">
        <v>45</v>
      </c>
      <c r="Q8374">
        <v>3</v>
      </c>
      <c r="R8374">
        <v>2</v>
      </c>
      <c r="S8374">
        <v>2</v>
      </c>
      <c r="T8374">
        <v>7</v>
      </c>
      <c r="U8374">
        <v>77</v>
      </c>
      <c r="V8374">
        <v>140</v>
      </c>
      <c r="W8374">
        <v>64</v>
      </c>
      <c r="X8374">
        <v>20</v>
      </c>
      <c r="Y8374">
        <v>95</v>
      </c>
      <c r="AA8374">
        <v>97.7</v>
      </c>
      <c r="AB8374">
        <v>1</v>
      </c>
      <c r="AC8374">
        <v>0</v>
      </c>
      <c r="AD8374">
        <v>0</v>
      </c>
      <c r="AE8374">
        <v>0</v>
      </c>
      <c r="AF8374">
        <v>0</v>
      </c>
      <c r="AG8374">
        <v>1</v>
      </c>
      <c r="AH8374">
        <v>1</v>
      </c>
      <c r="AI8374">
        <v>1.1547005383792515</v>
      </c>
    </row>
    <row r="8375" spans="1:35" x14ac:dyDescent="0.35">
      <c r="A8375">
        <v>48530</v>
      </c>
      <c r="B8375" t="s">
        <v>15</v>
      </c>
      <c r="C8375">
        <v>30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46</v>
      </c>
      <c r="N8375" t="s">
        <v>69</v>
      </c>
      <c r="O8375" t="s">
        <v>42</v>
      </c>
      <c r="P8375" t="s">
        <v>30</v>
      </c>
      <c r="Q8375">
        <v>4</v>
      </c>
      <c r="R8375">
        <v>0</v>
      </c>
      <c r="S8375">
        <v>0</v>
      </c>
      <c r="T8375">
        <v>0</v>
      </c>
      <c r="U8375">
        <v>106</v>
      </c>
      <c r="V8375">
        <v>141</v>
      </c>
      <c r="W8375">
        <v>91</v>
      </c>
      <c r="X8375">
        <v>16</v>
      </c>
      <c r="Y8375">
        <v>98</v>
      </c>
      <c r="Z8375">
        <v>0</v>
      </c>
      <c r="AA8375">
        <v>97.4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>
        <v>0</v>
      </c>
      <c r="AH8375">
        <v>1</v>
      </c>
      <c r="AI8375">
        <v>1</v>
      </c>
    </row>
    <row r="8376" spans="1:35" x14ac:dyDescent="0.35">
      <c r="A8376">
        <v>48534</v>
      </c>
      <c r="B8376" t="s">
        <v>15</v>
      </c>
      <c r="C8376">
        <v>59</v>
      </c>
      <c r="D8376" t="s">
        <v>16</v>
      </c>
      <c r="E8376" t="s">
        <v>17</v>
      </c>
      <c r="F8376" t="s">
        <v>79</v>
      </c>
      <c r="G8376" t="s">
        <v>19</v>
      </c>
      <c r="H8376" t="s">
        <v>20</v>
      </c>
      <c r="I8376" t="s">
        <v>51</v>
      </c>
      <c r="J8376" t="s">
        <v>41</v>
      </c>
      <c r="K8376" t="s">
        <v>23</v>
      </c>
      <c r="L8376" t="s">
        <v>24</v>
      </c>
      <c r="M8376" t="s">
        <v>46</v>
      </c>
      <c r="N8376" t="s">
        <v>59</v>
      </c>
      <c r="O8376" t="s">
        <v>49</v>
      </c>
      <c r="P8376" t="s">
        <v>33</v>
      </c>
      <c r="Q8376">
        <v>2</v>
      </c>
      <c r="R8376">
        <v>2</v>
      </c>
      <c r="S8376">
        <v>2</v>
      </c>
      <c r="T8376">
        <v>1</v>
      </c>
      <c r="U8376">
        <v>79</v>
      </c>
      <c r="V8376">
        <v>151</v>
      </c>
      <c r="W8376">
        <v>93</v>
      </c>
      <c r="X8376">
        <v>14</v>
      </c>
      <c r="Y8376">
        <v>96</v>
      </c>
      <c r="AA8376">
        <v>98.2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1.4142135623730951</v>
      </c>
    </row>
    <row r="8377" spans="1:35" x14ac:dyDescent="0.35">
      <c r="A8377">
        <v>48536</v>
      </c>
      <c r="B8377" t="s">
        <v>15</v>
      </c>
      <c r="C8377">
        <v>59</v>
      </c>
      <c r="D8377" t="s">
        <v>16</v>
      </c>
      <c r="E8377" t="s">
        <v>17</v>
      </c>
      <c r="F8377" t="s">
        <v>79</v>
      </c>
      <c r="G8377" t="s">
        <v>19</v>
      </c>
      <c r="H8377" t="s">
        <v>20</v>
      </c>
      <c r="I8377" t="s">
        <v>51</v>
      </c>
      <c r="J8377" t="s">
        <v>41</v>
      </c>
      <c r="K8377" t="s">
        <v>23</v>
      </c>
      <c r="L8377" t="s">
        <v>24</v>
      </c>
      <c r="M8377" t="s">
        <v>25</v>
      </c>
      <c r="N8377" t="s">
        <v>48</v>
      </c>
      <c r="O8377" t="s">
        <v>60</v>
      </c>
      <c r="P8377" t="s">
        <v>33</v>
      </c>
      <c r="Q8377">
        <v>2</v>
      </c>
      <c r="R8377">
        <v>4</v>
      </c>
      <c r="S8377">
        <v>4</v>
      </c>
      <c r="T8377">
        <v>3</v>
      </c>
      <c r="U8377">
        <v>45</v>
      </c>
      <c r="V8377">
        <v>166</v>
      </c>
      <c r="W8377">
        <v>65</v>
      </c>
      <c r="X8377">
        <v>20</v>
      </c>
      <c r="Z8377">
        <v>0</v>
      </c>
      <c r="AA8377">
        <v>97</v>
      </c>
      <c r="AB8377">
        <v>1</v>
      </c>
      <c r="AC8377">
        <v>0</v>
      </c>
      <c r="AD8377">
        <v>0</v>
      </c>
      <c r="AE8377">
        <v>1</v>
      </c>
      <c r="AF8377">
        <v>1</v>
      </c>
      <c r="AG8377">
        <v>1</v>
      </c>
      <c r="AH8377">
        <v>3</v>
      </c>
      <c r="AI8377">
        <v>1.4142135623730951</v>
      </c>
    </row>
    <row r="8378" spans="1:35" x14ac:dyDescent="0.35">
      <c r="A8378">
        <v>48543</v>
      </c>
      <c r="B8378" t="s">
        <v>15</v>
      </c>
      <c r="C8378">
        <v>29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52</v>
      </c>
      <c r="K8378" t="s">
        <v>53</v>
      </c>
      <c r="L8378" t="s">
        <v>93</v>
      </c>
      <c r="M8378" t="s">
        <v>46</v>
      </c>
      <c r="N8378" t="s">
        <v>54</v>
      </c>
      <c r="O8378" t="s">
        <v>35</v>
      </c>
      <c r="P8378" t="s">
        <v>36</v>
      </c>
      <c r="Q8378">
        <v>5</v>
      </c>
      <c r="R8378">
        <v>0</v>
      </c>
      <c r="S8378">
        <v>0</v>
      </c>
      <c r="T8378">
        <v>2</v>
      </c>
      <c r="U8378">
        <v>99</v>
      </c>
      <c r="V8378">
        <v>140</v>
      </c>
      <c r="W8378">
        <v>87</v>
      </c>
      <c r="X8378">
        <v>16</v>
      </c>
      <c r="Y8378">
        <v>98</v>
      </c>
      <c r="Z8378">
        <v>0</v>
      </c>
      <c r="AA8378">
        <v>98.8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.89442719099991586</v>
      </c>
    </row>
    <row r="8379" spans="1:35" x14ac:dyDescent="0.35">
      <c r="A8379">
        <v>48544</v>
      </c>
      <c r="B8379" t="s">
        <v>15</v>
      </c>
      <c r="C8379">
        <v>29</v>
      </c>
      <c r="D8379" t="s">
        <v>50</v>
      </c>
      <c r="E8379" t="s">
        <v>17</v>
      </c>
      <c r="F8379" t="s">
        <v>79</v>
      </c>
      <c r="G8379" t="s">
        <v>19</v>
      </c>
      <c r="H8379" t="s">
        <v>80</v>
      </c>
      <c r="I8379" t="s">
        <v>51</v>
      </c>
      <c r="J8379" t="s">
        <v>52</v>
      </c>
      <c r="K8379" t="s">
        <v>53</v>
      </c>
      <c r="L8379" t="s">
        <v>93</v>
      </c>
      <c r="M8379" t="s">
        <v>46</v>
      </c>
      <c r="N8379" t="s">
        <v>58</v>
      </c>
      <c r="O8379" t="s">
        <v>35</v>
      </c>
      <c r="P8379" t="s">
        <v>36</v>
      </c>
      <c r="Q8379">
        <v>4</v>
      </c>
      <c r="R8379">
        <v>1</v>
      </c>
      <c r="S8379">
        <v>0</v>
      </c>
      <c r="T8379">
        <v>2</v>
      </c>
      <c r="U8379">
        <v>105</v>
      </c>
      <c r="V8379">
        <v>109</v>
      </c>
      <c r="W8379">
        <v>90</v>
      </c>
      <c r="X8379">
        <v>18</v>
      </c>
      <c r="Y8379">
        <v>97</v>
      </c>
      <c r="Z8379">
        <v>0</v>
      </c>
      <c r="AA8379">
        <v>97</v>
      </c>
      <c r="AB8379">
        <v>0</v>
      </c>
      <c r="AC8379">
        <v>0</v>
      </c>
      <c r="AD8379">
        <v>0</v>
      </c>
      <c r="AE8379">
        <v>1</v>
      </c>
      <c r="AF8379">
        <v>0</v>
      </c>
      <c r="AG8379">
        <v>1</v>
      </c>
      <c r="AH8379">
        <v>2</v>
      </c>
      <c r="AI8379">
        <v>1</v>
      </c>
    </row>
    <row r="8380" spans="1:35" x14ac:dyDescent="0.35">
      <c r="A8380">
        <v>48546</v>
      </c>
      <c r="B8380" t="s">
        <v>15</v>
      </c>
      <c r="C8380">
        <v>30</v>
      </c>
      <c r="D8380" t="s">
        <v>50</v>
      </c>
      <c r="E8380" t="s">
        <v>17</v>
      </c>
      <c r="F8380" t="s">
        <v>79</v>
      </c>
      <c r="G8380" t="s">
        <v>19</v>
      </c>
      <c r="H8380" t="s">
        <v>80</v>
      </c>
      <c r="I8380" t="s">
        <v>51</v>
      </c>
      <c r="J8380" t="s">
        <v>52</v>
      </c>
      <c r="K8380" t="s">
        <v>53</v>
      </c>
      <c r="L8380" t="s">
        <v>93</v>
      </c>
      <c r="M8380" t="s">
        <v>46</v>
      </c>
      <c r="N8380" t="s">
        <v>69</v>
      </c>
      <c r="O8380" t="s">
        <v>49</v>
      </c>
      <c r="P8380" t="s">
        <v>33</v>
      </c>
      <c r="Q8380">
        <v>4</v>
      </c>
      <c r="R8380">
        <v>2</v>
      </c>
      <c r="S8380">
        <v>1</v>
      </c>
      <c r="T8380">
        <v>2</v>
      </c>
      <c r="U8380">
        <v>108</v>
      </c>
      <c r="V8380">
        <v>120</v>
      </c>
      <c r="W8380">
        <v>86</v>
      </c>
      <c r="X8380">
        <v>18</v>
      </c>
      <c r="AA8380">
        <v>97.6</v>
      </c>
      <c r="AB8380">
        <v>0</v>
      </c>
      <c r="AC8380">
        <v>0</v>
      </c>
      <c r="AD8380">
        <v>0</v>
      </c>
      <c r="AE8380">
        <v>1</v>
      </c>
      <c r="AF8380">
        <v>0</v>
      </c>
      <c r="AG8380">
        <v>1</v>
      </c>
      <c r="AH8380">
        <v>2</v>
      </c>
      <c r="AI8380">
        <v>1</v>
      </c>
    </row>
    <row r="8381" spans="1:35" x14ac:dyDescent="0.35">
      <c r="A8381">
        <v>48551</v>
      </c>
      <c r="B8381" t="s">
        <v>15</v>
      </c>
      <c r="C8381">
        <v>32</v>
      </c>
      <c r="D8381" t="s">
        <v>50</v>
      </c>
      <c r="E8381" t="s">
        <v>17</v>
      </c>
      <c r="F8381" t="s">
        <v>79</v>
      </c>
      <c r="G8381" t="s">
        <v>19</v>
      </c>
      <c r="H8381" t="s">
        <v>80</v>
      </c>
      <c r="I8381" t="s">
        <v>51</v>
      </c>
      <c r="J8381" t="s">
        <v>52</v>
      </c>
      <c r="K8381" t="s">
        <v>53</v>
      </c>
      <c r="L8381" t="s">
        <v>93</v>
      </c>
      <c r="M8381" t="s">
        <v>57</v>
      </c>
      <c r="N8381" t="s">
        <v>26</v>
      </c>
      <c r="O8381" t="s">
        <v>27</v>
      </c>
      <c r="P8381" t="s">
        <v>45</v>
      </c>
      <c r="Q8381">
        <v>4</v>
      </c>
      <c r="R8381">
        <v>4</v>
      </c>
      <c r="S8381">
        <v>0</v>
      </c>
      <c r="T8381">
        <v>2</v>
      </c>
      <c r="U8381">
        <v>105</v>
      </c>
      <c r="V8381">
        <v>135</v>
      </c>
      <c r="W8381">
        <v>84</v>
      </c>
      <c r="X8381">
        <v>20</v>
      </c>
      <c r="Y8381">
        <v>97</v>
      </c>
      <c r="Z8381">
        <v>0</v>
      </c>
      <c r="AA8381">
        <v>97.9</v>
      </c>
      <c r="AB8381">
        <v>0</v>
      </c>
      <c r="AC8381">
        <v>0</v>
      </c>
      <c r="AD8381">
        <v>1</v>
      </c>
      <c r="AE8381">
        <v>1</v>
      </c>
      <c r="AF8381">
        <v>0</v>
      </c>
      <c r="AG8381">
        <v>1</v>
      </c>
      <c r="AH8381">
        <v>2</v>
      </c>
      <c r="AI8381">
        <v>1</v>
      </c>
    </row>
    <row r="8382" spans="1:35" x14ac:dyDescent="0.35">
      <c r="A8382">
        <v>48561</v>
      </c>
      <c r="B8382" t="s">
        <v>15</v>
      </c>
      <c r="C8382">
        <v>34</v>
      </c>
      <c r="D8382" t="s">
        <v>16</v>
      </c>
      <c r="E8382" t="s">
        <v>17</v>
      </c>
      <c r="F8382" t="s">
        <v>79</v>
      </c>
      <c r="G8382" t="s">
        <v>19</v>
      </c>
      <c r="H8382" t="s">
        <v>39</v>
      </c>
      <c r="I8382" t="s">
        <v>51</v>
      </c>
      <c r="J8382" t="s">
        <v>73</v>
      </c>
      <c r="K8382" t="s">
        <v>53</v>
      </c>
      <c r="L8382" t="s">
        <v>93</v>
      </c>
      <c r="M8382" t="s">
        <v>46</v>
      </c>
      <c r="N8382" t="s">
        <v>47</v>
      </c>
      <c r="O8382" t="s">
        <v>60</v>
      </c>
      <c r="P8382" t="s">
        <v>33</v>
      </c>
      <c r="Q8382">
        <v>3</v>
      </c>
      <c r="R8382">
        <v>0</v>
      </c>
      <c r="S8382">
        <v>0</v>
      </c>
      <c r="T8382">
        <v>0</v>
      </c>
      <c r="U8382">
        <v>83</v>
      </c>
      <c r="V8382">
        <v>131</v>
      </c>
      <c r="W8382">
        <v>77</v>
      </c>
      <c r="X8382">
        <v>20</v>
      </c>
      <c r="Y8382">
        <v>95</v>
      </c>
      <c r="Z8382">
        <v>0</v>
      </c>
      <c r="AA8382">
        <v>98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1</v>
      </c>
      <c r="AH8382">
        <v>1</v>
      </c>
      <c r="AI8382">
        <v>1.1547005383792515</v>
      </c>
    </row>
    <row r="8383" spans="1:35" x14ac:dyDescent="0.35">
      <c r="A8383">
        <v>48563</v>
      </c>
      <c r="B8383" t="s">
        <v>15</v>
      </c>
      <c r="C8383">
        <v>34</v>
      </c>
      <c r="D8383" t="s">
        <v>16</v>
      </c>
      <c r="E8383" t="s">
        <v>17</v>
      </c>
      <c r="F8383" t="s">
        <v>79</v>
      </c>
      <c r="G8383" t="s">
        <v>19</v>
      </c>
      <c r="H8383" t="s">
        <v>39</v>
      </c>
      <c r="I8383" t="s">
        <v>51</v>
      </c>
      <c r="J8383" t="s">
        <v>73</v>
      </c>
      <c r="K8383" t="s">
        <v>53</v>
      </c>
      <c r="L8383" t="s">
        <v>93</v>
      </c>
      <c r="M8383" t="s">
        <v>46</v>
      </c>
      <c r="N8383" t="s">
        <v>34</v>
      </c>
      <c r="O8383" t="s">
        <v>67</v>
      </c>
      <c r="P8383" t="s">
        <v>33</v>
      </c>
      <c r="Q8383">
        <v>2</v>
      </c>
      <c r="R8383">
        <v>2</v>
      </c>
      <c r="S8383">
        <v>0</v>
      </c>
      <c r="T8383">
        <v>0</v>
      </c>
      <c r="U8383">
        <v>93</v>
      </c>
      <c r="V8383">
        <v>151</v>
      </c>
      <c r="W8383">
        <v>86</v>
      </c>
      <c r="X8383">
        <v>18</v>
      </c>
      <c r="Y8383">
        <v>95</v>
      </c>
      <c r="Z8383">
        <v>0</v>
      </c>
      <c r="AA8383">
        <v>97.3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1</v>
      </c>
      <c r="AH8383">
        <v>1</v>
      </c>
      <c r="AI8383">
        <v>1.4142135623730951</v>
      </c>
    </row>
    <row r="8384" spans="1:35" x14ac:dyDescent="0.35">
      <c r="A8384">
        <v>48564</v>
      </c>
      <c r="B8384" t="s">
        <v>15</v>
      </c>
      <c r="C8384">
        <v>38</v>
      </c>
      <c r="D8384" t="s">
        <v>16</v>
      </c>
      <c r="E8384" t="s">
        <v>17</v>
      </c>
      <c r="F8384" t="s">
        <v>79</v>
      </c>
      <c r="G8384" t="s">
        <v>19</v>
      </c>
      <c r="H8384" t="s">
        <v>20</v>
      </c>
      <c r="I8384" t="s">
        <v>51</v>
      </c>
      <c r="J8384" t="s">
        <v>52</v>
      </c>
      <c r="K8384" t="s">
        <v>53</v>
      </c>
      <c r="L8384" t="s">
        <v>93</v>
      </c>
      <c r="M8384" t="s">
        <v>46</v>
      </c>
      <c r="N8384" t="s">
        <v>26</v>
      </c>
      <c r="O8384" t="s">
        <v>27</v>
      </c>
      <c r="P8384" t="s">
        <v>33</v>
      </c>
      <c r="Q8384">
        <v>5</v>
      </c>
      <c r="R8384">
        <v>1</v>
      </c>
      <c r="S8384">
        <v>0</v>
      </c>
      <c r="T8384">
        <v>0</v>
      </c>
      <c r="U8384">
        <v>88</v>
      </c>
      <c r="V8384">
        <v>137</v>
      </c>
      <c r="W8384">
        <v>85</v>
      </c>
      <c r="X8384">
        <v>16</v>
      </c>
      <c r="Z8384">
        <v>0</v>
      </c>
      <c r="AA8384">
        <v>98.2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.89442719099991586</v>
      </c>
    </row>
    <row r="8385" spans="1:35" x14ac:dyDescent="0.35">
      <c r="A8385">
        <v>48565</v>
      </c>
      <c r="B8385" t="s">
        <v>15</v>
      </c>
      <c r="C8385">
        <v>38</v>
      </c>
      <c r="D8385" t="s">
        <v>16</v>
      </c>
      <c r="E8385" t="s">
        <v>17</v>
      </c>
      <c r="F8385" t="s">
        <v>79</v>
      </c>
      <c r="G8385" t="s">
        <v>19</v>
      </c>
      <c r="H8385" t="s">
        <v>20</v>
      </c>
      <c r="I8385" t="s">
        <v>51</v>
      </c>
      <c r="J8385" t="s">
        <v>52</v>
      </c>
      <c r="K8385" t="s">
        <v>53</v>
      </c>
      <c r="L8385" t="s">
        <v>93</v>
      </c>
      <c r="M8385" t="s">
        <v>46</v>
      </c>
      <c r="N8385" t="s">
        <v>47</v>
      </c>
      <c r="O8385" t="s">
        <v>67</v>
      </c>
      <c r="P8385" t="s">
        <v>43</v>
      </c>
      <c r="Q8385">
        <v>3</v>
      </c>
      <c r="R8385">
        <v>3</v>
      </c>
      <c r="S8385">
        <v>0</v>
      </c>
      <c r="T8385">
        <v>0</v>
      </c>
      <c r="U8385">
        <v>72</v>
      </c>
      <c r="V8385">
        <v>130</v>
      </c>
      <c r="W8385">
        <v>75</v>
      </c>
      <c r="X8385">
        <v>18</v>
      </c>
      <c r="AA8385">
        <v>98.7</v>
      </c>
      <c r="AB8385">
        <v>0</v>
      </c>
      <c r="AC8385">
        <v>0</v>
      </c>
      <c r="AD8385">
        <v>1</v>
      </c>
      <c r="AE8385">
        <v>0</v>
      </c>
      <c r="AF8385">
        <v>0</v>
      </c>
      <c r="AG8385">
        <v>1</v>
      </c>
      <c r="AH8385">
        <v>1</v>
      </c>
      <c r="AI8385">
        <v>1.1547005383792515</v>
      </c>
    </row>
    <row r="8386" spans="1:35" x14ac:dyDescent="0.35">
      <c r="A8386">
        <v>48566</v>
      </c>
      <c r="B8386" t="s">
        <v>15</v>
      </c>
      <c r="C8386">
        <v>38</v>
      </c>
      <c r="D8386" t="s">
        <v>16</v>
      </c>
      <c r="E8386" t="s">
        <v>17</v>
      </c>
      <c r="F8386" t="s">
        <v>79</v>
      </c>
      <c r="G8386" t="s">
        <v>19</v>
      </c>
      <c r="H8386" t="s">
        <v>20</v>
      </c>
      <c r="I8386" t="s">
        <v>51</v>
      </c>
      <c r="J8386" t="s">
        <v>52</v>
      </c>
      <c r="K8386" t="s">
        <v>53</v>
      </c>
      <c r="L8386" t="s">
        <v>93</v>
      </c>
      <c r="M8386" t="s">
        <v>57</v>
      </c>
      <c r="N8386" t="s">
        <v>47</v>
      </c>
      <c r="O8386" t="s">
        <v>35</v>
      </c>
      <c r="P8386" t="s">
        <v>30</v>
      </c>
      <c r="Q8386">
        <v>5</v>
      </c>
      <c r="R8386">
        <v>4</v>
      </c>
      <c r="S8386">
        <v>0</v>
      </c>
      <c r="T8386">
        <v>0</v>
      </c>
      <c r="U8386">
        <v>76</v>
      </c>
      <c r="V8386">
        <v>105</v>
      </c>
      <c r="W8386">
        <v>66</v>
      </c>
      <c r="X8386">
        <v>18</v>
      </c>
      <c r="Z8386">
        <v>0</v>
      </c>
      <c r="AA8386">
        <v>98.4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1</v>
      </c>
      <c r="AH8386">
        <v>1</v>
      </c>
      <c r="AI8386">
        <v>0.89442719099991586</v>
      </c>
    </row>
    <row r="8387" spans="1:35" x14ac:dyDescent="0.35">
      <c r="A8387">
        <v>48567</v>
      </c>
      <c r="B8387" t="s">
        <v>15</v>
      </c>
      <c r="C8387">
        <v>38</v>
      </c>
      <c r="D8387" t="s">
        <v>16</v>
      </c>
      <c r="E8387" t="s">
        <v>17</v>
      </c>
      <c r="F8387" t="s">
        <v>79</v>
      </c>
      <c r="G8387" t="s">
        <v>19</v>
      </c>
      <c r="H8387" t="s">
        <v>20</v>
      </c>
      <c r="I8387" t="s">
        <v>51</v>
      </c>
      <c r="J8387" t="s">
        <v>52</v>
      </c>
      <c r="K8387" t="s">
        <v>53</v>
      </c>
      <c r="L8387" t="s">
        <v>93</v>
      </c>
      <c r="M8387" t="s">
        <v>46</v>
      </c>
      <c r="N8387" t="s">
        <v>58</v>
      </c>
      <c r="O8387" t="s">
        <v>42</v>
      </c>
      <c r="P8387" t="s">
        <v>33</v>
      </c>
      <c r="Q8387">
        <v>4</v>
      </c>
      <c r="R8387">
        <v>4</v>
      </c>
      <c r="S8387">
        <v>0</v>
      </c>
      <c r="T8387">
        <v>0</v>
      </c>
      <c r="U8387">
        <v>98</v>
      </c>
      <c r="V8387">
        <v>145</v>
      </c>
      <c r="W8387">
        <v>80</v>
      </c>
      <c r="X8387">
        <v>18</v>
      </c>
      <c r="Y8387">
        <v>98</v>
      </c>
      <c r="Z8387">
        <v>0</v>
      </c>
      <c r="AA8387">
        <v>98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1</v>
      </c>
      <c r="AH8387">
        <v>1</v>
      </c>
      <c r="AI8387">
        <v>1</v>
      </c>
    </row>
    <row r="8388" spans="1:35" x14ac:dyDescent="0.35">
      <c r="A8388">
        <v>48568</v>
      </c>
      <c r="B8388" t="s">
        <v>15</v>
      </c>
      <c r="C8388">
        <v>39</v>
      </c>
      <c r="D8388" t="s">
        <v>16</v>
      </c>
      <c r="E8388" t="s">
        <v>17</v>
      </c>
      <c r="F8388" t="s">
        <v>79</v>
      </c>
      <c r="G8388" t="s">
        <v>19</v>
      </c>
      <c r="H8388" t="s">
        <v>20</v>
      </c>
      <c r="I8388" t="s">
        <v>51</v>
      </c>
      <c r="J8388" t="s">
        <v>52</v>
      </c>
      <c r="K8388" t="s">
        <v>53</v>
      </c>
      <c r="L8388" t="s">
        <v>93</v>
      </c>
      <c r="M8388" t="s">
        <v>46</v>
      </c>
      <c r="N8388" t="s">
        <v>31</v>
      </c>
      <c r="O8388" t="s">
        <v>60</v>
      </c>
      <c r="P8388" t="s">
        <v>30</v>
      </c>
      <c r="Q8388">
        <v>4</v>
      </c>
      <c r="R8388">
        <v>5</v>
      </c>
      <c r="S8388">
        <v>0</v>
      </c>
      <c r="T8388">
        <v>0</v>
      </c>
      <c r="U8388">
        <v>91</v>
      </c>
      <c r="V8388">
        <v>118</v>
      </c>
      <c r="W8388">
        <v>63</v>
      </c>
      <c r="X8388">
        <v>16</v>
      </c>
      <c r="Y8388">
        <v>99</v>
      </c>
      <c r="Z8388">
        <v>0</v>
      </c>
      <c r="AA8388">
        <v>98.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1</v>
      </c>
    </row>
    <row r="8389" spans="1:35" x14ac:dyDescent="0.35">
      <c r="A8389">
        <v>48570</v>
      </c>
      <c r="B8389" t="s">
        <v>15</v>
      </c>
      <c r="C8389">
        <v>39</v>
      </c>
      <c r="D8389" t="s">
        <v>16</v>
      </c>
      <c r="E8389" t="s">
        <v>17</v>
      </c>
      <c r="F8389" t="s">
        <v>79</v>
      </c>
      <c r="G8389" t="s">
        <v>19</v>
      </c>
      <c r="H8389" t="s">
        <v>20</v>
      </c>
      <c r="I8389" t="s">
        <v>51</v>
      </c>
      <c r="J8389" t="s">
        <v>52</v>
      </c>
      <c r="K8389" t="s">
        <v>53</v>
      </c>
      <c r="L8389" t="s">
        <v>93</v>
      </c>
      <c r="M8389" t="s">
        <v>46</v>
      </c>
      <c r="N8389" t="s">
        <v>59</v>
      </c>
      <c r="O8389" t="s">
        <v>27</v>
      </c>
      <c r="P8389" t="s">
        <v>45</v>
      </c>
      <c r="Q8389">
        <v>5</v>
      </c>
      <c r="R8389">
        <v>6</v>
      </c>
      <c r="S8389">
        <v>0</v>
      </c>
      <c r="T8389">
        <v>0</v>
      </c>
      <c r="U8389">
        <v>80</v>
      </c>
      <c r="V8389">
        <v>119</v>
      </c>
      <c r="W8389">
        <v>62</v>
      </c>
      <c r="X8389">
        <v>18</v>
      </c>
      <c r="Y8389">
        <v>99</v>
      </c>
      <c r="Z8389">
        <v>0</v>
      </c>
      <c r="AA8389">
        <v>97.9</v>
      </c>
      <c r="AB8389">
        <v>0</v>
      </c>
      <c r="AC8389">
        <v>0</v>
      </c>
      <c r="AD8389">
        <v>1</v>
      </c>
      <c r="AE8389">
        <v>0</v>
      </c>
      <c r="AF8389">
        <v>0</v>
      </c>
      <c r="AG8389">
        <v>1</v>
      </c>
      <c r="AH8389">
        <v>1</v>
      </c>
      <c r="AI8389">
        <v>0.89442719099991586</v>
      </c>
    </row>
    <row r="8390" spans="1:35" x14ac:dyDescent="0.35">
      <c r="A8390">
        <v>48571</v>
      </c>
      <c r="B8390" t="s">
        <v>15</v>
      </c>
      <c r="C8390">
        <v>39</v>
      </c>
      <c r="D8390" t="s">
        <v>16</v>
      </c>
      <c r="E8390" t="s">
        <v>17</v>
      </c>
      <c r="F8390" t="s">
        <v>79</v>
      </c>
      <c r="G8390" t="s">
        <v>19</v>
      </c>
      <c r="H8390" t="s">
        <v>20</v>
      </c>
      <c r="I8390" t="s">
        <v>51</v>
      </c>
      <c r="J8390" t="s">
        <v>52</v>
      </c>
      <c r="K8390" t="s">
        <v>38</v>
      </c>
      <c r="L8390" t="s">
        <v>93</v>
      </c>
      <c r="M8390" t="s">
        <v>46</v>
      </c>
      <c r="N8390" t="s">
        <v>54</v>
      </c>
      <c r="O8390" t="s">
        <v>27</v>
      </c>
      <c r="P8390" t="s">
        <v>28</v>
      </c>
      <c r="Q8390">
        <v>4</v>
      </c>
      <c r="R8390">
        <v>7</v>
      </c>
      <c r="S8390">
        <v>0</v>
      </c>
      <c r="T8390">
        <v>0</v>
      </c>
      <c r="U8390">
        <v>94</v>
      </c>
      <c r="V8390">
        <v>129</v>
      </c>
      <c r="W8390">
        <v>83</v>
      </c>
      <c r="X8390">
        <v>18</v>
      </c>
      <c r="Y8390">
        <v>97</v>
      </c>
      <c r="Z8390">
        <v>0</v>
      </c>
      <c r="AA8390">
        <v>99.3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1</v>
      </c>
      <c r="AH8390">
        <v>1</v>
      </c>
      <c r="AI8390">
        <v>1</v>
      </c>
    </row>
    <row r="8391" spans="1:35" x14ac:dyDescent="0.35">
      <c r="A8391">
        <v>48572</v>
      </c>
      <c r="B8391" t="s">
        <v>15</v>
      </c>
      <c r="C8391">
        <v>39</v>
      </c>
      <c r="D8391" t="s">
        <v>16</v>
      </c>
      <c r="E8391" t="s">
        <v>17</v>
      </c>
      <c r="F8391" t="s">
        <v>79</v>
      </c>
      <c r="G8391" t="s">
        <v>19</v>
      </c>
      <c r="H8391" t="s">
        <v>20</v>
      </c>
      <c r="I8391" t="s">
        <v>51</v>
      </c>
      <c r="J8391" t="s">
        <v>52</v>
      </c>
      <c r="K8391" t="s">
        <v>53</v>
      </c>
      <c r="L8391" t="s">
        <v>93</v>
      </c>
      <c r="M8391" t="s">
        <v>46</v>
      </c>
      <c r="N8391" t="s">
        <v>48</v>
      </c>
      <c r="O8391" t="s">
        <v>27</v>
      </c>
      <c r="P8391" t="s">
        <v>33</v>
      </c>
      <c r="Q8391">
        <v>4</v>
      </c>
      <c r="R8391">
        <v>6</v>
      </c>
      <c r="S8391">
        <v>0</v>
      </c>
      <c r="T8391">
        <v>0</v>
      </c>
      <c r="U8391">
        <v>91</v>
      </c>
      <c r="V8391">
        <v>126</v>
      </c>
      <c r="W8391">
        <v>61</v>
      </c>
      <c r="X8391">
        <v>16</v>
      </c>
      <c r="Y8391">
        <v>98</v>
      </c>
      <c r="AA8391">
        <v>99.4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1</v>
      </c>
    </row>
    <row r="8392" spans="1:35" x14ac:dyDescent="0.35">
      <c r="A8392">
        <v>48573</v>
      </c>
      <c r="B8392" t="s">
        <v>15</v>
      </c>
      <c r="C8392">
        <v>39</v>
      </c>
      <c r="D8392" t="s">
        <v>16</v>
      </c>
      <c r="E8392" t="s">
        <v>17</v>
      </c>
      <c r="F8392" t="s">
        <v>79</v>
      </c>
      <c r="G8392" t="s">
        <v>19</v>
      </c>
      <c r="H8392" t="s">
        <v>20</v>
      </c>
      <c r="I8392" t="s">
        <v>51</v>
      </c>
      <c r="J8392" t="s">
        <v>52</v>
      </c>
      <c r="K8392" t="s">
        <v>53</v>
      </c>
      <c r="L8392" t="s">
        <v>93</v>
      </c>
      <c r="M8392" t="s">
        <v>46</v>
      </c>
      <c r="N8392" t="s">
        <v>29</v>
      </c>
      <c r="O8392" t="s">
        <v>35</v>
      </c>
      <c r="P8392" t="s">
        <v>45</v>
      </c>
      <c r="Q8392">
        <v>5</v>
      </c>
      <c r="R8392">
        <v>7</v>
      </c>
      <c r="S8392">
        <v>0</v>
      </c>
      <c r="T8392">
        <v>0</v>
      </c>
      <c r="U8392">
        <v>92</v>
      </c>
      <c r="V8392">
        <v>119</v>
      </c>
      <c r="W8392">
        <v>62</v>
      </c>
      <c r="X8392">
        <v>18</v>
      </c>
      <c r="Y8392">
        <v>98</v>
      </c>
      <c r="Z8392">
        <v>0</v>
      </c>
      <c r="AA8392">
        <v>97.6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1</v>
      </c>
      <c r="AH8392">
        <v>1</v>
      </c>
      <c r="AI8392">
        <v>0.89442719099991586</v>
      </c>
    </row>
    <row r="8393" spans="1:35" x14ac:dyDescent="0.35">
      <c r="A8393">
        <v>48579</v>
      </c>
      <c r="B8393" t="s">
        <v>15</v>
      </c>
      <c r="C8393">
        <v>23</v>
      </c>
      <c r="D8393" t="s">
        <v>50</v>
      </c>
      <c r="E8393" t="s">
        <v>17</v>
      </c>
      <c r="F8393" t="s">
        <v>79</v>
      </c>
      <c r="G8393" t="s">
        <v>19</v>
      </c>
      <c r="H8393" t="s">
        <v>64</v>
      </c>
      <c r="I8393" t="s">
        <v>51</v>
      </c>
      <c r="J8393" t="s">
        <v>68</v>
      </c>
      <c r="K8393" t="s">
        <v>53</v>
      </c>
      <c r="L8393" t="s">
        <v>93</v>
      </c>
      <c r="M8393" t="s">
        <v>46</v>
      </c>
      <c r="N8393" t="s">
        <v>58</v>
      </c>
      <c r="O8393" t="s">
        <v>32</v>
      </c>
      <c r="P8393" t="s">
        <v>33</v>
      </c>
      <c r="Q8393">
        <v>3</v>
      </c>
      <c r="R8393">
        <v>6</v>
      </c>
      <c r="S8393">
        <v>0</v>
      </c>
      <c r="T8393">
        <v>0</v>
      </c>
      <c r="U8393">
        <v>85</v>
      </c>
      <c r="V8393">
        <v>85</v>
      </c>
      <c r="W8393">
        <v>55</v>
      </c>
      <c r="X8393">
        <v>18</v>
      </c>
      <c r="Y8393">
        <v>99</v>
      </c>
      <c r="Z8393">
        <v>0</v>
      </c>
      <c r="AA8393">
        <v>98.6</v>
      </c>
      <c r="AB8393">
        <v>0</v>
      </c>
      <c r="AC8393">
        <v>0</v>
      </c>
      <c r="AD8393">
        <v>0</v>
      </c>
      <c r="AE8393">
        <v>0</v>
      </c>
      <c r="AF8393">
        <v>1</v>
      </c>
      <c r="AG8393">
        <v>1</v>
      </c>
      <c r="AH8393">
        <v>2</v>
      </c>
      <c r="AI8393">
        <v>1.1547005383792515</v>
      </c>
    </row>
    <row r="8394" spans="1:35" x14ac:dyDescent="0.35">
      <c r="A8394">
        <v>48588</v>
      </c>
      <c r="B8394" t="s">
        <v>15</v>
      </c>
      <c r="C8394">
        <v>22</v>
      </c>
      <c r="D8394" t="s">
        <v>50</v>
      </c>
      <c r="E8394" t="s">
        <v>17</v>
      </c>
      <c r="F8394" t="s">
        <v>79</v>
      </c>
      <c r="G8394" t="s">
        <v>19</v>
      </c>
      <c r="H8394" t="s">
        <v>20</v>
      </c>
      <c r="I8394" t="s">
        <v>51</v>
      </c>
      <c r="J8394" t="s">
        <v>52</v>
      </c>
      <c r="K8394" t="s">
        <v>53</v>
      </c>
      <c r="L8394" t="s">
        <v>93</v>
      </c>
      <c r="M8394" t="s">
        <v>57</v>
      </c>
      <c r="N8394" t="s">
        <v>26</v>
      </c>
      <c r="O8394" t="s">
        <v>32</v>
      </c>
      <c r="P8394" t="s">
        <v>45</v>
      </c>
      <c r="Q8394">
        <v>2</v>
      </c>
      <c r="R8394">
        <v>1</v>
      </c>
      <c r="S8394">
        <v>0</v>
      </c>
      <c r="T8394">
        <v>0</v>
      </c>
      <c r="U8394">
        <v>80</v>
      </c>
      <c r="V8394">
        <v>129</v>
      </c>
      <c r="W8394">
        <v>50</v>
      </c>
      <c r="X8394">
        <v>28</v>
      </c>
      <c r="Y8394">
        <v>98</v>
      </c>
      <c r="Z8394">
        <v>0</v>
      </c>
      <c r="AA8394">
        <v>98.6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2</v>
      </c>
      <c r="AH8394">
        <v>2</v>
      </c>
      <c r="AI8394">
        <v>1.4142135623730951</v>
      </c>
    </row>
    <row r="8395" spans="1:35" x14ac:dyDescent="0.35">
      <c r="A8395">
        <v>48590</v>
      </c>
      <c r="B8395" t="s">
        <v>15</v>
      </c>
      <c r="C8395">
        <v>62</v>
      </c>
      <c r="D8395" t="s">
        <v>50</v>
      </c>
      <c r="E8395" t="s">
        <v>17</v>
      </c>
      <c r="F8395" t="s">
        <v>18</v>
      </c>
      <c r="G8395" t="s">
        <v>19</v>
      </c>
      <c r="H8395" t="s">
        <v>39</v>
      </c>
      <c r="I8395" t="s">
        <v>21</v>
      </c>
      <c r="J8395" t="s">
        <v>68</v>
      </c>
      <c r="K8395" t="s">
        <v>56</v>
      </c>
      <c r="L8395" t="s">
        <v>93</v>
      </c>
      <c r="M8395" t="s">
        <v>46</v>
      </c>
      <c r="N8395" t="s">
        <v>31</v>
      </c>
      <c r="O8395" t="s">
        <v>27</v>
      </c>
      <c r="P8395" t="s">
        <v>30</v>
      </c>
      <c r="Q8395">
        <v>4</v>
      </c>
      <c r="R8395">
        <v>0</v>
      </c>
      <c r="S8395">
        <v>0</v>
      </c>
      <c r="T8395">
        <v>6</v>
      </c>
      <c r="U8395">
        <v>95</v>
      </c>
      <c r="V8395">
        <v>150</v>
      </c>
      <c r="W8395">
        <v>87</v>
      </c>
      <c r="X8395">
        <v>18</v>
      </c>
      <c r="Y8395">
        <v>99</v>
      </c>
      <c r="Z8395">
        <v>0</v>
      </c>
      <c r="AA8395">
        <v>97.6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1</v>
      </c>
      <c r="AH8395">
        <v>1</v>
      </c>
      <c r="AI8395">
        <v>1</v>
      </c>
    </row>
    <row r="8396" spans="1:35" x14ac:dyDescent="0.35">
      <c r="A8396">
        <v>48594</v>
      </c>
      <c r="B8396" t="s">
        <v>15</v>
      </c>
      <c r="C8396">
        <v>51</v>
      </c>
      <c r="D8396" t="s">
        <v>50</v>
      </c>
      <c r="E8396" t="s">
        <v>17</v>
      </c>
      <c r="F8396" t="s">
        <v>79</v>
      </c>
      <c r="G8396" t="s">
        <v>19</v>
      </c>
      <c r="H8396" t="s">
        <v>80</v>
      </c>
      <c r="I8396" t="s">
        <v>51</v>
      </c>
      <c r="J8396" t="s">
        <v>52</v>
      </c>
      <c r="K8396" t="s">
        <v>53</v>
      </c>
      <c r="L8396" t="s">
        <v>93</v>
      </c>
      <c r="M8396" t="s">
        <v>46</v>
      </c>
      <c r="N8396" t="s">
        <v>29</v>
      </c>
      <c r="O8396" t="s">
        <v>27</v>
      </c>
      <c r="P8396" t="s">
        <v>33</v>
      </c>
      <c r="Q8396">
        <v>4</v>
      </c>
      <c r="R8396">
        <v>0</v>
      </c>
      <c r="S8396">
        <v>0</v>
      </c>
      <c r="T8396">
        <v>0</v>
      </c>
      <c r="U8396">
        <v>86</v>
      </c>
      <c r="V8396">
        <v>133</v>
      </c>
      <c r="W8396">
        <v>76</v>
      </c>
      <c r="X8396">
        <v>18</v>
      </c>
      <c r="Z8396">
        <v>0</v>
      </c>
      <c r="AA8396">
        <v>99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  <c r="AI8396">
        <v>1</v>
      </c>
    </row>
    <row r="8397" spans="1:35" x14ac:dyDescent="0.35">
      <c r="A8397">
        <v>48596</v>
      </c>
      <c r="B8397" t="s">
        <v>15</v>
      </c>
      <c r="C8397">
        <v>51</v>
      </c>
      <c r="D8397" t="s">
        <v>50</v>
      </c>
      <c r="E8397" t="s">
        <v>17</v>
      </c>
      <c r="F8397" t="s">
        <v>79</v>
      </c>
      <c r="G8397" t="s">
        <v>19</v>
      </c>
      <c r="H8397" t="s">
        <v>64</v>
      </c>
      <c r="I8397" t="s">
        <v>51</v>
      </c>
      <c r="J8397" t="s">
        <v>41</v>
      </c>
      <c r="K8397" t="s">
        <v>23</v>
      </c>
      <c r="L8397" t="s">
        <v>24</v>
      </c>
      <c r="M8397" t="s">
        <v>46</v>
      </c>
      <c r="N8397" t="s">
        <v>59</v>
      </c>
      <c r="O8397" t="s">
        <v>27</v>
      </c>
      <c r="P8397" t="s">
        <v>30</v>
      </c>
      <c r="Q8397">
        <v>3</v>
      </c>
      <c r="R8397">
        <v>0</v>
      </c>
      <c r="S8397">
        <v>0</v>
      </c>
      <c r="T8397">
        <v>15</v>
      </c>
      <c r="U8397">
        <v>63</v>
      </c>
      <c r="V8397">
        <v>135</v>
      </c>
      <c r="W8397">
        <v>81</v>
      </c>
      <c r="X8397">
        <v>18</v>
      </c>
      <c r="AA8397">
        <v>97.8</v>
      </c>
      <c r="AB8397">
        <v>1</v>
      </c>
      <c r="AC8397">
        <v>0</v>
      </c>
      <c r="AD8397">
        <v>0</v>
      </c>
      <c r="AE8397">
        <v>0</v>
      </c>
      <c r="AF8397">
        <v>0</v>
      </c>
      <c r="AG8397">
        <v>1</v>
      </c>
      <c r="AH8397">
        <v>1</v>
      </c>
      <c r="AI8397">
        <v>1.1547005383792515</v>
      </c>
    </row>
    <row r="8398" spans="1:35" x14ac:dyDescent="0.35">
      <c r="A8398">
        <v>48609</v>
      </c>
      <c r="B8398" t="s">
        <v>15</v>
      </c>
      <c r="C8398">
        <v>70</v>
      </c>
      <c r="D8398" t="s">
        <v>16</v>
      </c>
      <c r="E8398" t="s">
        <v>17</v>
      </c>
      <c r="F8398" t="s">
        <v>18</v>
      </c>
      <c r="G8398" t="s">
        <v>19</v>
      </c>
      <c r="H8398" t="s">
        <v>39</v>
      </c>
      <c r="I8398" t="s">
        <v>21</v>
      </c>
      <c r="J8398" t="s">
        <v>22</v>
      </c>
      <c r="K8398" t="s">
        <v>56</v>
      </c>
      <c r="L8398" t="s">
        <v>24</v>
      </c>
      <c r="M8398" t="s">
        <v>46</v>
      </c>
      <c r="N8398" t="s">
        <v>70</v>
      </c>
      <c r="O8398" t="s">
        <v>67</v>
      </c>
      <c r="P8398" t="s">
        <v>33</v>
      </c>
      <c r="Q8398">
        <v>3</v>
      </c>
      <c r="R8398">
        <v>1</v>
      </c>
      <c r="S8398">
        <v>0</v>
      </c>
      <c r="T8398">
        <v>16</v>
      </c>
      <c r="U8398">
        <v>72</v>
      </c>
      <c r="V8398">
        <v>108</v>
      </c>
      <c r="W8398">
        <v>64</v>
      </c>
      <c r="X8398">
        <v>20</v>
      </c>
      <c r="Y8398">
        <v>98</v>
      </c>
      <c r="Z8398">
        <v>0</v>
      </c>
      <c r="AA8398">
        <v>97.6</v>
      </c>
      <c r="AB8398">
        <v>1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  <c r="AI8398">
        <v>1.1547005383792515</v>
      </c>
    </row>
    <row r="8399" spans="1:35" x14ac:dyDescent="0.35">
      <c r="A8399">
        <v>48620</v>
      </c>
      <c r="B8399" t="s">
        <v>15</v>
      </c>
      <c r="C8399">
        <v>49</v>
      </c>
      <c r="D8399" t="s">
        <v>50</v>
      </c>
      <c r="E8399" t="s">
        <v>17</v>
      </c>
      <c r="F8399" t="s">
        <v>79</v>
      </c>
      <c r="G8399" t="s">
        <v>19</v>
      </c>
      <c r="H8399" t="s">
        <v>39</v>
      </c>
      <c r="I8399" t="s">
        <v>51</v>
      </c>
      <c r="J8399" t="s">
        <v>68</v>
      </c>
      <c r="K8399" t="s">
        <v>53</v>
      </c>
      <c r="L8399" t="s">
        <v>93</v>
      </c>
      <c r="M8399" t="s">
        <v>46</v>
      </c>
      <c r="N8399" t="s">
        <v>48</v>
      </c>
      <c r="O8399" t="s">
        <v>32</v>
      </c>
      <c r="P8399" t="s">
        <v>33</v>
      </c>
      <c r="Q8399">
        <v>4</v>
      </c>
      <c r="R8399">
        <v>2</v>
      </c>
      <c r="S8399">
        <v>1</v>
      </c>
      <c r="T8399">
        <v>3</v>
      </c>
      <c r="U8399">
        <v>67</v>
      </c>
      <c r="V8399">
        <v>192</v>
      </c>
      <c r="W8399">
        <v>112</v>
      </c>
      <c r="X8399">
        <v>20</v>
      </c>
      <c r="Z8399">
        <v>0</v>
      </c>
      <c r="AA8399">
        <v>97</v>
      </c>
      <c r="AB8399">
        <v>0</v>
      </c>
      <c r="AC8399">
        <v>0</v>
      </c>
      <c r="AD8399">
        <v>0</v>
      </c>
      <c r="AE8399">
        <v>0</v>
      </c>
      <c r="AF8399">
        <v>1</v>
      </c>
      <c r="AG8399">
        <v>1</v>
      </c>
      <c r="AH8399">
        <v>2</v>
      </c>
      <c r="AI8399">
        <v>1</v>
      </c>
    </row>
    <row r="8400" spans="1:35" x14ac:dyDescent="0.35">
      <c r="A8400">
        <v>48635</v>
      </c>
      <c r="B8400" t="s">
        <v>15</v>
      </c>
      <c r="C8400">
        <v>38</v>
      </c>
      <c r="D8400" t="s">
        <v>16</v>
      </c>
      <c r="E8400" t="s">
        <v>17</v>
      </c>
      <c r="F8400" t="s">
        <v>18</v>
      </c>
      <c r="G8400" t="s">
        <v>19</v>
      </c>
      <c r="H8400" t="s">
        <v>39</v>
      </c>
      <c r="I8400" t="s">
        <v>21</v>
      </c>
      <c r="J8400" t="s">
        <v>52</v>
      </c>
      <c r="K8400" t="s">
        <v>56</v>
      </c>
      <c r="L8400" t="s">
        <v>93</v>
      </c>
      <c r="M8400" t="s">
        <v>46</v>
      </c>
      <c r="N8400" t="s">
        <v>70</v>
      </c>
      <c r="O8400" t="s">
        <v>60</v>
      </c>
      <c r="P8400" t="s">
        <v>30</v>
      </c>
      <c r="Q8400">
        <v>2</v>
      </c>
      <c r="R8400">
        <v>0</v>
      </c>
      <c r="S8400">
        <v>0</v>
      </c>
      <c r="T8400">
        <v>2</v>
      </c>
      <c r="U8400">
        <v>84</v>
      </c>
      <c r="V8400">
        <v>145</v>
      </c>
      <c r="W8400">
        <v>83</v>
      </c>
      <c r="X8400">
        <v>18</v>
      </c>
      <c r="Z8400">
        <v>0</v>
      </c>
      <c r="AA8400">
        <v>97.8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1</v>
      </c>
      <c r="AH8400">
        <v>1</v>
      </c>
      <c r="AI8400">
        <v>1.4142135623730951</v>
      </c>
    </row>
    <row r="8401" spans="1:35" x14ac:dyDescent="0.35">
      <c r="A8401">
        <v>48637</v>
      </c>
      <c r="B8401" t="s">
        <v>15</v>
      </c>
      <c r="C8401">
        <v>66</v>
      </c>
      <c r="D8401" t="s">
        <v>50</v>
      </c>
      <c r="E8401" t="s">
        <v>17</v>
      </c>
      <c r="F8401" t="s">
        <v>18</v>
      </c>
      <c r="G8401" t="s">
        <v>19</v>
      </c>
      <c r="H8401" t="s">
        <v>20</v>
      </c>
      <c r="I8401" t="s">
        <v>21</v>
      </c>
      <c r="J8401" t="s">
        <v>22</v>
      </c>
      <c r="K8401" t="s">
        <v>23</v>
      </c>
      <c r="L8401" t="s">
        <v>24</v>
      </c>
      <c r="M8401" t="s">
        <v>57</v>
      </c>
      <c r="N8401" t="s">
        <v>31</v>
      </c>
      <c r="O8401" t="s">
        <v>60</v>
      </c>
      <c r="P8401" t="s">
        <v>30</v>
      </c>
      <c r="Q8401">
        <v>3</v>
      </c>
      <c r="R8401">
        <v>0</v>
      </c>
      <c r="S8401">
        <v>0</v>
      </c>
      <c r="T8401">
        <v>1</v>
      </c>
      <c r="U8401">
        <v>95</v>
      </c>
      <c r="V8401">
        <v>142</v>
      </c>
      <c r="W8401">
        <v>101</v>
      </c>
      <c r="X8401">
        <v>18</v>
      </c>
      <c r="Y8401">
        <v>97</v>
      </c>
      <c r="Z8401">
        <v>0</v>
      </c>
      <c r="AA8401">
        <v>97.6</v>
      </c>
      <c r="AB8401">
        <v>1</v>
      </c>
      <c r="AC8401">
        <v>0</v>
      </c>
      <c r="AD8401">
        <v>0</v>
      </c>
      <c r="AE8401">
        <v>0</v>
      </c>
      <c r="AF8401">
        <v>0</v>
      </c>
      <c r="AG8401">
        <v>1</v>
      </c>
      <c r="AH8401">
        <v>1</v>
      </c>
      <c r="AI8401">
        <v>1.1547005383792515</v>
      </c>
    </row>
    <row r="8402" spans="1:35" x14ac:dyDescent="0.35">
      <c r="A8402">
        <v>48644</v>
      </c>
      <c r="B8402" t="s">
        <v>15</v>
      </c>
      <c r="C8402">
        <v>45</v>
      </c>
      <c r="D8402" t="s">
        <v>50</v>
      </c>
      <c r="E8402" t="s">
        <v>17</v>
      </c>
      <c r="F8402" t="s">
        <v>18</v>
      </c>
      <c r="G8402" t="s">
        <v>19</v>
      </c>
      <c r="H8402" t="s">
        <v>39</v>
      </c>
      <c r="I8402" t="s">
        <v>51</v>
      </c>
      <c r="J8402" t="s">
        <v>68</v>
      </c>
      <c r="K8402" t="s">
        <v>56</v>
      </c>
      <c r="L8402" t="s">
        <v>93</v>
      </c>
      <c r="M8402" t="s">
        <v>46</v>
      </c>
      <c r="N8402" t="s">
        <v>26</v>
      </c>
      <c r="O8402" t="s">
        <v>42</v>
      </c>
      <c r="P8402" t="s">
        <v>33</v>
      </c>
      <c r="Q8402">
        <v>3</v>
      </c>
      <c r="R8402">
        <v>0</v>
      </c>
      <c r="S8402">
        <v>0</v>
      </c>
      <c r="T8402">
        <v>1</v>
      </c>
      <c r="U8402">
        <v>100</v>
      </c>
      <c r="V8402">
        <v>128</v>
      </c>
      <c r="W8402">
        <v>83</v>
      </c>
      <c r="X8402">
        <v>20</v>
      </c>
      <c r="Y8402">
        <v>97</v>
      </c>
      <c r="Z8402">
        <v>0</v>
      </c>
      <c r="AA8402">
        <v>97.9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1</v>
      </c>
      <c r="AH8402">
        <v>1</v>
      </c>
      <c r="AI8402">
        <v>1.1547005383792515</v>
      </c>
    </row>
    <row r="8403" spans="1:35" x14ac:dyDescent="0.35">
      <c r="A8403">
        <v>48655</v>
      </c>
      <c r="B8403" t="s">
        <v>15</v>
      </c>
      <c r="C8403">
        <v>57</v>
      </c>
      <c r="D8403" t="s">
        <v>50</v>
      </c>
      <c r="E8403" t="s">
        <v>17</v>
      </c>
      <c r="F8403" t="s">
        <v>18</v>
      </c>
      <c r="G8403" t="s">
        <v>38</v>
      </c>
      <c r="H8403" t="s">
        <v>39</v>
      </c>
      <c r="I8403" t="s">
        <v>21</v>
      </c>
      <c r="J8403" t="s">
        <v>52</v>
      </c>
      <c r="K8403" t="s">
        <v>56</v>
      </c>
      <c r="L8403" t="s">
        <v>93</v>
      </c>
      <c r="M8403" t="s">
        <v>57</v>
      </c>
      <c r="N8403" t="s">
        <v>44</v>
      </c>
      <c r="O8403" t="s">
        <v>67</v>
      </c>
      <c r="P8403" t="s">
        <v>30</v>
      </c>
      <c r="Q8403">
        <v>3</v>
      </c>
      <c r="R8403">
        <v>0</v>
      </c>
      <c r="S8403">
        <v>0</v>
      </c>
      <c r="T8403">
        <v>1</v>
      </c>
      <c r="U8403">
        <v>88</v>
      </c>
      <c r="V8403">
        <v>180</v>
      </c>
      <c r="W8403">
        <v>84</v>
      </c>
      <c r="X8403">
        <v>16</v>
      </c>
      <c r="Y8403">
        <v>98</v>
      </c>
      <c r="AA8403">
        <v>97.9</v>
      </c>
      <c r="AB8403">
        <v>0</v>
      </c>
      <c r="AC8403">
        <v>0</v>
      </c>
      <c r="AD8403">
        <v>0</v>
      </c>
      <c r="AE8403">
        <v>0</v>
      </c>
      <c r="AF8403">
        <v>1</v>
      </c>
      <c r="AG8403">
        <v>0</v>
      </c>
      <c r="AH8403">
        <v>1</v>
      </c>
      <c r="AI8403">
        <v>1.1547005383792515</v>
      </c>
    </row>
    <row r="8404" spans="1:35" x14ac:dyDescent="0.35">
      <c r="A8404">
        <v>48661</v>
      </c>
      <c r="B8404" t="s">
        <v>15</v>
      </c>
      <c r="C8404">
        <v>46</v>
      </c>
      <c r="D8404" t="s">
        <v>16</v>
      </c>
      <c r="E8404" t="s">
        <v>17</v>
      </c>
      <c r="F8404" t="s">
        <v>18</v>
      </c>
      <c r="G8404" t="s">
        <v>19</v>
      </c>
      <c r="H8404" t="s">
        <v>39</v>
      </c>
      <c r="I8404" t="s">
        <v>62</v>
      </c>
      <c r="J8404" t="s">
        <v>68</v>
      </c>
      <c r="K8404" t="s">
        <v>56</v>
      </c>
      <c r="L8404" t="s">
        <v>93</v>
      </c>
      <c r="M8404" t="s">
        <v>46</v>
      </c>
      <c r="N8404" t="s">
        <v>58</v>
      </c>
      <c r="O8404" t="s">
        <v>42</v>
      </c>
      <c r="P8404" t="s">
        <v>36</v>
      </c>
      <c r="Q8404">
        <v>3</v>
      </c>
      <c r="R8404">
        <v>2</v>
      </c>
      <c r="S8404">
        <v>0</v>
      </c>
      <c r="T8404">
        <v>1</v>
      </c>
      <c r="U8404">
        <v>94</v>
      </c>
      <c r="V8404">
        <v>121</v>
      </c>
      <c r="W8404">
        <v>91</v>
      </c>
      <c r="X8404">
        <v>16</v>
      </c>
      <c r="Y8404">
        <v>96</v>
      </c>
      <c r="Z8404">
        <v>0</v>
      </c>
      <c r="AA8404">
        <v>97.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1.1547005383792515</v>
      </c>
    </row>
    <row r="8405" spans="1:35" x14ac:dyDescent="0.35">
      <c r="A8405">
        <v>48682</v>
      </c>
      <c r="B8405" t="s">
        <v>15</v>
      </c>
      <c r="C8405">
        <v>66</v>
      </c>
      <c r="D8405" t="s">
        <v>16</v>
      </c>
      <c r="E8405" t="s">
        <v>17</v>
      </c>
      <c r="F8405" t="s">
        <v>79</v>
      </c>
      <c r="G8405" t="s">
        <v>19</v>
      </c>
      <c r="H8405" t="s">
        <v>82</v>
      </c>
      <c r="I8405" t="s">
        <v>21</v>
      </c>
      <c r="J8405" t="s">
        <v>22</v>
      </c>
      <c r="K8405" t="s">
        <v>23</v>
      </c>
      <c r="L8405" t="s">
        <v>93</v>
      </c>
      <c r="M8405" t="s">
        <v>57</v>
      </c>
      <c r="N8405" t="s">
        <v>26</v>
      </c>
      <c r="O8405" t="s">
        <v>49</v>
      </c>
      <c r="P8405" t="s">
        <v>45</v>
      </c>
      <c r="Q8405">
        <v>3</v>
      </c>
      <c r="R8405">
        <v>1</v>
      </c>
      <c r="S8405">
        <v>0</v>
      </c>
      <c r="T8405">
        <v>2</v>
      </c>
      <c r="U8405">
        <v>65</v>
      </c>
      <c r="V8405">
        <v>145</v>
      </c>
      <c r="W8405">
        <v>67</v>
      </c>
      <c r="X8405">
        <v>18</v>
      </c>
      <c r="Y8405">
        <v>99</v>
      </c>
      <c r="Z8405">
        <v>0</v>
      </c>
      <c r="AA8405">
        <v>97.5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1</v>
      </c>
      <c r="AH8405">
        <v>1</v>
      </c>
      <c r="AI8405">
        <v>1.1547005383792515</v>
      </c>
    </row>
    <row r="8406" spans="1:35" x14ac:dyDescent="0.35">
      <c r="A8406">
        <v>48688</v>
      </c>
      <c r="B8406" t="s">
        <v>15</v>
      </c>
      <c r="C8406">
        <v>40</v>
      </c>
      <c r="D8406" t="s">
        <v>16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52</v>
      </c>
      <c r="K8406" t="s">
        <v>53</v>
      </c>
      <c r="L8406" t="s">
        <v>93</v>
      </c>
      <c r="M8406" t="s">
        <v>46</v>
      </c>
      <c r="N8406" t="s">
        <v>29</v>
      </c>
      <c r="O8406" t="s">
        <v>27</v>
      </c>
      <c r="P8406" t="s">
        <v>36</v>
      </c>
      <c r="Q8406">
        <v>3</v>
      </c>
      <c r="R8406">
        <v>1</v>
      </c>
      <c r="S8406">
        <v>0</v>
      </c>
      <c r="T8406">
        <v>0</v>
      </c>
      <c r="U8406">
        <v>90</v>
      </c>
      <c r="V8406">
        <v>142</v>
      </c>
      <c r="W8406">
        <v>85</v>
      </c>
      <c r="X8406">
        <v>18</v>
      </c>
      <c r="Y8406">
        <v>95</v>
      </c>
      <c r="Z8406">
        <v>0</v>
      </c>
      <c r="AA8406">
        <v>98.4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1</v>
      </c>
      <c r="AH8406">
        <v>1</v>
      </c>
      <c r="AI8406">
        <v>1.1547005383792515</v>
      </c>
    </row>
    <row r="8407" spans="1:35" x14ac:dyDescent="0.35">
      <c r="A8407">
        <v>48694</v>
      </c>
      <c r="B8407" t="s">
        <v>15</v>
      </c>
      <c r="C8407">
        <v>37</v>
      </c>
      <c r="D8407" t="s">
        <v>16</v>
      </c>
      <c r="E8407" t="s">
        <v>17</v>
      </c>
      <c r="F8407" t="s">
        <v>79</v>
      </c>
      <c r="G8407" t="s">
        <v>19</v>
      </c>
      <c r="H8407" t="s">
        <v>64</v>
      </c>
      <c r="I8407" t="s">
        <v>51</v>
      </c>
      <c r="J8407" t="s">
        <v>52</v>
      </c>
      <c r="K8407" t="s">
        <v>38</v>
      </c>
      <c r="L8407" t="s">
        <v>93</v>
      </c>
      <c r="M8407" t="s">
        <v>46</v>
      </c>
      <c r="N8407" t="s">
        <v>26</v>
      </c>
      <c r="O8407" t="s">
        <v>42</v>
      </c>
      <c r="P8407" t="s">
        <v>30</v>
      </c>
      <c r="Q8407">
        <v>4</v>
      </c>
      <c r="R8407">
        <v>0</v>
      </c>
      <c r="S8407">
        <v>0</v>
      </c>
      <c r="T8407">
        <v>0</v>
      </c>
      <c r="U8407">
        <v>85</v>
      </c>
      <c r="V8407">
        <v>159</v>
      </c>
      <c r="W8407">
        <v>96</v>
      </c>
      <c r="X8407">
        <v>20</v>
      </c>
      <c r="Y8407">
        <v>99</v>
      </c>
      <c r="AA8407">
        <v>97.9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1</v>
      </c>
      <c r="AH8407">
        <v>1</v>
      </c>
      <c r="AI8407">
        <v>1</v>
      </c>
    </row>
    <row r="8408" spans="1:35" x14ac:dyDescent="0.35">
      <c r="A8408">
        <v>48695</v>
      </c>
      <c r="B8408" t="s">
        <v>15</v>
      </c>
      <c r="C8408">
        <v>38</v>
      </c>
      <c r="D8408" t="s">
        <v>16</v>
      </c>
      <c r="E8408" t="s">
        <v>17</v>
      </c>
      <c r="F8408" t="s">
        <v>79</v>
      </c>
      <c r="G8408" t="s">
        <v>19</v>
      </c>
      <c r="H8408" t="s">
        <v>64</v>
      </c>
      <c r="I8408" t="s">
        <v>51</v>
      </c>
      <c r="J8408" t="s">
        <v>52</v>
      </c>
      <c r="K8408" t="s">
        <v>53</v>
      </c>
      <c r="L8408" t="s">
        <v>24</v>
      </c>
      <c r="M8408" t="s">
        <v>46</v>
      </c>
      <c r="N8408" t="s">
        <v>70</v>
      </c>
      <c r="O8408" t="s">
        <v>42</v>
      </c>
      <c r="P8408" t="s">
        <v>33</v>
      </c>
      <c r="Q8408">
        <v>4</v>
      </c>
      <c r="R8408">
        <v>1</v>
      </c>
      <c r="S8408">
        <v>0</v>
      </c>
      <c r="T8408">
        <v>0</v>
      </c>
      <c r="U8408">
        <v>86</v>
      </c>
      <c r="V8408">
        <v>153</v>
      </c>
      <c r="W8408">
        <v>76</v>
      </c>
      <c r="X8408">
        <v>18</v>
      </c>
      <c r="Y8408">
        <v>99</v>
      </c>
      <c r="Z8408">
        <v>0</v>
      </c>
      <c r="AA8408">
        <v>99.4</v>
      </c>
      <c r="AB8408">
        <v>1</v>
      </c>
      <c r="AC8408">
        <v>0</v>
      </c>
      <c r="AD8408">
        <v>0</v>
      </c>
      <c r="AE8408">
        <v>0</v>
      </c>
      <c r="AF8408">
        <v>0</v>
      </c>
      <c r="AG8408">
        <v>1</v>
      </c>
      <c r="AH8408">
        <v>1</v>
      </c>
      <c r="AI8408">
        <v>1</v>
      </c>
    </row>
    <row r="8409" spans="1:35" x14ac:dyDescent="0.35">
      <c r="A8409">
        <v>48699</v>
      </c>
      <c r="B8409" t="s">
        <v>15</v>
      </c>
      <c r="C8409">
        <v>39</v>
      </c>
      <c r="D8409" t="s">
        <v>16</v>
      </c>
      <c r="E8409" t="s">
        <v>17</v>
      </c>
      <c r="F8409" t="s">
        <v>79</v>
      </c>
      <c r="G8409" t="s">
        <v>19</v>
      </c>
      <c r="H8409" t="s">
        <v>64</v>
      </c>
      <c r="I8409" t="s">
        <v>51</v>
      </c>
      <c r="J8409" t="s">
        <v>52</v>
      </c>
      <c r="K8409" t="s">
        <v>53</v>
      </c>
      <c r="L8409" t="s">
        <v>24</v>
      </c>
      <c r="M8409" t="s">
        <v>46</v>
      </c>
      <c r="N8409" t="s">
        <v>26</v>
      </c>
      <c r="O8409" t="s">
        <v>60</v>
      </c>
      <c r="P8409" t="s">
        <v>33</v>
      </c>
      <c r="Q8409">
        <v>3</v>
      </c>
      <c r="R8409">
        <v>4</v>
      </c>
      <c r="S8409">
        <v>3</v>
      </c>
      <c r="T8409">
        <v>2</v>
      </c>
      <c r="U8409">
        <v>102</v>
      </c>
      <c r="V8409">
        <v>126</v>
      </c>
      <c r="W8409">
        <v>86</v>
      </c>
      <c r="X8409">
        <v>18</v>
      </c>
      <c r="Y8409">
        <v>97</v>
      </c>
      <c r="Z8409">
        <v>0</v>
      </c>
      <c r="AA8409">
        <v>97.6</v>
      </c>
      <c r="AB8409">
        <v>1</v>
      </c>
      <c r="AC8409">
        <v>0</v>
      </c>
      <c r="AD8409">
        <v>0</v>
      </c>
      <c r="AE8409">
        <v>1</v>
      </c>
      <c r="AF8409">
        <v>0</v>
      </c>
      <c r="AG8409">
        <v>1</v>
      </c>
      <c r="AH8409">
        <v>2</v>
      </c>
      <c r="AI8409">
        <v>1.1547005383792515</v>
      </c>
    </row>
    <row r="8410" spans="1:35" x14ac:dyDescent="0.35">
      <c r="A8410">
        <v>48707</v>
      </c>
      <c r="B8410" t="s">
        <v>15</v>
      </c>
      <c r="C8410">
        <v>47</v>
      </c>
      <c r="D8410" t="s">
        <v>50</v>
      </c>
      <c r="E8410" t="s">
        <v>17</v>
      </c>
      <c r="F8410" t="s">
        <v>79</v>
      </c>
      <c r="G8410" t="s">
        <v>19</v>
      </c>
      <c r="H8410" t="s">
        <v>80</v>
      </c>
      <c r="I8410" t="s">
        <v>51</v>
      </c>
      <c r="J8410" t="s">
        <v>52</v>
      </c>
      <c r="K8410" t="s">
        <v>53</v>
      </c>
      <c r="L8410" t="s">
        <v>93</v>
      </c>
      <c r="M8410" t="s">
        <v>25</v>
      </c>
      <c r="N8410" t="s">
        <v>47</v>
      </c>
      <c r="O8410" t="s">
        <v>49</v>
      </c>
      <c r="P8410" t="s">
        <v>33</v>
      </c>
      <c r="Q8410">
        <v>3</v>
      </c>
      <c r="R8410">
        <v>5</v>
      </c>
      <c r="S8410">
        <v>1</v>
      </c>
      <c r="T8410">
        <v>3</v>
      </c>
      <c r="U8410">
        <v>79</v>
      </c>
      <c r="V8410">
        <v>112</v>
      </c>
      <c r="W8410">
        <v>74</v>
      </c>
      <c r="X8410">
        <v>20</v>
      </c>
      <c r="Y8410">
        <v>99</v>
      </c>
      <c r="AA8410">
        <v>96.5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  <c r="AI8410">
        <v>1.1547005383792515</v>
      </c>
    </row>
    <row r="8411" spans="1:35" x14ac:dyDescent="0.35">
      <c r="A8411">
        <v>48708</v>
      </c>
      <c r="B8411" t="s">
        <v>15</v>
      </c>
      <c r="C8411">
        <v>47</v>
      </c>
      <c r="D8411" t="s">
        <v>50</v>
      </c>
      <c r="E8411" t="s">
        <v>17</v>
      </c>
      <c r="F8411" t="s">
        <v>79</v>
      </c>
      <c r="G8411" t="s">
        <v>19</v>
      </c>
      <c r="H8411" t="s">
        <v>80</v>
      </c>
      <c r="I8411" t="s">
        <v>51</v>
      </c>
      <c r="J8411" t="s">
        <v>52</v>
      </c>
      <c r="K8411" t="s">
        <v>53</v>
      </c>
      <c r="L8411" t="s">
        <v>93</v>
      </c>
      <c r="M8411" t="s">
        <v>25</v>
      </c>
      <c r="N8411" t="s">
        <v>47</v>
      </c>
      <c r="O8411" t="s">
        <v>32</v>
      </c>
      <c r="P8411" t="s">
        <v>30</v>
      </c>
      <c r="Q8411">
        <v>4</v>
      </c>
      <c r="R8411">
        <v>7</v>
      </c>
      <c r="S8411">
        <v>1</v>
      </c>
      <c r="T8411">
        <v>3</v>
      </c>
      <c r="U8411">
        <v>67</v>
      </c>
      <c r="V8411">
        <v>119</v>
      </c>
      <c r="W8411">
        <v>58</v>
      </c>
      <c r="X8411">
        <v>18</v>
      </c>
      <c r="Y8411">
        <v>98</v>
      </c>
      <c r="Z8411">
        <v>1</v>
      </c>
      <c r="AA8411">
        <v>98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1</v>
      </c>
      <c r="AH8411">
        <v>1</v>
      </c>
      <c r="AI8411">
        <v>1</v>
      </c>
    </row>
    <row r="8412" spans="1:35" x14ac:dyDescent="0.35">
      <c r="A8412">
        <v>48712</v>
      </c>
      <c r="B8412" t="s">
        <v>15</v>
      </c>
      <c r="C8412">
        <v>49</v>
      </c>
      <c r="D8412" t="s">
        <v>50</v>
      </c>
      <c r="E8412" t="s">
        <v>17</v>
      </c>
      <c r="F8412" t="s">
        <v>79</v>
      </c>
      <c r="G8412" t="s">
        <v>19</v>
      </c>
      <c r="H8412" t="s">
        <v>80</v>
      </c>
      <c r="I8412" t="s">
        <v>51</v>
      </c>
      <c r="J8412" t="s">
        <v>52</v>
      </c>
      <c r="K8412" t="s">
        <v>53</v>
      </c>
      <c r="L8412" t="s">
        <v>93</v>
      </c>
      <c r="M8412" t="s">
        <v>25</v>
      </c>
      <c r="N8412" t="s">
        <v>54</v>
      </c>
      <c r="O8412" t="s">
        <v>60</v>
      </c>
      <c r="P8412" t="s">
        <v>30</v>
      </c>
      <c r="Q8412">
        <v>3</v>
      </c>
      <c r="R8412">
        <v>1</v>
      </c>
      <c r="S8412">
        <v>0</v>
      </c>
      <c r="T8412">
        <v>3</v>
      </c>
      <c r="U8412">
        <v>76</v>
      </c>
      <c r="V8412">
        <v>135</v>
      </c>
      <c r="W8412">
        <v>83</v>
      </c>
      <c r="X8412">
        <v>20</v>
      </c>
      <c r="Z8412">
        <v>1</v>
      </c>
      <c r="AA8412">
        <v>97.2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  <c r="AI8412">
        <v>1.1547005383792515</v>
      </c>
    </row>
    <row r="8413" spans="1:35" x14ac:dyDescent="0.35">
      <c r="A8413">
        <v>48726</v>
      </c>
      <c r="B8413" t="s">
        <v>15</v>
      </c>
      <c r="C8413">
        <v>39</v>
      </c>
      <c r="D8413" t="s">
        <v>16</v>
      </c>
      <c r="E8413" t="s">
        <v>17</v>
      </c>
      <c r="F8413" t="s">
        <v>79</v>
      </c>
      <c r="G8413" t="s">
        <v>19</v>
      </c>
      <c r="H8413" t="s">
        <v>38</v>
      </c>
      <c r="I8413" t="s">
        <v>51</v>
      </c>
      <c r="J8413" t="s">
        <v>52</v>
      </c>
      <c r="K8413" t="s">
        <v>53</v>
      </c>
      <c r="L8413" t="s">
        <v>24</v>
      </c>
      <c r="M8413" t="s">
        <v>46</v>
      </c>
      <c r="N8413" t="s">
        <v>44</v>
      </c>
      <c r="O8413" t="s">
        <v>60</v>
      </c>
      <c r="P8413" t="s">
        <v>30</v>
      </c>
      <c r="Q8413">
        <v>3</v>
      </c>
      <c r="R8413">
        <v>5</v>
      </c>
      <c r="S8413">
        <v>1</v>
      </c>
      <c r="T8413">
        <v>0</v>
      </c>
      <c r="U8413">
        <v>91</v>
      </c>
      <c r="V8413">
        <v>157</v>
      </c>
      <c r="W8413">
        <v>89</v>
      </c>
      <c r="X8413">
        <v>18</v>
      </c>
      <c r="Y8413">
        <v>99</v>
      </c>
      <c r="Z8413">
        <v>0</v>
      </c>
      <c r="AA8413">
        <v>99</v>
      </c>
      <c r="AB8413">
        <v>1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  <c r="AI8413">
        <v>1.1547005383792515</v>
      </c>
    </row>
    <row r="8414" spans="1:35" x14ac:dyDescent="0.35">
      <c r="A8414">
        <v>48730</v>
      </c>
      <c r="B8414" t="s">
        <v>15</v>
      </c>
      <c r="C8414">
        <v>24</v>
      </c>
      <c r="D8414" t="s">
        <v>16</v>
      </c>
      <c r="E8414" t="s">
        <v>17</v>
      </c>
      <c r="F8414" t="s">
        <v>79</v>
      </c>
      <c r="G8414" t="s">
        <v>19</v>
      </c>
      <c r="H8414" t="s">
        <v>20</v>
      </c>
      <c r="I8414" t="s">
        <v>51</v>
      </c>
      <c r="J8414" t="s">
        <v>73</v>
      </c>
      <c r="K8414" t="s">
        <v>53</v>
      </c>
      <c r="L8414" t="s">
        <v>93</v>
      </c>
      <c r="M8414" t="s">
        <v>46</v>
      </c>
      <c r="N8414" t="s">
        <v>54</v>
      </c>
      <c r="O8414" t="s">
        <v>67</v>
      </c>
      <c r="P8414" t="s">
        <v>30</v>
      </c>
      <c r="Q8414">
        <v>4</v>
      </c>
      <c r="R8414">
        <v>0</v>
      </c>
      <c r="S8414">
        <v>0</v>
      </c>
      <c r="T8414">
        <v>0</v>
      </c>
      <c r="U8414">
        <v>83</v>
      </c>
      <c r="V8414">
        <v>144</v>
      </c>
      <c r="W8414">
        <v>79</v>
      </c>
      <c r="X8414">
        <v>16</v>
      </c>
      <c r="Y8414">
        <v>99</v>
      </c>
      <c r="Z8414">
        <v>0</v>
      </c>
      <c r="AA8414">
        <v>98.2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1</v>
      </c>
    </row>
    <row r="8415" spans="1:35" x14ac:dyDescent="0.35">
      <c r="A8415">
        <v>48733</v>
      </c>
      <c r="B8415" t="s">
        <v>15</v>
      </c>
      <c r="C8415">
        <v>39</v>
      </c>
      <c r="D8415" t="s">
        <v>16</v>
      </c>
      <c r="E8415" t="s">
        <v>17</v>
      </c>
      <c r="F8415" t="s">
        <v>79</v>
      </c>
      <c r="G8415" t="s">
        <v>19</v>
      </c>
      <c r="H8415" t="s">
        <v>80</v>
      </c>
      <c r="I8415" t="s">
        <v>51</v>
      </c>
      <c r="J8415" t="s">
        <v>52</v>
      </c>
      <c r="K8415" t="s">
        <v>53</v>
      </c>
      <c r="L8415" t="s">
        <v>93</v>
      </c>
      <c r="M8415" t="s">
        <v>46</v>
      </c>
      <c r="N8415" t="s">
        <v>48</v>
      </c>
      <c r="O8415" t="s">
        <v>60</v>
      </c>
      <c r="P8415" t="s">
        <v>36</v>
      </c>
      <c r="Q8415">
        <v>4</v>
      </c>
      <c r="R8415">
        <v>0</v>
      </c>
      <c r="S8415">
        <v>0</v>
      </c>
      <c r="T8415">
        <v>0</v>
      </c>
      <c r="U8415">
        <v>79</v>
      </c>
      <c r="V8415">
        <v>138</v>
      </c>
      <c r="W8415">
        <v>90</v>
      </c>
      <c r="X8415">
        <v>18</v>
      </c>
      <c r="Y8415">
        <v>97</v>
      </c>
      <c r="AA8415">
        <v>97.1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  <c r="AI8415">
        <v>1</v>
      </c>
    </row>
    <row r="8416" spans="1:35" x14ac:dyDescent="0.35">
      <c r="A8416">
        <v>48734</v>
      </c>
      <c r="B8416" t="s">
        <v>15</v>
      </c>
      <c r="C8416">
        <v>18</v>
      </c>
      <c r="D8416" t="s">
        <v>16</v>
      </c>
      <c r="E8416" t="s">
        <v>17</v>
      </c>
      <c r="F8416" t="s">
        <v>79</v>
      </c>
      <c r="G8416" t="s">
        <v>19</v>
      </c>
      <c r="H8416" t="s">
        <v>20</v>
      </c>
      <c r="I8416" t="s">
        <v>51</v>
      </c>
      <c r="J8416" t="s">
        <v>73</v>
      </c>
      <c r="K8416" t="s">
        <v>38</v>
      </c>
      <c r="L8416" t="s">
        <v>93</v>
      </c>
      <c r="M8416" t="s">
        <v>57</v>
      </c>
      <c r="N8416" t="s">
        <v>59</v>
      </c>
      <c r="O8416" t="s">
        <v>27</v>
      </c>
      <c r="P8416" t="s">
        <v>45</v>
      </c>
      <c r="Q8416">
        <v>4</v>
      </c>
      <c r="R8416">
        <v>0</v>
      </c>
      <c r="S8416">
        <v>0</v>
      </c>
      <c r="T8416">
        <v>0</v>
      </c>
      <c r="U8416">
        <v>63</v>
      </c>
      <c r="V8416">
        <v>141</v>
      </c>
      <c r="W8416">
        <v>52</v>
      </c>
      <c r="X8416">
        <v>16</v>
      </c>
      <c r="Z8416">
        <v>0</v>
      </c>
      <c r="AA8416">
        <v>97.9</v>
      </c>
      <c r="AB8416">
        <v>0</v>
      </c>
      <c r="AC8416">
        <v>0</v>
      </c>
      <c r="AD8416">
        <v>1</v>
      </c>
      <c r="AE8416">
        <v>0</v>
      </c>
      <c r="AF8416">
        <v>0</v>
      </c>
      <c r="AG8416">
        <v>0</v>
      </c>
      <c r="AH8416">
        <v>0</v>
      </c>
      <c r="AI8416">
        <v>1</v>
      </c>
    </row>
    <row r="8417" spans="1:35" x14ac:dyDescent="0.35">
      <c r="A8417">
        <v>48739</v>
      </c>
      <c r="B8417" t="s">
        <v>15</v>
      </c>
      <c r="C8417">
        <v>55</v>
      </c>
      <c r="D8417" t="s">
        <v>50</v>
      </c>
      <c r="E8417" t="s">
        <v>17</v>
      </c>
      <c r="F8417" t="s">
        <v>79</v>
      </c>
      <c r="G8417" t="s">
        <v>19</v>
      </c>
      <c r="H8417" t="s">
        <v>64</v>
      </c>
      <c r="I8417" t="s">
        <v>51</v>
      </c>
      <c r="J8417" t="s">
        <v>41</v>
      </c>
      <c r="K8417" t="s">
        <v>53</v>
      </c>
      <c r="L8417" t="s">
        <v>24</v>
      </c>
      <c r="M8417" t="s">
        <v>86</v>
      </c>
      <c r="N8417" t="s">
        <v>44</v>
      </c>
      <c r="O8417" t="s">
        <v>32</v>
      </c>
      <c r="P8417" t="s">
        <v>33</v>
      </c>
      <c r="Q8417">
        <v>3</v>
      </c>
      <c r="R8417">
        <v>0</v>
      </c>
      <c r="S8417">
        <v>0</v>
      </c>
      <c r="T8417">
        <v>2</v>
      </c>
      <c r="U8417">
        <v>66</v>
      </c>
      <c r="V8417">
        <v>121</v>
      </c>
      <c r="W8417">
        <v>73</v>
      </c>
      <c r="X8417">
        <v>18</v>
      </c>
      <c r="Y8417">
        <v>96</v>
      </c>
      <c r="Z8417">
        <v>0</v>
      </c>
      <c r="AA8417">
        <v>98.6</v>
      </c>
      <c r="AB8417">
        <v>1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  <c r="AI8417">
        <v>1.1547005383792515</v>
      </c>
    </row>
    <row r="8418" spans="1:35" x14ac:dyDescent="0.35">
      <c r="A8418">
        <v>48742</v>
      </c>
      <c r="B8418" t="s">
        <v>15</v>
      </c>
      <c r="C8418">
        <v>56</v>
      </c>
      <c r="D8418" t="s">
        <v>50</v>
      </c>
      <c r="E8418" t="s">
        <v>17</v>
      </c>
      <c r="F8418" t="s">
        <v>79</v>
      </c>
      <c r="G8418" t="s">
        <v>19</v>
      </c>
      <c r="H8418" t="s">
        <v>64</v>
      </c>
      <c r="I8418" t="s">
        <v>51</v>
      </c>
      <c r="J8418" t="s">
        <v>41</v>
      </c>
      <c r="K8418" t="s">
        <v>53</v>
      </c>
      <c r="L8418" t="s">
        <v>93</v>
      </c>
      <c r="M8418" t="s">
        <v>57</v>
      </c>
      <c r="N8418" t="s">
        <v>26</v>
      </c>
      <c r="O8418" t="s">
        <v>49</v>
      </c>
      <c r="P8418" t="s">
        <v>36</v>
      </c>
      <c r="Q8418">
        <v>3</v>
      </c>
      <c r="R8418">
        <v>3</v>
      </c>
      <c r="S8418">
        <v>2</v>
      </c>
      <c r="T8418">
        <v>2</v>
      </c>
      <c r="U8418">
        <v>71</v>
      </c>
      <c r="V8418">
        <v>133</v>
      </c>
      <c r="W8418">
        <v>74</v>
      </c>
      <c r="X8418">
        <v>14</v>
      </c>
      <c r="Y8418">
        <v>95</v>
      </c>
      <c r="AA8418">
        <v>97.1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1.1547005383792515</v>
      </c>
    </row>
    <row r="8419" spans="1:35" x14ac:dyDescent="0.35">
      <c r="A8419">
        <v>48743</v>
      </c>
      <c r="B8419" t="s">
        <v>15</v>
      </c>
      <c r="C8419">
        <v>56</v>
      </c>
      <c r="D8419" t="s">
        <v>50</v>
      </c>
      <c r="E8419" t="s">
        <v>17</v>
      </c>
      <c r="F8419" t="s">
        <v>79</v>
      </c>
      <c r="G8419" t="s">
        <v>19</v>
      </c>
      <c r="H8419" t="s">
        <v>64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26</v>
      </c>
      <c r="O8419" t="s">
        <v>49</v>
      </c>
      <c r="P8419" t="s">
        <v>36</v>
      </c>
      <c r="Q8419">
        <v>3</v>
      </c>
      <c r="R8419">
        <v>4</v>
      </c>
      <c r="S8419">
        <v>2</v>
      </c>
      <c r="T8419">
        <v>2</v>
      </c>
      <c r="U8419">
        <v>71</v>
      </c>
      <c r="V8419">
        <v>141</v>
      </c>
      <c r="W8419">
        <v>74</v>
      </c>
      <c r="X8419">
        <v>16</v>
      </c>
      <c r="Y8419">
        <v>96</v>
      </c>
      <c r="AA8419">
        <v>98.3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1.1547005383792515</v>
      </c>
    </row>
    <row r="8420" spans="1:35" x14ac:dyDescent="0.35">
      <c r="A8420">
        <v>48744</v>
      </c>
      <c r="B8420" t="s">
        <v>15</v>
      </c>
      <c r="C8420">
        <v>56</v>
      </c>
      <c r="D8420" t="s">
        <v>50</v>
      </c>
      <c r="E8420" t="s">
        <v>17</v>
      </c>
      <c r="F8420" t="s">
        <v>79</v>
      </c>
      <c r="G8420" t="s">
        <v>19</v>
      </c>
      <c r="H8420" t="s">
        <v>64</v>
      </c>
      <c r="I8420" t="s">
        <v>51</v>
      </c>
      <c r="J8420" t="s">
        <v>41</v>
      </c>
      <c r="K8420" t="s">
        <v>53</v>
      </c>
      <c r="L8420" t="s">
        <v>93</v>
      </c>
      <c r="M8420" t="s">
        <v>46</v>
      </c>
      <c r="N8420" t="s">
        <v>26</v>
      </c>
      <c r="O8420" t="s">
        <v>35</v>
      </c>
      <c r="P8420" t="s">
        <v>33</v>
      </c>
      <c r="Q8420">
        <v>3</v>
      </c>
      <c r="R8420">
        <v>5</v>
      </c>
      <c r="S8420">
        <v>2</v>
      </c>
      <c r="T8420">
        <v>2</v>
      </c>
      <c r="U8420">
        <v>66</v>
      </c>
      <c r="V8420">
        <v>119</v>
      </c>
      <c r="W8420">
        <v>76</v>
      </c>
      <c r="X8420">
        <v>18</v>
      </c>
      <c r="Y8420">
        <v>97</v>
      </c>
      <c r="Z8420">
        <v>0</v>
      </c>
      <c r="AA8420">
        <v>98.2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1</v>
      </c>
      <c r="AH8420">
        <v>1</v>
      </c>
      <c r="AI8420">
        <v>1.1547005383792515</v>
      </c>
    </row>
    <row r="8421" spans="1:35" x14ac:dyDescent="0.35">
      <c r="A8421">
        <v>48745</v>
      </c>
      <c r="B8421" t="s">
        <v>15</v>
      </c>
      <c r="C8421">
        <v>56</v>
      </c>
      <c r="D8421" t="s">
        <v>50</v>
      </c>
      <c r="E8421" t="s">
        <v>17</v>
      </c>
      <c r="F8421" t="s">
        <v>79</v>
      </c>
      <c r="G8421" t="s">
        <v>19</v>
      </c>
      <c r="H8421" t="s">
        <v>64</v>
      </c>
      <c r="I8421" t="s">
        <v>51</v>
      </c>
      <c r="J8421" t="s">
        <v>41</v>
      </c>
      <c r="K8421" t="s">
        <v>53</v>
      </c>
      <c r="L8421" t="s">
        <v>24</v>
      </c>
      <c r="M8421" t="s">
        <v>86</v>
      </c>
      <c r="N8421" t="s">
        <v>26</v>
      </c>
      <c r="O8421" t="s">
        <v>67</v>
      </c>
      <c r="P8421" t="s">
        <v>36</v>
      </c>
      <c r="Q8421">
        <v>3</v>
      </c>
      <c r="R8421">
        <v>6</v>
      </c>
      <c r="S8421">
        <v>2</v>
      </c>
      <c r="T8421">
        <v>2</v>
      </c>
      <c r="U8421">
        <v>73</v>
      </c>
      <c r="V8421">
        <v>113</v>
      </c>
      <c r="W8421">
        <v>72</v>
      </c>
      <c r="X8421">
        <v>16</v>
      </c>
      <c r="Y8421">
        <v>96</v>
      </c>
      <c r="Z8421">
        <v>0</v>
      </c>
      <c r="AA8421">
        <v>96.7</v>
      </c>
      <c r="AB8421">
        <v>1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1.1547005383792515</v>
      </c>
    </row>
    <row r="8422" spans="1:35" x14ac:dyDescent="0.35">
      <c r="A8422">
        <v>48746</v>
      </c>
      <c r="B8422" t="s">
        <v>15</v>
      </c>
      <c r="C8422">
        <v>56</v>
      </c>
      <c r="D8422" t="s">
        <v>50</v>
      </c>
      <c r="E8422" t="s">
        <v>17</v>
      </c>
      <c r="F8422" t="s">
        <v>79</v>
      </c>
      <c r="G8422" t="s">
        <v>19</v>
      </c>
      <c r="H8422" t="s">
        <v>64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44</v>
      </c>
      <c r="O8422" t="s">
        <v>67</v>
      </c>
      <c r="P8422" t="s">
        <v>33</v>
      </c>
      <c r="Q8422">
        <v>3</v>
      </c>
      <c r="R8422">
        <v>5</v>
      </c>
      <c r="S8422">
        <v>2</v>
      </c>
      <c r="T8422">
        <v>2</v>
      </c>
      <c r="U8422">
        <v>76</v>
      </c>
      <c r="V8422">
        <v>134</v>
      </c>
      <c r="W8422">
        <v>96</v>
      </c>
      <c r="X8422">
        <v>18</v>
      </c>
      <c r="Y8422">
        <v>99</v>
      </c>
      <c r="Z8422">
        <v>0</v>
      </c>
      <c r="AA8422">
        <v>97.9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1</v>
      </c>
      <c r="AH8422">
        <v>1</v>
      </c>
      <c r="AI8422">
        <v>1.1547005383792515</v>
      </c>
    </row>
    <row r="8423" spans="1:35" x14ac:dyDescent="0.35">
      <c r="A8423">
        <v>48750</v>
      </c>
      <c r="B8423" t="s">
        <v>15</v>
      </c>
      <c r="C8423">
        <v>40</v>
      </c>
      <c r="D8423" t="s">
        <v>16</v>
      </c>
      <c r="E8423" t="s">
        <v>17</v>
      </c>
      <c r="F8423" t="s">
        <v>79</v>
      </c>
      <c r="G8423" t="s">
        <v>19</v>
      </c>
      <c r="H8423" t="s">
        <v>64</v>
      </c>
      <c r="I8423" t="s">
        <v>62</v>
      </c>
      <c r="J8423" t="s">
        <v>68</v>
      </c>
      <c r="K8423" t="s">
        <v>38</v>
      </c>
      <c r="L8423" t="s">
        <v>93</v>
      </c>
      <c r="M8423" t="s">
        <v>46</v>
      </c>
      <c r="N8423" t="s">
        <v>59</v>
      </c>
      <c r="O8423" t="s">
        <v>42</v>
      </c>
      <c r="P8423" t="s">
        <v>33</v>
      </c>
      <c r="Q8423">
        <v>4</v>
      </c>
      <c r="R8423">
        <v>0</v>
      </c>
      <c r="S8423">
        <v>0</v>
      </c>
      <c r="T8423">
        <v>1</v>
      </c>
      <c r="U8423">
        <v>71</v>
      </c>
      <c r="V8423">
        <v>143</v>
      </c>
      <c r="W8423">
        <v>76</v>
      </c>
      <c r="X8423">
        <v>18</v>
      </c>
      <c r="Y8423">
        <v>98</v>
      </c>
      <c r="AA8423">
        <v>98.7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  <c r="AI8423">
        <v>1</v>
      </c>
    </row>
    <row r="8424" spans="1:35" x14ac:dyDescent="0.35">
      <c r="A8424">
        <v>48751</v>
      </c>
      <c r="B8424" t="s">
        <v>15</v>
      </c>
      <c r="C8424">
        <v>43</v>
      </c>
      <c r="D8424" t="s">
        <v>16</v>
      </c>
      <c r="E8424" t="s">
        <v>17</v>
      </c>
      <c r="F8424" t="s">
        <v>79</v>
      </c>
      <c r="G8424" t="s">
        <v>19</v>
      </c>
      <c r="H8424" t="s">
        <v>64</v>
      </c>
      <c r="I8424" t="s">
        <v>62</v>
      </c>
      <c r="J8424" t="s">
        <v>68</v>
      </c>
      <c r="K8424" t="s">
        <v>53</v>
      </c>
      <c r="L8424" t="s">
        <v>93</v>
      </c>
      <c r="M8424" t="s">
        <v>57</v>
      </c>
      <c r="N8424" t="s">
        <v>44</v>
      </c>
      <c r="O8424" t="s">
        <v>42</v>
      </c>
      <c r="P8424" t="s">
        <v>28</v>
      </c>
      <c r="Q8424">
        <v>4</v>
      </c>
      <c r="R8424">
        <v>0</v>
      </c>
      <c r="S8424">
        <v>0</v>
      </c>
      <c r="T8424">
        <v>1</v>
      </c>
      <c r="U8424">
        <v>70</v>
      </c>
      <c r="V8424">
        <v>142</v>
      </c>
      <c r="W8424">
        <v>92</v>
      </c>
      <c r="X8424">
        <v>16</v>
      </c>
      <c r="AA8424">
        <v>97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1</v>
      </c>
    </row>
    <row r="8425" spans="1:35" x14ac:dyDescent="0.35">
      <c r="A8425">
        <v>48756</v>
      </c>
      <c r="B8425" t="s">
        <v>15</v>
      </c>
      <c r="C8425">
        <v>33</v>
      </c>
      <c r="D8425" t="s">
        <v>50</v>
      </c>
      <c r="E8425" t="s">
        <v>17</v>
      </c>
      <c r="F8425" t="s">
        <v>79</v>
      </c>
      <c r="G8425" t="s">
        <v>19</v>
      </c>
      <c r="H8425" t="s">
        <v>75</v>
      </c>
      <c r="I8425" t="s">
        <v>62</v>
      </c>
      <c r="J8425" t="s">
        <v>41</v>
      </c>
      <c r="K8425" t="s">
        <v>23</v>
      </c>
      <c r="L8425" t="s">
        <v>93</v>
      </c>
      <c r="M8425" t="s">
        <v>46</v>
      </c>
      <c r="N8425" t="s">
        <v>59</v>
      </c>
      <c r="O8425" t="s">
        <v>32</v>
      </c>
      <c r="P8425" t="s">
        <v>33</v>
      </c>
      <c r="Q8425">
        <v>2</v>
      </c>
      <c r="R8425">
        <v>9</v>
      </c>
      <c r="S8425">
        <v>0</v>
      </c>
      <c r="T8425">
        <v>6</v>
      </c>
      <c r="U8425">
        <v>119</v>
      </c>
      <c r="V8425">
        <v>154</v>
      </c>
      <c r="W8425">
        <v>85</v>
      </c>
      <c r="X8425">
        <v>24</v>
      </c>
      <c r="Y8425">
        <v>98</v>
      </c>
      <c r="AA8425">
        <v>97.1</v>
      </c>
      <c r="AB8425">
        <v>0</v>
      </c>
      <c r="AC8425">
        <v>0</v>
      </c>
      <c r="AD8425">
        <v>0</v>
      </c>
      <c r="AE8425">
        <v>2</v>
      </c>
      <c r="AF8425">
        <v>0</v>
      </c>
      <c r="AG8425">
        <v>2</v>
      </c>
      <c r="AH8425">
        <v>4</v>
      </c>
      <c r="AI8425">
        <v>1.4142135623730951</v>
      </c>
    </row>
    <row r="8426" spans="1:35" x14ac:dyDescent="0.35">
      <c r="A8426">
        <v>48757</v>
      </c>
      <c r="B8426" t="s">
        <v>15</v>
      </c>
      <c r="C8426">
        <v>33</v>
      </c>
      <c r="D8426" t="s">
        <v>50</v>
      </c>
      <c r="E8426" t="s">
        <v>17</v>
      </c>
      <c r="F8426" t="s">
        <v>79</v>
      </c>
      <c r="G8426" t="s">
        <v>19</v>
      </c>
      <c r="H8426" t="s">
        <v>75</v>
      </c>
      <c r="I8426" t="s">
        <v>62</v>
      </c>
      <c r="J8426" t="s">
        <v>41</v>
      </c>
      <c r="K8426" t="s">
        <v>23</v>
      </c>
      <c r="L8426" t="s">
        <v>24</v>
      </c>
      <c r="M8426" t="s">
        <v>46</v>
      </c>
      <c r="N8426" t="s">
        <v>59</v>
      </c>
      <c r="O8426" t="s">
        <v>42</v>
      </c>
      <c r="P8426" t="s">
        <v>45</v>
      </c>
      <c r="Q8426">
        <v>3</v>
      </c>
      <c r="R8426">
        <v>10</v>
      </c>
      <c r="S8426">
        <v>0</v>
      </c>
      <c r="T8426">
        <v>6</v>
      </c>
      <c r="U8426">
        <v>130</v>
      </c>
      <c r="V8426">
        <v>155</v>
      </c>
      <c r="W8426">
        <v>109</v>
      </c>
      <c r="X8426">
        <v>24</v>
      </c>
      <c r="Y8426">
        <v>97</v>
      </c>
      <c r="Z8426">
        <v>0</v>
      </c>
      <c r="AA8426">
        <v>98.2</v>
      </c>
      <c r="AB8426">
        <v>1</v>
      </c>
      <c r="AC8426">
        <v>0</v>
      </c>
      <c r="AD8426">
        <v>0</v>
      </c>
      <c r="AE8426">
        <v>3</v>
      </c>
      <c r="AF8426">
        <v>0</v>
      </c>
      <c r="AG8426">
        <v>2</v>
      </c>
      <c r="AH8426">
        <v>5</v>
      </c>
      <c r="AI8426">
        <v>1.1547005383792515</v>
      </c>
    </row>
    <row r="8427" spans="1:35" x14ac:dyDescent="0.35">
      <c r="A8427">
        <v>48760</v>
      </c>
      <c r="B8427" t="s">
        <v>15</v>
      </c>
      <c r="C8427">
        <v>36</v>
      </c>
      <c r="D8427" t="s">
        <v>50</v>
      </c>
      <c r="E8427" t="s">
        <v>17</v>
      </c>
      <c r="F8427" t="s">
        <v>79</v>
      </c>
      <c r="G8427" t="s">
        <v>19</v>
      </c>
      <c r="H8427" t="s">
        <v>75</v>
      </c>
      <c r="I8427" t="s">
        <v>62</v>
      </c>
      <c r="J8427" t="s">
        <v>41</v>
      </c>
      <c r="K8427" t="s">
        <v>23</v>
      </c>
      <c r="L8427" t="s">
        <v>93</v>
      </c>
      <c r="M8427" t="s">
        <v>46</v>
      </c>
      <c r="N8427" t="s">
        <v>31</v>
      </c>
      <c r="O8427" t="s">
        <v>32</v>
      </c>
      <c r="P8427" t="s">
        <v>36</v>
      </c>
      <c r="Q8427">
        <v>3</v>
      </c>
      <c r="R8427">
        <v>1</v>
      </c>
      <c r="S8427">
        <v>0</v>
      </c>
      <c r="T8427">
        <v>8</v>
      </c>
      <c r="U8427">
        <v>97</v>
      </c>
      <c r="V8427">
        <v>142</v>
      </c>
      <c r="W8427">
        <v>86</v>
      </c>
      <c r="X8427">
        <v>16</v>
      </c>
      <c r="Y8427">
        <v>96</v>
      </c>
      <c r="AA8427">
        <v>97.5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1.1547005383792515</v>
      </c>
    </row>
    <row r="8428" spans="1:35" x14ac:dyDescent="0.35">
      <c r="A8428">
        <v>48764</v>
      </c>
      <c r="B8428" t="s">
        <v>15</v>
      </c>
      <c r="C8428">
        <v>19</v>
      </c>
      <c r="D8428" t="s">
        <v>50</v>
      </c>
      <c r="E8428" t="s">
        <v>17</v>
      </c>
      <c r="F8428" t="s">
        <v>79</v>
      </c>
      <c r="G8428" t="s">
        <v>19</v>
      </c>
      <c r="H8428" t="s">
        <v>82</v>
      </c>
      <c r="I8428" t="s">
        <v>51</v>
      </c>
      <c r="J8428" t="s">
        <v>52</v>
      </c>
      <c r="K8428" t="s">
        <v>56</v>
      </c>
      <c r="L8428" t="s">
        <v>93</v>
      </c>
      <c r="M8428" t="s">
        <v>46</v>
      </c>
      <c r="N8428" t="s">
        <v>47</v>
      </c>
      <c r="O8428" t="s">
        <v>49</v>
      </c>
      <c r="P8428" t="s">
        <v>45</v>
      </c>
      <c r="Q8428">
        <v>3</v>
      </c>
      <c r="R8428">
        <v>10</v>
      </c>
      <c r="S8428">
        <v>4</v>
      </c>
      <c r="T8428">
        <v>1</v>
      </c>
      <c r="U8428">
        <v>64</v>
      </c>
      <c r="V8428">
        <v>105</v>
      </c>
      <c r="W8428">
        <v>62</v>
      </c>
      <c r="X8428">
        <v>18</v>
      </c>
      <c r="AA8428">
        <v>98.5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1</v>
      </c>
      <c r="AH8428">
        <v>1</v>
      </c>
      <c r="AI8428">
        <v>1.1547005383792515</v>
      </c>
    </row>
    <row r="8429" spans="1:35" x14ac:dyDescent="0.35">
      <c r="A8429">
        <v>48777</v>
      </c>
      <c r="B8429" t="s">
        <v>15</v>
      </c>
      <c r="C8429">
        <v>47</v>
      </c>
      <c r="D8429" t="s">
        <v>16</v>
      </c>
      <c r="E8429" t="s">
        <v>17</v>
      </c>
      <c r="F8429" t="s">
        <v>79</v>
      </c>
      <c r="G8429" t="s">
        <v>19</v>
      </c>
      <c r="H8429" t="s">
        <v>64</v>
      </c>
      <c r="I8429" t="s">
        <v>65</v>
      </c>
      <c r="J8429" t="s">
        <v>68</v>
      </c>
      <c r="K8429" t="s">
        <v>53</v>
      </c>
      <c r="L8429" t="s">
        <v>93</v>
      </c>
      <c r="M8429" t="s">
        <v>46</v>
      </c>
      <c r="N8429" t="s">
        <v>26</v>
      </c>
      <c r="O8429" t="s">
        <v>35</v>
      </c>
      <c r="P8429" t="s">
        <v>45</v>
      </c>
      <c r="Q8429">
        <v>3</v>
      </c>
      <c r="R8429">
        <v>0</v>
      </c>
      <c r="S8429">
        <v>0</v>
      </c>
      <c r="T8429">
        <v>0</v>
      </c>
      <c r="U8429">
        <v>64</v>
      </c>
      <c r="V8429">
        <v>150</v>
      </c>
      <c r="W8429">
        <v>93</v>
      </c>
      <c r="X8429">
        <v>18</v>
      </c>
      <c r="Y8429">
        <v>99</v>
      </c>
      <c r="Z8429">
        <v>0</v>
      </c>
      <c r="AA8429">
        <v>99.2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1</v>
      </c>
      <c r="AH8429">
        <v>1</v>
      </c>
      <c r="AI8429">
        <v>1.1547005383792515</v>
      </c>
    </row>
    <row r="8430" spans="1:35" x14ac:dyDescent="0.35">
      <c r="A8430">
        <v>48778</v>
      </c>
      <c r="B8430" t="s">
        <v>15</v>
      </c>
      <c r="C8430">
        <v>48</v>
      </c>
      <c r="D8430" t="s">
        <v>16</v>
      </c>
      <c r="E8430" t="s">
        <v>17</v>
      </c>
      <c r="F8430" t="s">
        <v>79</v>
      </c>
      <c r="G8430" t="s">
        <v>19</v>
      </c>
      <c r="H8430" t="s">
        <v>64</v>
      </c>
      <c r="I8430" t="s">
        <v>65</v>
      </c>
      <c r="J8430" t="s">
        <v>68</v>
      </c>
      <c r="K8430" t="s">
        <v>53</v>
      </c>
      <c r="L8430" t="s">
        <v>93</v>
      </c>
      <c r="M8430" t="s">
        <v>46</v>
      </c>
      <c r="N8430" t="s">
        <v>31</v>
      </c>
      <c r="O8430" t="s">
        <v>49</v>
      </c>
      <c r="P8430" t="s">
        <v>33</v>
      </c>
      <c r="Q8430">
        <v>4</v>
      </c>
      <c r="R8430">
        <v>1</v>
      </c>
      <c r="S8430">
        <v>0</v>
      </c>
      <c r="T8430">
        <v>0</v>
      </c>
      <c r="U8430">
        <v>72</v>
      </c>
      <c r="V8430">
        <v>189</v>
      </c>
      <c r="W8430">
        <v>102</v>
      </c>
      <c r="X8430">
        <v>18</v>
      </c>
      <c r="Y8430">
        <v>99</v>
      </c>
      <c r="Z8430">
        <v>0</v>
      </c>
      <c r="AA8430">
        <v>97.9</v>
      </c>
      <c r="AB8430">
        <v>0</v>
      </c>
      <c r="AC8430">
        <v>0</v>
      </c>
      <c r="AD8430">
        <v>0</v>
      </c>
      <c r="AE8430">
        <v>0</v>
      </c>
      <c r="AF8430">
        <v>1</v>
      </c>
      <c r="AG8430">
        <v>1</v>
      </c>
      <c r="AH8430">
        <v>2</v>
      </c>
      <c r="AI8430">
        <v>1</v>
      </c>
    </row>
    <row r="8431" spans="1:35" x14ac:dyDescent="0.35">
      <c r="A8431">
        <v>48779</v>
      </c>
      <c r="B8431" t="s">
        <v>15</v>
      </c>
      <c r="C8431">
        <v>48</v>
      </c>
      <c r="D8431" t="s">
        <v>16</v>
      </c>
      <c r="E8431" t="s">
        <v>17</v>
      </c>
      <c r="F8431" t="s">
        <v>79</v>
      </c>
      <c r="G8431" t="s">
        <v>19</v>
      </c>
      <c r="H8431" t="s">
        <v>64</v>
      </c>
      <c r="I8431" t="s">
        <v>65</v>
      </c>
      <c r="J8431" t="s">
        <v>68</v>
      </c>
      <c r="K8431" t="s">
        <v>53</v>
      </c>
      <c r="L8431" t="s">
        <v>93</v>
      </c>
      <c r="M8431" t="s">
        <v>46</v>
      </c>
      <c r="N8431" t="s">
        <v>70</v>
      </c>
      <c r="O8431" t="s">
        <v>35</v>
      </c>
      <c r="P8431" t="s">
        <v>30</v>
      </c>
      <c r="Q8431">
        <v>4</v>
      </c>
      <c r="R8431">
        <v>2</v>
      </c>
      <c r="S8431">
        <v>0</v>
      </c>
      <c r="T8431">
        <v>0</v>
      </c>
      <c r="U8431">
        <v>79</v>
      </c>
      <c r="V8431">
        <v>188</v>
      </c>
      <c r="W8431">
        <v>106</v>
      </c>
      <c r="X8431">
        <v>18</v>
      </c>
      <c r="Y8431">
        <v>99</v>
      </c>
      <c r="Z8431">
        <v>0</v>
      </c>
      <c r="AA8431">
        <v>98.3</v>
      </c>
      <c r="AB8431">
        <v>0</v>
      </c>
      <c r="AC8431">
        <v>0</v>
      </c>
      <c r="AD8431">
        <v>0</v>
      </c>
      <c r="AE8431">
        <v>0</v>
      </c>
      <c r="AF8431">
        <v>1</v>
      </c>
      <c r="AG8431">
        <v>1</v>
      </c>
      <c r="AH8431">
        <v>2</v>
      </c>
      <c r="AI8431">
        <v>1</v>
      </c>
    </row>
    <row r="8432" spans="1:35" x14ac:dyDescent="0.35">
      <c r="A8432">
        <v>48780</v>
      </c>
      <c r="B8432" t="s">
        <v>15</v>
      </c>
      <c r="C8432">
        <v>48</v>
      </c>
      <c r="D8432" t="s">
        <v>16</v>
      </c>
      <c r="E8432" t="s">
        <v>17</v>
      </c>
      <c r="F8432" t="s">
        <v>79</v>
      </c>
      <c r="G8432" t="s">
        <v>19</v>
      </c>
      <c r="H8432" t="s">
        <v>64</v>
      </c>
      <c r="I8432" t="s">
        <v>65</v>
      </c>
      <c r="J8432" t="s">
        <v>68</v>
      </c>
      <c r="K8432" t="s">
        <v>53</v>
      </c>
      <c r="L8432" t="s">
        <v>93</v>
      </c>
      <c r="M8432" t="s">
        <v>46</v>
      </c>
      <c r="N8432" t="s">
        <v>69</v>
      </c>
      <c r="O8432" t="s">
        <v>49</v>
      </c>
      <c r="P8432" t="s">
        <v>36</v>
      </c>
      <c r="Q8432">
        <v>4</v>
      </c>
      <c r="R8432">
        <v>2</v>
      </c>
      <c r="S8432">
        <v>0</v>
      </c>
      <c r="T8432">
        <v>0</v>
      </c>
      <c r="U8432">
        <v>69</v>
      </c>
      <c r="V8432">
        <v>164</v>
      </c>
      <c r="W8432">
        <v>100</v>
      </c>
      <c r="X8432">
        <v>18</v>
      </c>
      <c r="Y8432">
        <v>99</v>
      </c>
      <c r="AA8432">
        <v>97.7</v>
      </c>
      <c r="AB8432">
        <v>0</v>
      </c>
      <c r="AC8432">
        <v>0</v>
      </c>
      <c r="AD8432">
        <v>0</v>
      </c>
      <c r="AE8432">
        <v>0</v>
      </c>
      <c r="AF8432">
        <v>1</v>
      </c>
      <c r="AG8432">
        <v>1</v>
      </c>
      <c r="AH8432">
        <v>2</v>
      </c>
      <c r="AI8432">
        <v>1</v>
      </c>
    </row>
    <row r="8433" spans="1:35" x14ac:dyDescent="0.35">
      <c r="A8433">
        <v>48802</v>
      </c>
      <c r="B8433" t="s">
        <v>15</v>
      </c>
      <c r="C8433">
        <v>76</v>
      </c>
      <c r="D8433" t="s">
        <v>50</v>
      </c>
      <c r="E8433" t="s">
        <v>71</v>
      </c>
      <c r="F8433" t="s">
        <v>79</v>
      </c>
      <c r="G8433" t="s">
        <v>19</v>
      </c>
      <c r="H8433" t="s">
        <v>82</v>
      </c>
      <c r="I8433" t="s">
        <v>51</v>
      </c>
      <c r="J8433" t="s">
        <v>22</v>
      </c>
      <c r="K8433" t="s">
        <v>56</v>
      </c>
      <c r="L8433" t="s">
        <v>24</v>
      </c>
      <c r="M8433" t="s">
        <v>57</v>
      </c>
      <c r="N8433" t="s">
        <v>69</v>
      </c>
      <c r="O8433" t="s">
        <v>49</v>
      </c>
      <c r="P8433" t="s">
        <v>33</v>
      </c>
      <c r="Q8433">
        <v>3</v>
      </c>
      <c r="R8433">
        <v>1</v>
      </c>
      <c r="S8433">
        <v>1</v>
      </c>
      <c r="T8433">
        <v>5</v>
      </c>
      <c r="U8433">
        <v>63</v>
      </c>
      <c r="V8433">
        <v>147</v>
      </c>
      <c r="W8433">
        <v>73</v>
      </c>
      <c r="X8433">
        <v>20</v>
      </c>
      <c r="Y8433">
        <v>98</v>
      </c>
      <c r="Z8433">
        <v>0</v>
      </c>
      <c r="AA8433">
        <v>97.9</v>
      </c>
      <c r="AB8433">
        <v>1</v>
      </c>
      <c r="AC8433">
        <v>0</v>
      </c>
      <c r="AD8433">
        <v>0</v>
      </c>
      <c r="AE8433">
        <v>0</v>
      </c>
      <c r="AF8433">
        <v>0</v>
      </c>
      <c r="AG8433">
        <v>1</v>
      </c>
      <c r="AH8433">
        <v>1</v>
      </c>
      <c r="AI8433">
        <v>1.1547005383792515</v>
      </c>
    </row>
    <row r="8434" spans="1:35" x14ac:dyDescent="0.35">
      <c r="A8434">
        <v>48816</v>
      </c>
      <c r="B8434" t="s">
        <v>15</v>
      </c>
      <c r="C8434">
        <v>27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51</v>
      </c>
      <c r="J8434" t="s">
        <v>66</v>
      </c>
      <c r="K8434" t="s">
        <v>53</v>
      </c>
      <c r="L8434" t="s">
        <v>93</v>
      </c>
      <c r="M8434" t="s">
        <v>46</v>
      </c>
      <c r="N8434" t="s">
        <v>47</v>
      </c>
      <c r="O8434" t="s">
        <v>49</v>
      </c>
      <c r="P8434" t="s">
        <v>30</v>
      </c>
      <c r="Q8434">
        <v>4</v>
      </c>
      <c r="R8434">
        <v>0</v>
      </c>
      <c r="S8434">
        <v>0</v>
      </c>
      <c r="T8434">
        <v>1</v>
      </c>
      <c r="U8434">
        <v>110</v>
      </c>
      <c r="V8434">
        <v>112</v>
      </c>
      <c r="W8434">
        <v>72</v>
      </c>
      <c r="X8434">
        <v>20</v>
      </c>
      <c r="Y8434">
        <v>97</v>
      </c>
      <c r="Z8434">
        <v>0</v>
      </c>
      <c r="AA8434">
        <v>98.1</v>
      </c>
      <c r="AB8434">
        <v>0</v>
      </c>
      <c r="AC8434">
        <v>0</v>
      </c>
      <c r="AD8434">
        <v>0</v>
      </c>
      <c r="AE8434">
        <v>1</v>
      </c>
      <c r="AF8434">
        <v>0</v>
      </c>
      <c r="AG8434">
        <v>1</v>
      </c>
      <c r="AH8434">
        <v>2</v>
      </c>
      <c r="AI8434">
        <v>1</v>
      </c>
    </row>
    <row r="8435" spans="1:35" x14ac:dyDescent="0.35">
      <c r="A8435">
        <v>48819</v>
      </c>
      <c r="B8435" t="s">
        <v>15</v>
      </c>
      <c r="C8435">
        <v>40</v>
      </c>
      <c r="D8435" t="s">
        <v>16</v>
      </c>
      <c r="E8435" t="s">
        <v>17</v>
      </c>
      <c r="F8435" t="s">
        <v>18</v>
      </c>
      <c r="G8435" t="s">
        <v>19</v>
      </c>
      <c r="H8435" t="s">
        <v>20</v>
      </c>
      <c r="I8435" t="s">
        <v>51</v>
      </c>
      <c r="J8435" t="s">
        <v>68</v>
      </c>
      <c r="K8435" t="s">
        <v>56</v>
      </c>
      <c r="L8435" t="s">
        <v>93</v>
      </c>
      <c r="M8435" t="s">
        <v>46</v>
      </c>
      <c r="N8435" t="s">
        <v>34</v>
      </c>
      <c r="O8435" t="s">
        <v>42</v>
      </c>
      <c r="P8435" t="s">
        <v>33</v>
      </c>
      <c r="Q8435">
        <v>4</v>
      </c>
      <c r="R8435">
        <v>0</v>
      </c>
      <c r="S8435">
        <v>0</v>
      </c>
      <c r="T8435">
        <v>0</v>
      </c>
      <c r="U8435">
        <v>95</v>
      </c>
      <c r="V8435">
        <v>148</v>
      </c>
      <c r="W8435">
        <v>91</v>
      </c>
      <c r="X8435">
        <v>18</v>
      </c>
      <c r="Y8435">
        <v>96</v>
      </c>
      <c r="Z8435">
        <v>0</v>
      </c>
      <c r="AA8435">
        <v>98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1</v>
      </c>
      <c r="AH8435">
        <v>1</v>
      </c>
      <c r="AI8435">
        <v>1</v>
      </c>
    </row>
    <row r="8436" spans="1:35" x14ac:dyDescent="0.35">
      <c r="A8436">
        <v>48835</v>
      </c>
      <c r="B8436" t="s">
        <v>15</v>
      </c>
      <c r="C8436">
        <v>75</v>
      </c>
      <c r="D8436" t="s">
        <v>50</v>
      </c>
      <c r="E8436" t="s">
        <v>17</v>
      </c>
      <c r="F8436" t="s">
        <v>18</v>
      </c>
      <c r="G8436" t="s">
        <v>19</v>
      </c>
      <c r="H8436" t="s">
        <v>38</v>
      </c>
      <c r="I8436" t="s">
        <v>61</v>
      </c>
      <c r="J8436" t="s">
        <v>22</v>
      </c>
      <c r="K8436" t="s">
        <v>23</v>
      </c>
      <c r="L8436" t="s">
        <v>24</v>
      </c>
      <c r="M8436" t="s">
        <v>46</v>
      </c>
      <c r="N8436" t="s">
        <v>26</v>
      </c>
      <c r="O8436" t="s">
        <v>32</v>
      </c>
      <c r="P8436" t="s">
        <v>30</v>
      </c>
      <c r="Q8436">
        <v>2</v>
      </c>
      <c r="R8436">
        <v>3</v>
      </c>
      <c r="S8436">
        <v>2</v>
      </c>
      <c r="T8436">
        <v>3</v>
      </c>
      <c r="U8436">
        <v>95</v>
      </c>
      <c r="V8436">
        <v>129</v>
      </c>
      <c r="W8436">
        <v>49</v>
      </c>
      <c r="X8436">
        <v>20</v>
      </c>
      <c r="Y8436">
        <v>90</v>
      </c>
      <c r="AA8436">
        <v>99.9</v>
      </c>
      <c r="AB8436">
        <v>1</v>
      </c>
      <c r="AC8436">
        <v>0</v>
      </c>
      <c r="AD8436">
        <v>0</v>
      </c>
      <c r="AE8436">
        <v>0</v>
      </c>
      <c r="AF8436">
        <v>0</v>
      </c>
      <c r="AG8436">
        <v>1</v>
      </c>
      <c r="AH8436">
        <v>1</v>
      </c>
      <c r="AI8436">
        <v>1.4142135623730951</v>
      </c>
    </row>
    <row r="8437" spans="1:35" x14ac:dyDescent="0.35">
      <c r="A8437">
        <v>48859</v>
      </c>
      <c r="B8437" t="s">
        <v>15</v>
      </c>
      <c r="C8437">
        <v>62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21</v>
      </c>
      <c r="J8437" t="s">
        <v>52</v>
      </c>
      <c r="K8437" t="s">
        <v>56</v>
      </c>
      <c r="L8437" t="s">
        <v>93</v>
      </c>
      <c r="M8437" t="s">
        <v>46</v>
      </c>
      <c r="N8437" t="s">
        <v>69</v>
      </c>
      <c r="O8437" t="s">
        <v>27</v>
      </c>
      <c r="P8437" t="s">
        <v>36</v>
      </c>
      <c r="Q8437">
        <v>2</v>
      </c>
      <c r="R8437">
        <v>1</v>
      </c>
      <c r="S8437">
        <v>0</v>
      </c>
      <c r="T8437">
        <v>1</v>
      </c>
      <c r="U8437">
        <v>85</v>
      </c>
      <c r="V8437">
        <v>131</v>
      </c>
      <c r="W8437">
        <v>78</v>
      </c>
      <c r="X8437">
        <v>22</v>
      </c>
      <c r="Y8437">
        <v>96</v>
      </c>
      <c r="Z8437">
        <v>0</v>
      </c>
      <c r="AA8437">
        <v>98.2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2</v>
      </c>
      <c r="AH8437">
        <v>2</v>
      </c>
      <c r="AI8437">
        <v>1.4142135623730951</v>
      </c>
    </row>
    <row r="8438" spans="1:35" x14ac:dyDescent="0.35">
      <c r="A8438">
        <v>48860</v>
      </c>
      <c r="B8438" t="s">
        <v>15</v>
      </c>
      <c r="C8438">
        <v>62</v>
      </c>
      <c r="D8438" t="s">
        <v>50</v>
      </c>
      <c r="E8438" t="s">
        <v>17</v>
      </c>
      <c r="F8438" t="s">
        <v>18</v>
      </c>
      <c r="G8438" t="s">
        <v>19</v>
      </c>
      <c r="H8438" t="s">
        <v>39</v>
      </c>
      <c r="I8438" t="s">
        <v>21</v>
      </c>
      <c r="J8438" t="s">
        <v>52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33</v>
      </c>
      <c r="Q8438">
        <v>2</v>
      </c>
      <c r="R8438">
        <v>2</v>
      </c>
      <c r="S8438">
        <v>0</v>
      </c>
      <c r="T8438">
        <v>1</v>
      </c>
      <c r="U8438">
        <v>98</v>
      </c>
      <c r="V8438">
        <v>144</v>
      </c>
      <c r="W8438">
        <v>94</v>
      </c>
      <c r="X8438">
        <v>26</v>
      </c>
      <c r="Y8438">
        <v>94</v>
      </c>
      <c r="Z8438">
        <v>0</v>
      </c>
      <c r="AA8438">
        <v>99.1</v>
      </c>
      <c r="AB8438">
        <v>1</v>
      </c>
      <c r="AC8438">
        <v>0</v>
      </c>
      <c r="AD8438">
        <v>0</v>
      </c>
      <c r="AE8438">
        <v>0</v>
      </c>
      <c r="AF8438">
        <v>0</v>
      </c>
      <c r="AG8438">
        <v>2</v>
      </c>
      <c r="AH8438">
        <v>2</v>
      </c>
      <c r="AI8438">
        <v>1.4142135623730951</v>
      </c>
    </row>
    <row r="8439" spans="1:35" x14ac:dyDescent="0.35">
      <c r="A8439">
        <v>48865</v>
      </c>
      <c r="B8439" t="s">
        <v>15</v>
      </c>
      <c r="C8439">
        <v>32</v>
      </c>
      <c r="D8439" t="s">
        <v>50</v>
      </c>
      <c r="E8439" t="s">
        <v>17</v>
      </c>
      <c r="F8439" t="s">
        <v>18</v>
      </c>
      <c r="G8439" t="s">
        <v>19</v>
      </c>
      <c r="H8439" t="s">
        <v>64</v>
      </c>
      <c r="I8439" t="s">
        <v>51</v>
      </c>
      <c r="J8439" t="s">
        <v>68</v>
      </c>
      <c r="K8439" t="s">
        <v>56</v>
      </c>
      <c r="L8439" t="s">
        <v>24</v>
      </c>
      <c r="M8439" t="s">
        <v>57</v>
      </c>
      <c r="N8439" t="s">
        <v>48</v>
      </c>
      <c r="O8439" t="s">
        <v>27</v>
      </c>
      <c r="P8439" t="s">
        <v>45</v>
      </c>
      <c r="Q8439">
        <v>2</v>
      </c>
      <c r="R8439">
        <v>0</v>
      </c>
      <c r="S8439">
        <v>0</v>
      </c>
      <c r="T8439">
        <v>2</v>
      </c>
      <c r="U8439">
        <v>77</v>
      </c>
      <c r="V8439">
        <v>184</v>
      </c>
      <c r="W8439">
        <v>108</v>
      </c>
      <c r="X8439">
        <v>20</v>
      </c>
      <c r="Y8439">
        <v>99</v>
      </c>
      <c r="Z8439">
        <v>0</v>
      </c>
      <c r="AA8439">
        <v>98.3</v>
      </c>
      <c r="AB8439">
        <v>1</v>
      </c>
      <c r="AC8439">
        <v>0</v>
      </c>
      <c r="AD8439">
        <v>1</v>
      </c>
      <c r="AE8439">
        <v>0</v>
      </c>
      <c r="AF8439">
        <v>1</v>
      </c>
      <c r="AG8439">
        <v>1</v>
      </c>
      <c r="AH8439">
        <v>2</v>
      </c>
      <c r="AI8439">
        <v>1.4142135623730951</v>
      </c>
    </row>
    <row r="8440" spans="1:35" x14ac:dyDescent="0.35">
      <c r="A8440">
        <v>48925</v>
      </c>
      <c r="B8440" t="s">
        <v>15</v>
      </c>
      <c r="C8440">
        <v>70</v>
      </c>
      <c r="D8440" t="s">
        <v>50</v>
      </c>
      <c r="E8440" t="s">
        <v>17</v>
      </c>
      <c r="F8440" t="s">
        <v>18</v>
      </c>
      <c r="G8440" t="s">
        <v>19</v>
      </c>
      <c r="H8440" t="s">
        <v>20</v>
      </c>
      <c r="I8440" t="s">
        <v>21</v>
      </c>
      <c r="J8440" t="s">
        <v>22</v>
      </c>
      <c r="K8440" t="s">
        <v>23</v>
      </c>
      <c r="L8440" t="s">
        <v>24</v>
      </c>
      <c r="M8440" t="s">
        <v>46</v>
      </c>
      <c r="N8440" t="s">
        <v>47</v>
      </c>
      <c r="O8440" t="s">
        <v>42</v>
      </c>
      <c r="P8440" t="s">
        <v>33</v>
      </c>
      <c r="Q8440">
        <v>3</v>
      </c>
      <c r="R8440">
        <v>0</v>
      </c>
      <c r="S8440">
        <v>0</v>
      </c>
      <c r="T8440">
        <v>1</v>
      </c>
      <c r="U8440">
        <v>65</v>
      </c>
      <c r="V8440">
        <v>130</v>
      </c>
      <c r="W8440">
        <v>81</v>
      </c>
      <c r="X8440">
        <v>20</v>
      </c>
      <c r="Y8440">
        <v>98</v>
      </c>
      <c r="Z8440">
        <v>0</v>
      </c>
      <c r="AA8440">
        <v>97.5</v>
      </c>
      <c r="AB8440">
        <v>1</v>
      </c>
      <c r="AC8440">
        <v>0</v>
      </c>
      <c r="AD8440">
        <v>0</v>
      </c>
      <c r="AE8440">
        <v>0</v>
      </c>
      <c r="AF8440">
        <v>0</v>
      </c>
      <c r="AG8440">
        <v>1</v>
      </c>
      <c r="AH8440">
        <v>1</v>
      </c>
      <c r="AI8440">
        <v>1.1547005383792515</v>
      </c>
    </row>
    <row r="8441" spans="1:35" x14ac:dyDescent="0.35">
      <c r="A8441">
        <v>48955</v>
      </c>
      <c r="B8441" t="s">
        <v>15</v>
      </c>
      <c r="C8441">
        <v>36</v>
      </c>
      <c r="D8441" t="s">
        <v>16</v>
      </c>
      <c r="E8441" t="s">
        <v>17</v>
      </c>
      <c r="F8441" t="s">
        <v>18</v>
      </c>
      <c r="G8441" t="s">
        <v>38</v>
      </c>
      <c r="H8441" t="s">
        <v>77</v>
      </c>
      <c r="I8441" t="s">
        <v>51</v>
      </c>
      <c r="J8441" t="s">
        <v>52</v>
      </c>
      <c r="K8441" t="s">
        <v>38</v>
      </c>
      <c r="L8441" t="s">
        <v>93</v>
      </c>
      <c r="M8441" t="s">
        <v>57</v>
      </c>
      <c r="N8441" t="s">
        <v>54</v>
      </c>
      <c r="O8441" t="s">
        <v>27</v>
      </c>
      <c r="P8441" t="s">
        <v>43</v>
      </c>
      <c r="Q8441">
        <v>3</v>
      </c>
      <c r="R8441">
        <v>0</v>
      </c>
      <c r="S8441">
        <v>0</v>
      </c>
      <c r="T8441">
        <v>0</v>
      </c>
      <c r="U8441">
        <v>91</v>
      </c>
      <c r="V8441">
        <v>127</v>
      </c>
      <c r="W8441">
        <v>82</v>
      </c>
      <c r="X8441">
        <v>17</v>
      </c>
      <c r="Y8441">
        <v>99</v>
      </c>
      <c r="Z8441">
        <v>0</v>
      </c>
      <c r="AA8441">
        <v>98.1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0</v>
      </c>
      <c r="AH8441">
        <v>0</v>
      </c>
      <c r="AI8441">
        <v>1.1547005383792515</v>
      </c>
    </row>
    <row r="8442" spans="1:35" x14ac:dyDescent="0.35">
      <c r="A8442">
        <v>48962</v>
      </c>
      <c r="B8442" t="s">
        <v>15</v>
      </c>
      <c r="C8442">
        <v>27</v>
      </c>
      <c r="D8442" t="s">
        <v>16</v>
      </c>
      <c r="E8442" t="s">
        <v>37</v>
      </c>
      <c r="F8442" t="s">
        <v>18</v>
      </c>
      <c r="G8442" t="s">
        <v>19</v>
      </c>
      <c r="H8442" t="s">
        <v>20</v>
      </c>
      <c r="I8442" t="s">
        <v>51</v>
      </c>
      <c r="J8442" t="s">
        <v>68</v>
      </c>
      <c r="K8442" t="s">
        <v>56</v>
      </c>
      <c r="L8442" t="s">
        <v>93</v>
      </c>
      <c r="M8442" t="s">
        <v>57</v>
      </c>
      <c r="N8442" t="s">
        <v>44</v>
      </c>
      <c r="O8442" t="s">
        <v>42</v>
      </c>
      <c r="P8442" t="s">
        <v>33</v>
      </c>
      <c r="Q8442">
        <v>3</v>
      </c>
      <c r="R8442">
        <v>2</v>
      </c>
      <c r="S8442">
        <v>0</v>
      </c>
      <c r="T8442">
        <v>0</v>
      </c>
      <c r="U8442">
        <v>94</v>
      </c>
      <c r="V8442">
        <v>125</v>
      </c>
      <c r="W8442">
        <v>81</v>
      </c>
      <c r="X8442">
        <v>18</v>
      </c>
      <c r="Y8442">
        <v>99</v>
      </c>
      <c r="AA8442">
        <v>98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1</v>
      </c>
      <c r="AH8442">
        <v>1</v>
      </c>
      <c r="AI8442">
        <v>1.1547005383792515</v>
      </c>
    </row>
    <row r="8443" spans="1:35" x14ac:dyDescent="0.35">
      <c r="A8443">
        <v>48994</v>
      </c>
      <c r="B8443" t="s">
        <v>15</v>
      </c>
      <c r="C8443">
        <v>45</v>
      </c>
      <c r="D8443" t="s">
        <v>16</v>
      </c>
      <c r="E8443" t="s">
        <v>17</v>
      </c>
      <c r="F8443" t="s">
        <v>79</v>
      </c>
      <c r="G8443" t="s">
        <v>19</v>
      </c>
      <c r="H8443" t="s">
        <v>64</v>
      </c>
      <c r="I8443" t="s">
        <v>21</v>
      </c>
      <c r="J8443" t="s">
        <v>68</v>
      </c>
      <c r="K8443" t="s">
        <v>56</v>
      </c>
      <c r="L8443" t="s">
        <v>93</v>
      </c>
      <c r="M8443" t="s">
        <v>46</v>
      </c>
      <c r="N8443" t="s">
        <v>69</v>
      </c>
      <c r="O8443" t="s">
        <v>49</v>
      </c>
      <c r="P8443" t="s">
        <v>30</v>
      </c>
      <c r="Q8443">
        <v>5</v>
      </c>
      <c r="R8443">
        <v>0</v>
      </c>
      <c r="S8443">
        <v>0</v>
      </c>
      <c r="T8443">
        <v>2</v>
      </c>
      <c r="U8443">
        <v>73</v>
      </c>
      <c r="V8443">
        <v>138</v>
      </c>
      <c r="W8443">
        <v>94</v>
      </c>
      <c r="X8443">
        <v>18</v>
      </c>
      <c r="Z8443">
        <v>0</v>
      </c>
      <c r="AA8443">
        <v>97.2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1</v>
      </c>
      <c r="AH8443">
        <v>1</v>
      </c>
      <c r="AI8443">
        <v>0.89442719099991586</v>
      </c>
    </row>
    <row r="8444" spans="1:35" x14ac:dyDescent="0.35">
      <c r="A8444">
        <v>49005</v>
      </c>
      <c r="B8444" t="s">
        <v>15</v>
      </c>
      <c r="C8444">
        <v>27</v>
      </c>
      <c r="D8444" t="s">
        <v>50</v>
      </c>
      <c r="E8444" t="s">
        <v>17</v>
      </c>
      <c r="F8444" t="s">
        <v>18</v>
      </c>
      <c r="G8444" t="s">
        <v>19</v>
      </c>
      <c r="H8444" t="s">
        <v>39</v>
      </c>
      <c r="I8444" t="s">
        <v>21</v>
      </c>
      <c r="J8444" t="s">
        <v>52</v>
      </c>
      <c r="K8444" t="s">
        <v>53</v>
      </c>
      <c r="L8444" t="s">
        <v>93</v>
      </c>
      <c r="M8444" t="s">
        <v>57</v>
      </c>
      <c r="N8444" t="s">
        <v>26</v>
      </c>
      <c r="O8444" t="s">
        <v>42</v>
      </c>
      <c r="P8444" t="s">
        <v>43</v>
      </c>
      <c r="Q8444">
        <v>4</v>
      </c>
      <c r="R8444">
        <v>2</v>
      </c>
      <c r="S8444">
        <v>0</v>
      </c>
      <c r="T8444">
        <v>1</v>
      </c>
      <c r="U8444">
        <v>93</v>
      </c>
      <c r="V8444">
        <v>141</v>
      </c>
      <c r="W8444">
        <v>90</v>
      </c>
      <c r="X8444">
        <v>18</v>
      </c>
      <c r="Y8444">
        <v>98</v>
      </c>
      <c r="Z8444">
        <v>0</v>
      </c>
      <c r="AA8444">
        <v>97.5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1</v>
      </c>
      <c r="AH8444">
        <v>1</v>
      </c>
      <c r="AI8444">
        <v>1</v>
      </c>
    </row>
    <row r="8445" spans="1:35" x14ac:dyDescent="0.35">
      <c r="A8445">
        <v>49017</v>
      </c>
      <c r="B8445" t="s">
        <v>15</v>
      </c>
      <c r="C8445">
        <v>91</v>
      </c>
      <c r="D8445" t="s">
        <v>50</v>
      </c>
      <c r="E8445" t="s">
        <v>17</v>
      </c>
      <c r="F8445" t="s">
        <v>18</v>
      </c>
      <c r="G8445" t="s">
        <v>19</v>
      </c>
      <c r="H8445" t="s">
        <v>81</v>
      </c>
      <c r="I8445" t="s">
        <v>21</v>
      </c>
      <c r="J8445" t="s">
        <v>22</v>
      </c>
      <c r="K8445" t="s">
        <v>23</v>
      </c>
      <c r="L8445" t="s">
        <v>93</v>
      </c>
      <c r="M8445" t="s">
        <v>25</v>
      </c>
      <c r="N8445" t="s">
        <v>54</v>
      </c>
      <c r="O8445" t="s">
        <v>27</v>
      </c>
      <c r="P8445" t="s">
        <v>30</v>
      </c>
      <c r="Q8445">
        <v>3</v>
      </c>
      <c r="R8445">
        <v>7</v>
      </c>
      <c r="S8445">
        <v>1</v>
      </c>
      <c r="T8445">
        <v>8</v>
      </c>
      <c r="U8445">
        <v>88</v>
      </c>
      <c r="V8445">
        <v>165</v>
      </c>
      <c r="W8445">
        <v>74</v>
      </c>
      <c r="X8445">
        <v>18</v>
      </c>
      <c r="Y8445">
        <v>98</v>
      </c>
      <c r="Z8445">
        <v>0</v>
      </c>
      <c r="AA8445">
        <v>98.8</v>
      </c>
      <c r="AB8445">
        <v>0</v>
      </c>
      <c r="AC8445">
        <v>0</v>
      </c>
      <c r="AD8445">
        <v>0</v>
      </c>
      <c r="AE8445">
        <v>0</v>
      </c>
      <c r="AF8445">
        <v>1</v>
      </c>
      <c r="AG8445">
        <v>1</v>
      </c>
      <c r="AH8445">
        <v>2</v>
      </c>
      <c r="AI8445">
        <v>1.1547005383792515</v>
      </c>
    </row>
    <row r="8446" spans="1:35" x14ac:dyDescent="0.35">
      <c r="A8446">
        <v>49042</v>
      </c>
      <c r="B8446" t="s">
        <v>15</v>
      </c>
      <c r="C8446">
        <v>65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31</v>
      </c>
      <c r="O8446" t="s">
        <v>35</v>
      </c>
      <c r="P8446" t="s">
        <v>45</v>
      </c>
      <c r="Q8446">
        <v>3</v>
      </c>
      <c r="R8446">
        <v>3</v>
      </c>
      <c r="S8446">
        <v>0</v>
      </c>
      <c r="T8446">
        <v>4</v>
      </c>
      <c r="U8446">
        <v>70</v>
      </c>
      <c r="V8446">
        <v>145</v>
      </c>
      <c r="W8446">
        <v>81</v>
      </c>
      <c r="X8446">
        <v>18</v>
      </c>
      <c r="Z8446">
        <v>0</v>
      </c>
      <c r="AA8446">
        <v>9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  <c r="AI8446">
        <v>1.1547005383792515</v>
      </c>
    </row>
    <row r="8447" spans="1:35" x14ac:dyDescent="0.35">
      <c r="A8447">
        <v>49044</v>
      </c>
      <c r="B8447" t="s">
        <v>15</v>
      </c>
      <c r="C8447">
        <v>52</v>
      </c>
      <c r="D8447" t="s">
        <v>50</v>
      </c>
      <c r="E8447" t="s">
        <v>17</v>
      </c>
      <c r="F8447" t="s">
        <v>79</v>
      </c>
      <c r="G8447" t="s">
        <v>19</v>
      </c>
      <c r="H8447" t="s">
        <v>80</v>
      </c>
      <c r="I8447" t="s">
        <v>62</v>
      </c>
      <c r="J8447" t="s">
        <v>52</v>
      </c>
      <c r="K8447" t="s">
        <v>53</v>
      </c>
      <c r="L8447" t="s">
        <v>93</v>
      </c>
      <c r="M8447" t="s">
        <v>57</v>
      </c>
      <c r="N8447" t="s">
        <v>26</v>
      </c>
      <c r="O8447" t="s">
        <v>67</v>
      </c>
      <c r="P8447" t="s">
        <v>45</v>
      </c>
      <c r="Q8447">
        <v>3</v>
      </c>
      <c r="R8447">
        <v>10</v>
      </c>
      <c r="S8447">
        <v>2</v>
      </c>
      <c r="T8447">
        <v>2</v>
      </c>
      <c r="U8447">
        <v>101</v>
      </c>
      <c r="V8447">
        <v>140</v>
      </c>
      <c r="W8447">
        <v>80</v>
      </c>
      <c r="X8447">
        <v>18</v>
      </c>
      <c r="Y8447">
        <v>98</v>
      </c>
      <c r="Z8447">
        <v>0</v>
      </c>
      <c r="AA8447">
        <v>97.9</v>
      </c>
      <c r="AB8447">
        <v>0</v>
      </c>
      <c r="AC8447">
        <v>0</v>
      </c>
      <c r="AD8447">
        <v>1</v>
      </c>
      <c r="AE8447">
        <v>1</v>
      </c>
      <c r="AF8447">
        <v>0</v>
      </c>
      <c r="AG8447">
        <v>1</v>
      </c>
      <c r="AH8447">
        <v>2</v>
      </c>
      <c r="AI8447">
        <v>1.1547005383792515</v>
      </c>
    </row>
    <row r="8448" spans="1:35" x14ac:dyDescent="0.35">
      <c r="A8448">
        <v>49045</v>
      </c>
      <c r="B8448" t="s">
        <v>15</v>
      </c>
      <c r="C8448">
        <v>52</v>
      </c>
      <c r="D8448" t="s">
        <v>50</v>
      </c>
      <c r="E8448" t="s">
        <v>17</v>
      </c>
      <c r="F8448" t="s">
        <v>79</v>
      </c>
      <c r="G8448" t="s">
        <v>19</v>
      </c>
      <c r="H8448" t="s">
        <v>80</v>
      </c>
      <c r="I8448" t="s">
        <v>62</v>
      </c>
      <c r="J8448" t="s">
        <v>52</v>
      </c>
      <c r="K8448" t="s">
        <v>53</v>
      </c>
      <c r="L8448" t="s">
        <v>93</v>
      </c>
      <c r="M8448" t="s">
        <v>46</v>
      </c>
      <c r="N8448" t="s">
        <v>26</v>
      </c>
      <c r="O8448" t="s">
        <v>27</v>
      </c>
      <c r="P8448" t="s">
        <v>43</v>
      </c>
      <c r="Q8448">
        <v>5</v>
      </c>
      <c r="R8448">
        <v>12</v>
      </c>
      <c r="S8448">
        <v>2</v>
      </c>
      <c r="T8448">
        <v>2</v>
      </c>
      <c r="U8448">
        <v>101</v>
      </c>
      <c r="V8448">
        <v>143</v>
      </c>
      <c r="W8448">
        <v>85</v>
      </c>
      <c r="X8448">
        <v>20</v>
      </c>
      <c r="Z8448">
        <v>0</v>
      </c>
      <c r="AA8448">
        <v>97.5</v>
      </c>
      <c r="AB8448">
        <v>0</v>
      </c>
      <c r="AC8448">
        <v>0</v>
      </c>
      <c r="AD8448">
        <v>1</v>
      </c>
      <c r="AE8448">
        <v>1</v>
      </c>
      <c r="AF8448">
        <v>0</v>
      </c>
      <c r="AG8448">
        <v>1</v>
      </c>
      <c r="AH8448">
        <v>2</v>
      </c>
      <c r="AI8448">
        <v>0.89442719099991586</v>
      </c>
    </row>
    <row r="8449" spans="1:35" x14ac:dyDescent="0.35">
      <c r="A8449">
        <v>49049</v>
      </c>
      <c r="B8449" t="s">
        <v>15</v>
      </c>
      <c r="C8449">
        <v>52</v>
      </c>
      <c r="D8449" t="s">
        <v>50</v>
      </c>
      <c r="E8449" t="s">
        <v>17</v>
      </c>
      <c r="F8449" t="s">
        <v>79</v>
      </c>
      <c r="G8449" t="s">
        <v>19</v>
      </c>
      <c r="H8449" t="s">
        <v>80</v>
      </c>
      <c r="I8449" t="s">
        <v>62</v>
      </c>
      <c r="J8449" t="s">
        <v>52</v>
      </c>
      <c r="K8449" t="s">
        <v>38</v>
      </c>
      <c r="L8449" t="s">
        <v>93</v>
      </c>
      <c r="M8449" t="s">
        <v>57</v>
      </c>
      <c r="N8449" t="s">
        <v>47</v>
      </c>
      <c r="O8449" t="s">
        <v>67</v>
      </c>
      <c r="P8449" t="s">
        <v>45</v>
      </c>
      <c r="Q8449">
        <v>4</v>
      </c>
      <c r="R8449">
        <v>16</v>
      </c>
      <c r="S8449">
        <v>3</v>
      </c>
      <c r="T8449">
        <v>2</v>
      </c>
      <c r="U8449">
        <v>76</v>
      </c>
      <c r="V8449">
        <v>176</v>
      </c>
      <c r="W8449">
        <v>89</v>
      </c>
      <c r="X8449">
        <v>16</v>
      </c>
      <c r="Y8449">
        <v>97</v>
      </c>
      <c r="Z8449">
        <v>0</v>
      </c>
      <c r="AA8449">
        <v>97.9</v>
      </c>
      <c r="AB8449">
        <v>0</v>
      </c>
      <c r="AC8449">
        <v>0</v>
      </c>
      <c r="AD8449">
        <v>1</v>
      </c>
      <c r="AE8449">
        <v>0</v>
      </c>
      <c r="AF8449">
        <v>1</v>
      </c>
      <c r="AG8449">
        <v>0</v>
      </c>
      <c r="AH8449">
        <v>1</v>
      </c>
      <c r="AI8449">
        <v>1</v>
      </c>
    </row>
    <row r="8450" spans="1:35" x14ac:dyDescent="0.35">
      <c r="A8450">
        <v>49050</v>
      </c>
      <c r="B8450" t="s">
        <v>15</v>
      </c>
      <c r="C8450">
        <v>52</v>
      </c>
      <c r="D8450" t="s">
        <v>50</v>
      </c>
      <c r="E8450" t="s">
        <v>17</v>
      </c>
      <c r="F8450" t="s">
        <v>79</v>
      </c>
      <c r="G8450" t="s">
        <v>19</v>
      </c>
      <c r="H8450" t="s">
        <v>80</v>
      </c>
      <c r="I8450" t="s">
        <v>62</v>
      </c>
      <c r="J8450" t="s">
        <v>52</v>
      </c>
      <c r="K8450" t="s">
        <v>53</v>
      </c>
      <c r="L8450" t="s">
        <v>93</v>
      </c>
      <c r="M8450" t="s">
        <v>46</v>
      </c>
      <c r="N8450" t="s">
        <v>47</v>
      </c>
      <c r="O8450" t="s">
        <v>49</v>
      </c>
      <c r="P8450" t="s">
        <v>36</v>
      </c>
      <c r="Q8450">
        <v>4</v>
      </c>
      <c r="R8450">
        <v>16</v>
      </c>
      <c r="S8450">
        <v>3</v>
      </c>
      <c r="T8450">
        <v>2</v>
      </c>
      <c r="U8450">
        <v>78</v>
      </c>
      <c r="V8450">
        <v>139</v>
      </c>
      <c r="W8450">
        <v>75</v>
      </c>
      <c r="X8450">
        <v>16</v>
      </c>
      <c r="Y8450">
        <v>96</v>
      </c>
      <c r="Z8450">
        <v>0</v>
      </c>
      <c r="AA8450">
        <v>97.9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1</v>
      </c>
    </row>
    <row r="8451" spans="1:35" x14ac:dyDescent="0.35">
      <c r="A8451">
        <v>49051</v>
      </c>
      <c r="B8451" t="s">
        <v>15</v>
      </c>
      <c r="C8451">
        <v>52</v>
      </c>
      <c r="D8451" t="s">
        <v>50</v>
      </c>
      <c r="E8451" t="s">
        <v>17</v>
      </c>
      <c r="F8451" t="s">
        <v>79</v>
      </c>
      <c r="G8451" t="s">
        <v>19</v>
      </c>
      <c r="H8451" t="s">
        <v>80</v>
      </c>
      <c r="I8451" t="s">
        <v>62</v>
      </c>
      <c r="J8451" t="s">
        <v>52</v>
      </c>
      <c r="K8451" t="s">
        <v>53</v>
      </c>
      <c r="L8451" t="s">
        <v>93</v>
      </c>
      <c r="M8451" t="s">
        <v>46</v>
      </c>
      <c r="N8451" t="s">
        <v>69</v>
      </c>
      <c r="O8451" t="s">
        <v>49</v>
      </c>
      <c r="P8451" t="s">
        <v>36</v>
      </c>
      <c r="Q8451">
        <v>4</v>
      </c>
      <c r="R8451">
        <v>17</v>
      </c>
      <c r="S8451">
        <v>3</v>
      </c>
      <c r="T8451">
        <v>3</v>
      </c>
      <c r="U8451">
        <v>83</v>
      </c>
      <c r="V8451">
        <v>141</v>
      </c>
      <c r="W8451">
        <v>87</v>
      </c>
      <c r="X8451">
        <v>20</v>
      </c>
      <c r="Y8451">
        <v>99</v>
      </c>
      <c r="Z8451">
        <v>0</v>
      </c>
      <c r="AA8451">
        <v>98.3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  <c r="AI8451">
        <v>1</v>
      </c>
    </row>
    <row r="8452" spans="1:35" x14ac:dyDescent="0.35">
      <c r="A8452">
        <v>49057</v>
      </c>
      <c r="B8452" t="s">
        <v>15</v>
      </c>
      <c r="C8452">
        <v>53</v>
      </c>
      <c r="D8452" t="s">
        <v>50</v>
      </c>
      <c r="E8452" t="s">
        <v>17</v>
      </c>
      <c r="F8452" t="s">
        <v>79</v>
      </c>
      <c r="G8452" t="s">
        <v>19</v>
      </c>
      <c r="H8452" t="s">
        <v>80</v>
      </c>
      <c r="I8452" t="s">
        <v>62</v>
      </c>
      <c r="J8452" t="s">
        <v>52</v>
      </c>
      <c r="K8452" t="s">
        <v>53</v>
      </c>
      <c r="L8452" t="s">
        <v>93</v>
      </c>
      <c r="M8452" t="s">
        <v>46</v>
      </c>
      <c r="N8452" t="s">
        <v>26</v>
      </c>
      <c r="O8452" t="s">
        <v>49</v>
      </c>
      <c r="P8452" t="s">
        <v>33</v>
      </c>
      <c r="Q8452">
        <v>4</v>
      </c>
      <c r="R8452">
        <v>11</v>
      </c>
      <c r="S8452">
        <v>4</v>
      </c>
      <c r="T8452">
        <v>4</v>
      </c>
      <c r="U8452">
        <v>84</v>
      </c>
      <c r="V8452">
        <v>149</v>
      </c>
      <c r="W8452">
        <v>82</v>
      </c>
      <c r="X8452">
        <v>16</v>
      </c>
      <c r="Y8452">
        <v>98</v>
      </c>
      <c r="Z8452">
        <v>0</v>
      </c>
      <c r="AA8452">
        <v>98.1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1</v>
      </c>
    </row>
    <row r="8453" spans="1:35" x14ac:dyDescent="0.35">
      <c r="A8453">
        <v>49059</v>
      </c>
      <c r="B8453" t="s">
        <v>15</v>
      </c>
      <c r="C8453">
        <v>53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2</v>
      </c>
      <c r="J8453" t="s">
        <v>52</v>
      </c>
      <c r="K8453" t="s">
        <v>53</v>
      </c>
      <c r="L8453" t="s">
        <v>93</v>
      </c>
      <c r="M8453" t="s">
        <v>46</v>
      </c>
      <c r="N8453" t="s">
        <v>59</v>
      </c>
      <c r="O8453" t="s">
        <v>49</v>
      </c>
      <c r="P8453" t="s">
        <v>30</v>
      </c>
      <c r="Q8453">
        <v>3</v>
      </c>
      <c r="R8453">
        <v>11</v>
      </c>
      <c r="S8453">
        <v>3</v>
      </c>
      <c r="T8453">
        <v>4</v>
      </c>
      <c r="U8453">
        <v>99</v>
      </c>
      <c r="V8453">
        <v>128</v>
      </c>
      <c r="W8453">
        <v>74</v>
      </c>
      <c r="X8453">
        <v>18</v>
      </c>
      <c r="Y8453">
        <v>98</v>
      </c>
      <c r="Z8453">
        <v>0</v>
      </c>
      <c r="AA8453">
        <v>98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  <c r="AI8453">
        <v>1.1547005383792515</v>
      </c>
    </row>
    <row r="8454" spans="1:35" x14ac:dyDescent="0.35">
      <c r="A8454">
        <v>49061</v>
      </c>
      <c r="B8454" t="s">
        <v>15</v>
      </c>
      <c r="C8454">
        <v>53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2</v>
      </c>
      <c r="J8454" t="s">
        <v>52</v>
      </c>
      <c r="K8454" t="s">
        <v>53</v>
      </c>
      <c r="L8454" t="s">
        <v>93</v>
      </c>
      <c r="M8454" t="s">
        <v>25</v>
      </c>
      <c r="N8454" t="s">
        <v>69</v>
      </c>
      <c r="O8454" t="s">
        <v>60</v>
      </c>
      <c r="P8454" t="s">
        <v>43</v>
      </c>
      <c r="Q8454">
        <v>3</v>
      </c>
      <c r="R8454">
        <v>9</v>
      </c>
      <c r="S8454">
        <v>3</v>
      </c>
      <c r="T8454">
        <v>4</v>
      </c>
      <c r="U8454">
        <v>77</v>
      </c>
      <c r="V8454">
        <v>143</v>
      </c>
      <c r="W8454">
        <v>62</v>
      </c>
      <c r="X8454">
        <v>17</v>
      </c>
      <c r="Z8454">
        <v>0</v>
      </c>
      <c r="AA8454">
        <v>96.9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1.1547005383792515</v>
      </c>
    </row>
    <row r="8455" spans="1:35" x14ac:dyDescent="0.35">
      <c r="A8455">
        <v>49065</v>
      </c>
      <c r="B8455" t="s">
        <v>15</v>
      </c>
      <c r="C8455">
        <v>54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2</v>
      </c>
      <c r="J8455" t="s">
        <v>52</v>
      </c>
      <c r="K8455" t="s">
        <v>53</v>
      </c>
      <c r="L8455" t="s">
        <v>24</v>
      </c>
      <c r="M8455" t="s">
        <v>46</v>
      </c>
      <c r="N8455" t="s">
        <v>26</v>
      </c>
      <c r="O8455" t="s">
        <v>60</v>
      </c>
      <c r="P8455" t="s">
        <v>33</v>
      </c>
      <c r="Q8455">
        <v>2</v>
      </c>
      <c r="R8455">
        <v>7</v>
      </c>
      <c r="S8455">
        <v>1</v>
      </c>
      <c r="T8455">
        <v>4</v>
      </c>
      <c r="U8455">
        <v>84</v>
      </c>
      <c r="V8455">
        <v>95</v>
      </c>
      <c r="W8455">
        <v>60</v>
      </c>
      <c r="X8455">
        <v>16</v>
      </c>
      <c r="Y8455">
        <v>98</v>
      </c>
      <c r="Z8455">
        <v>0</v>
      </c>
      <c r="AA8455">
        <v>98.2</v>
      </c>
      <c r="AB8455">
        <v>1</v>
      </c>
      <c r="AC8455">
        <v>0</v>
      </c>
      <c r="AD8455">
        <v>0</v>
      </c>
      <c r="AE8455">
        <v>0</v>
      </c>
      <c r="AF8455">
        <v>1</v>
      </c>
      <c r="AG8455">
        <v>0</v>
      </c>
      <c r="AH8455">
        <v>1</v>
      </c>
      <c r="AI8455">
        <v>1.4142135623730951</v>
      </c>
    </row>
    <row r="8456" spans="1:35" x14ac:dyDescent="0.35">
      <c r="A8456">
        <v>49067</v>
      </c>
      <c r="B8456" t="s">
        <v>15</v>
      </c>
      <c r="C8456">
        <v>54</v>
      </c>
      <c r="D8456" t="s">
        <v>50</v>
      </c>
      <c r="E8456" t="s">
        <v>17</v>
      </c>
      <c r="F8456" t="s">
        <v>79</v>
      </c>
      <c r="G8456" t="s">
        <v>19</v>
      </c>
      <c r="H8456" t="s">
        <v>80</v>
      </c>
      <c r="I8456" t="s">
        <v>62</v>
      </c>
      <c r="J8456" t="s">
        <v>52</v>
      </c>
      <c r="K8456" t="s">
        <v>53</v>
      </c>
      <c r="L8456" t="s">
        <v>93</v>
      </c>
      <c r="M8456" t="s">
        <v>57</v>
      </c>
      <c r="N8456" t="s">
        <v>48</v>
      </c>
      <c r="O8456" t="s">
        <v>60</v>
      </c>
      <c r="P8456" t="s">
        <v>43</v>
      </c>
      <c r="Q8456">
        <v>3</v>
      </c>
      <c r="R8456">
        <v>5</v>
      </c>
      <c r="S8456">
        <v>2</v>
      </c>
      <c r="T8456">
        <v>4</v>
      </c>
      <c r="U8456">
        <v>113</v>
      </c>
      <c r="V8456">
        <v>109</v>
      </c>
      <c r="W8456">
        <v>61</v>
      </c>
      <c r="X8456">
        <v>16</v>
      </c>
      <c r="Z8456">
        <v>0</v>
      </c>
      <c r="AA8456">
        <v>98.3</v>
      </c>
      <c r="AB8456">
        <v>0</v>
      </c>
      <c r="AC8456">
        <v>0</v>
      </c>
      <c r="AD8456">
        <v>0</v>
      </c>
      <c r="AE8456">
        <v>2</v>
      </c>
      <c r="AF8456">
        <v>0</v>
      </c>
      <c r="AG8456">
        <v>0</v>
      </c>
      <c r="AH8456">
        <v>2</v>
      </c>
      <c r="AI8456">
        <v>1.1547005383792515</v>
      </c>
    </row>
    <row r="8457" spans="1:35" x14ac:dyDescent="0.35">
      <c r="A8457">
        <v>49068</v>
      </c>
      <c r="B8457" t="s">
        <v>15</v>
      </c>
      <c r="C8457">
        <v>54</v>
      </c>
      <c r="D8457" t="s">
        <v>50</v>
      </c>
      <c r="E8457" t="s">
        <v>17</v>
      </c>
      <c r="F8457" t="s">
        <v>79</v>
      </c>
      <c r="G8457" t="s">
        <v>19</v>
      </c>
      <c r="H8457" t="s">
        <v>80</v>
      </c>
      <c r="I8457" t="s">
        <v>62</v>
      </c>
      <c r="J8457" t="s">
        <v>52</v>
      </c>
      <c r="K8457" t="s">
        <v>53</v>
      </c>
      <c r="L8457" t="s">
        <v>93</v>
      </c>
      <c r="M8457" t="s">
        <v>57</v>
      </c>
      <c r="N8457" t="s">
        <v>29</v>
      </c>
      <c r="O8457" t="s">
        <v>49</v>
      </c>
      <c r="P8457" t="s">
        <v>43</v>
      </c>
      <c r="Q8457">
        <v>4</v>
      </c>
      <c r="R8457">
        <v>6</v>
      </c>
      <c r="S8457">
        <v>2</v>
      </c>
      <c r="T8457">
        <v>4</v>
      </c>
      <c r="U8457">
        <v>82</v>
      </c>
      <c r="V8457">
        <v>138</v>
      </c>
      <c r="W8457">
        <v>82</v>
      </c>
      <c r="X8457">
        <v>18</v>
      </c>
      <c r="Y8457">
        <v>98</v>
      </c>
      <c r="Z8457">
        <v>0</v>
      </c>
      <c r="AA8457">
        <v>98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1</v>
      </c>
      <c r="AH8457">
        <v>1</v>
      </c>
      <c r="AI8457">
        <v>1</v>
      </c>
    </row>
    <row r="8458" spans="1:35" x14ac:dyDescent="0.35">
      <c r="A8458">
        <v>49072</v>
      </c>
      <c r="B8458" t="s">
        <v>15</v>
      </c>
      <c r="C8458">
        <v>54</v>
      </c>
      <c r="D8458" t="s">
        <v>50</v>
      </c>
      <c r="E8458" t="s">
        <v>17</v>
      </c>
      <c r="F8458" t="s">
        <v>79</v>
      </c>
      <c r="G8458" t="s">
        <v>19</v>
      </c>
      <c r="H8458" t="s">
        <v>80</v>
      </c>
      <c r="I8458" t="s">
        <v>62</v>
      </c>
      <c r="J8458" t="s">
        <v>52</v>
      </c>
      <c r="K8458" t="s">
        <v>53</v>
      </c>
      <c r="L8458" t="s">
        <v>93</v>
      </c>
      <c r="M8458" t="s">
        <v>57</v>
      </c>
      <c r="N8458" t="s">
        <v>58</v>
      </c>
      <c r="O8458" t="s">
        <v>49</v>
      </c>
      <c r="P8458" t="s">
        <v>30</v>
      </c>
      <c r="Q8458">
        <v>4</v>
      </c>
      <c r="R8458">
        <v>8</v>
      </c>
      <c r="S8458">
        <v>3</v>
      </c>
      <c r="T8458">
        <v>4</v>
      </c>
      <c r="U8458">
        <v>100</v>
      </c>
      <c r="V8458">
        <v>122</v>
      </c>
      <c r="W8458">
        <v>75</v>
      </c>
      <c r="X8458">
        <v>18</v>
      </c>
      <c r="Z8458">
        <v>0</v>
      </c>
      <c r="AA8458">
        <v>97.6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  <c r="AI8458">
        <v>1</v>
      </c>
    </row>
    <row r="8459" spans="1:35" x14ac:dyDescent="0.35">
      <c r="A8459">
        <v>49074</v>
      </c>
      <c r="B8459" t="s">
        <v>15</v>
      </c>
      <c r="C8459">
        <v>55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62</v>
      </c>
      <c r="J8459" t="s">
        <v>52</v>
      </c>
      <c r="K8459" t="s">
        <v>53</v>
      </c>
      <c r="L8459" t="s">
        <v>93</v>
      </c>
      <c r="M8459" t="s">
        <v>57</v>
      </c>
      <c r="N8459" t="s">
        <v>31</v>
      </c>
      <c r="O8459" t="s">
        <v>49</v>
      </c>
      <c r="P8459" t="s">
        <v>30</v>
      </c>
      <c r="Q8459">
        <v>4</v>
      </c>
      <c r="R8459">
        <v>10</v>
      </c>
      <c r="S8459">
        <v>3</v>
      </c>
      <c r="T8459">
        <v>4</v>
      </c>
      <c r="U8459">
        <v>100</v>
      </c>
      <c r="V8459">
        <v>138</v>
      </c>
      <c r="W8459">
        <v>81</v>
      </c>
      <c r="X8459">
        <v>20</v>
      </c>
      <c r="Y8459">
        <v>99</v>
      </c>
      <c r="AA8459">
        <v>98.2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1</v>
      </c>
      <c r="AH8459">
        <v>1</v>
      </c>
      <c r="AI8459">
        <v>1</v>
      </c>
    </row>
    <row r="8460" spans="1:35" x14ac:dyDescent="0.35">
      <c r="A8460">
        <v>49079</v>
      </c>
      <c r="B8460" t="s">
        <v>15</v>
      </c>
      <c r="C8460">
        <v>55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62</v>
      </c>
      <c r="J8460" t="s">
        <v>52</v>
      </c>
      <c r="K8460" t="s">
        <v>53</v>
      </c>
      <c r="L8460" t="s">
        <v>93</v>
      </c>
      <c r="M8460" t="s">
        <v>46</v>
      </c>
      <c r="N8460" t="s">
        <v>59</v>
      </c>
      <c r="O8460" t="s">
        <v>35</v>
      </c>
      <c r="P8460" t="s">
        <v>36</v>
      </c>
      <c r="Q8460">
        <v>3</v>
      </c>
      <c r="R8460">
        <v>13</v>
      </c>
      <c r="S8460">
        <v>2</v>
      </c>
      <c r="T8460">
        <v>4</v>
      </c>
      <c r="U8460">
        <v>91</v>
      </c>
      <c r="V8460">
        <v>118</v>
      </c>
      <c r="W8460">
        <v>78</v>
      </c>
      <c r="X8460">
        <v>18</v>
      </c>
      <c r="Y8460">
        <v>98</v>
      </c>
      <c r="AA8460">
        <v>97.1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  <c r="AI8460">
        <v>1.1547005383792515</v>
      </c>
    </row>
    <row r="8461" spans="1:35" x14ac:dyDescent="0.35">
      <c r="A8461">
        <v>49128</v>
      </c>
      <c r="B8461" t="s">
        <v>15</v>
      </c>
      <c r="C8461">
        <v>80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61</v>
      </c>
      <c r="J8461" t="s">
        <v>22</v>
      </c>
      <c r="K8461" t="s">
        <v>23</v>
      </c>
      <c r="L8461" t="s">
        <v>24</v>
      </c>
      <c r="M8461" t="s">
        <v>74</v>
      </c>
      <c r="N8461" t="s">
        <v>47</v>
      </c>
      <c r="O8461" t="s">
        <v>42</v>
      </c>
      <c r="P8461" t="s">
        <v>33</v>
      </c>
      <c r="Q8461">
        <v>2</v>
      </c>
      <c r="R8461">
        <v>0</v>
      </c>
      <c r="S8461">
        <v>0</v>
      </c>
      <c r="T8461">
        <v>6</v>
      </c>
      <c r="U8461">
        <v>52</v>
      </c>
      <c r="V8461">
        <v>131</v>
      </c>
      <c r="W8461">
        <v>57</v>
      </c>
      <c r="X8461">
        <v>18</v>
      </c>
      <c r="Y8461">
        <v>98</v>
      </c>
      <c r="Z8461">
        <v>0</v>
      </c>
      <c r="AA8461">
        <v>97.3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1</v>
      </c>
      <c r="AH8461">
        <v>1</v>
      </c>
      <c r="AI8461">
        <v>1.4142135623730951</v>
      </c>
    </row>
    <row r="8462" spans="1:35" x14ac:dyDescent="0.35">
      <c r="A8462">
        <v>49155</v>
      </c>
      <c r="B8462" t="s">
        <v>15</v>
      </c>
      <c r="C8462">
        <v>22</v>
      </c>
      <c r="D8462" t="s">
        <v>16</v>
      </c>
      <c r="E8462" t="s">
        <v>17</v>
      </c>
      <c r="F8462" t="s">
        <v>18</v>
      </c>
      <c r="G8462" t="s">
        <v>19</v>
      </c>
      <c r="H8462" t="s">
        <v>2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44</v>
      </c>
      <c r="O8462" t="s">
        <v>42</v>
      </c>
      <c r="P8462" t="s">
        <v>33</v>
      </c>
      <c r="Q8462">
        <v>4</v>
      </c>
      <c r="R8462">
        <v>3</v>
      </c>
      <c r="S8462">
        <v>0</v>
      </c>
      <c r="T8462">
        <v>0</v>
      </c>
      <c r="U8462">
        <v>89</v>
      </c>
      <c r="V8462">
        <v>144</v>
      </c>
      <c r="W8462">
        <v>86</v>
      </c>
      <c r="X8462">
        <v>20</v>
      </c>
      <c r="Y8462">
        <v>98</v>
      </c>
      <c r="Z8462">
        <v>0</v>
      </c>
      <c r="AA8462">
        <v>97.9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1</v>
      </c>
      <c r="AH8462">
        <v>1</v>
      </c>
      <c r="AI8462">
        <v>1</v>
      </c>
    </row>
    <row r="8463" spans="1:35" x14ac:dyDescent="0.35">
      <c r="A8463">
        <v>49159</v>
      </c>
      <c r="B8463" t="s">
        <v>15</v>
      </c>
      <c r="C8463">
        <v>91</v>
      </c>
      <c r="D8463" t="s">
        <v>16</v>
      </c>
      <c r="E8463" t="s">
        <v>17</v>
      </c>
      <c r="F8463" t="s">
        <v>18</v>
      </c>
      <c r="G8463" t="s">
        <v>19</v>
      </c>
      <c r="H8463" t="s">
        <v>72</v>
      </c>
      <c r="I8463" t="s">
        <v>61</v>
      </c>
      <c r="J8463" t="s">
        <v>22</v>
      </c>
      <c r="K8463" t="s">
        <v>56</v>
      </c>
      <c r="L8463" t="s">
        <v>24</v>
      </c>
      <c r="M8463" t="s">
        <v>57</v>
      </c>
      <c r="N8463" t="s">
        <v>26</v>
      </c>
      <c r="O8463" t="s">
        <v>32</v>
      </c>
      <c r="P8463" t="s">
        <v>30</v>
      </c>
      <c r="Q8463">
        <v>2</v>
      </c>
      <c r="R8463">
        <v>0</v>
      </c>
      <c r="S8463">
        <v>0</v>
      </c>
      <c r="T8463">
        <v>0</v>
      </c>
      <c r="U8463">
        <v>50</v>
      </c>
      <c r="V8463">
        <v>159</v>
      </c>
      <c r="W8463">
        <v>77</v>
      </c>
      <c r="X8463">
        <v>20</v>
      </c>
      <c r="Y8463">
        <v>95</v>
      </c>
      <c r="Z8463">
        <v>0</v>
      </c>
      <c r="AA8463">
        <v>98.4</v>
      </c>
      <c r="AB8463">
        <v>1</v>
      </c>
      <c r="AC8463">
        <v>0</v>
      </c>
      <c r="AD8463">
        <v>0</v>
      </c>
      <c r="AE8463">
        <v>1</v>
      </c>
      <c r="AF8463">
        <v>0</v>
      </c>
      <c r="AG8463">
        <v>1</v>
      </c>
      <c r="AH8463">
        <v>2</v>
      </c>
      <c r="AI8463">
        <v>1.4142135623730951</v>
      </c>
    </row>
    <row r="8464" spans="1:35" x14ac:dyDescent="0.35">
      <c r="A8464">
        <v>49203</v>
      </c>
      <c r="B8464" t="s">
        <v>15</v>
      </c>
      <c r="C8464">
        <v>75</v>
      </c>
      <c r="D8464" t="s">
        <v>50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23</v>
      </c>
      <c r="L8464" t="s">
        <v>24</v>
      </c>
      <c r="M8464" t="s">
        <v>57</v>
      </c>
      <c r="N8464" t="s">
        <v>47</v>
      </c>
      <c r="O8464" t="s">
        <v>49</v>
      </c>
      <c r="P8464" t="s">
        <v>43</v>
      </c>
      <c r="Q8464">
        <v>2</v>
      </c>
      <c r="R8464">
        <v>0</v>
      </c>
      <c r="S8464">
        <v>0</v>
      </c>
      <c r="T8464">
        <v>5</v>
      </c>
      <c r="U8464">
        <v>78</v>
      </c>
      <c r="V8464">
        <v>134</v>
      </c>
      <c r="W8464">
        <v>71</v>
      </c>
      <c r="X8464">
        <v>28</v>
      </c>
      <c r="Y8464">
        <v>91</v>
      </c>
      <c r="Z8464">
        <v>0</v>
      </c>
      <c r="AA8464">
        <v>98.5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2</v>
      </c>
      <c r="AH8464">
        <v>2</v>
      </c>
      <c r="AI8464">
        <v>1.4142135623730951</v>
      </c>
    </row>
    <row r="8465" spans="1:35" x14ac:dyDescent="0.35">
      <c r="A8465">
        <v>49212</v>
      </c>
      <c r="B8465" t="s">
        <v>15</v>
      </c>
      <c r="C8465">
        <v>38</v>
      </c>
      <c r="D8465" t="s">
        <v>50</v>
      </c>
      <c r="E8465" t="s">
        <v>17</v>
      </c>
      <c r="F8465" t="s">
        <v>18</v>
      </c>
      <c r="G8465" t="s">
        <v>19</v>
      </c>
      <c r="H8465" t="s">
        <v>39</v>
      </c>
      <c r="I8465" t="s">
        <v>51</v>
      </c>
      <c r="J8465" t="s">
        <v>68</v>
      </c>
      <c r="K8465" t="s">
        <v>56</v>
      </c>
      <c r="L8465" t="s">
        <v>24</v>
      </c>
      <c r="M8465" t="s">
        <v>46</v>
      </c>
      <c r="N8465" t="s">
        <v>59</v>
      </c>
      <c r="O8465" t="s">
        <v>35</v>
      </c>
      <c r="P8465" t="s">
        <v>43</v>
      </c>
      <c r="Q8465">
        <v>3</v>
      </c>
      <c r="R8465">
        <v>0</v>
      </c>
      <c r="S8465">
        <v>0</v>
      </c>
      <c r="T8465">
        <v>5</v>
      </c>
      <c r="U8465">
        <v>116</v>
      </c>
      <c r="V8465">
        <v>151</v>
      </c>
      <c r="W8465">
        <v>91</v>
      </c>
      <c r="X8465">
        <v>20</v>
      </c>
      <c r="Y8465">
        <v>99</v>
      </c>
      <c r="Z8465">
        <v>0</v>
      </c>
      <c r="AA8465">
        <v>97.9</v>
      </c>
      <c r="AB8465">
        <v>1</v>
      </c>
      <c r="AC8465">
        <v>0</v>
      </c>
      <c r="AD8465">
        <v>0</v>
      </c>
      <c r="AE8465">
        <v>2</v>
      </c>
      <c r="AF8465">
        <v>0</v>
      </c>
      <c r="AG8465">
        <v>1</v>
      </c>
      <c r="AH8465">
        <v>3</v>
      </c>
      <c r="AI8465">
        <v>1.1547005383792515</v>
      </c>
    </row>
    <row r="8466" spans="1:35" x14ac:dyDescent="0.35">
      <c r="A8466">
        <v>49240</v>
      </c>
      <c r="B8466" t="s">
        <v>15</v>
      </c>
      <c r="C8466">
        <v>58</v>
      </c>
      <c r="D8466" t="s">
        <v>16</v>
      </c>
      <c r="E8466" t="s">
        <v>17</v>
      </c>
      <c r="F8466" t="s">
        <v>18</v>
      </c>
      <c r="G8466" t="s">
        <v>19</v>
      </c>
      <c r="H8466" t="s">
        <v>39</v>
      </c>
      <c r="I8466" t="s">
        <v>21</v>
      </c>
      <c r="J8466" t="s">
        <v>68</v>
      </c>
      <c r="K8466" t="s">
        <v>56</v>
      </c>
      <c r="L8466" t="s">
        <v>93</v>
      </c>
      <c r="M8466" t="s">
        <v>25</v>
      </c>
      <c r="N8466" t="s">
        <v>54</v>
      </c>
      <c r="O8466" t="s">
        <v>60</v>
      </c>
      <c r="P8466" t="s">
        <v>30</v>
      </c>
      <c r="Q8466">
        <v>3</v>
      </c>
      <c r="R8466">
        <v>1</v>
      </c>
      <c r="S8466">
        <v>0</v>
      </c>
      <c r="T8466">
        <v>1</v>
      </c>
      <c r="U8466">
        <v>82</v>
      </c>
      <c r="V8466">
        <v>98</v>
      </c>
      <c r="W8466">
        <v>66</v>
      </c>
      <c r="X8466">
        <v>16</v>
      </c>
      <c r="Y8466">
        <v>97</v>
      </c>
      <c r="Z8466">
        <v>0</v>
      </c>
      <c r="AA8466">
        <v>98.7</v>
      </c>
      <c r="AB8466">
        <v>0</v>
      </c>
      <c r="AC8466">
        <v>0</v>
      </c>
      <c r="AD8466">
        <v>0</v>
      </c>
      <c r="AE8466">
        <v>0</v>
      </c>
      <c r="AF8466">
        <v>1</v>
      </c>
      <c r="AG8466">
        <v>0</v>
      </c>
      <c r="AH8466">
        <v>1</v>
      </c>
      <c r="AI8466">
        <v>1.1547005383792515</v>
      </c>
    </row>
    <row r="8467" spans="1:35" x14ac:dyDescent="0.35">
      <c r="A8467">
        <v>49245</v>
      </c>
      <c r="B8467" t="s">
        <v>15</v>
      </c>
      <c r="C8467">
        <v>36</v>
      </c>
      <c r="D8467" t="s">
        <v>50</v>
      </c>
      <c r="E8467" t="s">
        <v>17</v>
      </c>
      <c r="F8467" t="s">
        <v>18</v>
      </c>
      <c r="G8467" t="s">
        <v>19</v>
      </c>
      <c r="H8467" t="s">
        <v>20</v>
      </c>
      <c r="I8467" t="s">
        <v>21</v>
      </c>
      <c r="J8467" t="s">
        <v>52</v>
      </c>
      <c r="K8467" t="s">
        <v>53</v>
      </c>
      <c r="L8467" t="s">
        <v>24</v>
      </c>
      <c r="M8467" t="s">
        <v>46</v>
      </c>
      <c r="N8467" t="s">
        <v>69</v>
      </c>
      <c r="O8467" t="s">
        <v>49</v>
      </c>
      <c r="P8467" t="s">
        <v>30</v>
      </c>
      <c r="Q8467">
        <v>3</v>
      </c>
      <c r="R8467">
        <v>0</v>
      </c>
      <c r="S8467">
        <v>0</v>
      </c>
      <c r="T8467">
        <v>2</v>
      </c>
      <c r="U8467">
        <v>84</v>
      </c>
      <c r="V8467">
        <v>130</v>
      </c>
      <c r="W8467">
        <v>88</v>
      </c>
      <c r="X8467">
        <v>18</v>
      </c>
      <c r="Z8467">
        <v>0</v>
      </c>
      <c r="AA8467">
        <v>98</v>
      </c>
      <c r="AB8467">
        <v>1</v>
      </c>
      <c r="AC8467">
        <v>0</v>
      </c>
      <c r="AD8467">
        <v>0</v>
      </c>
      <c r="AE8467">
        <v>0</v>
      </c>
      <c r="AF8467">
        <v>0</v>
      </c>
      <c r="AG8467">
        <v>1</v>
      </c>
      <c r="AH8467">
        <v>1</v>
      </c>
      <c r="AI8467">
        <v>1.1547005383792515</v>
      </c>
    </row>
    <row r="8468" spans="1:35" x14ac:dyDescent="0.35">
      <c r="A8468">
        <v>49248</v>
      </c>
      <c r="B8468" t="s">
        <v>15</v>
      </c>
      <c r="C8468">
        <v>59</v>
      </c>
      <c r="D8468" t="s">
        <v>16</v>
      </c>
      <c r="E8468" t="s">
        <v>17</v>
      </c>
      <c r="F8468" t="s">
        <v>18</v>
      </c>
      <c r="G8468" t="s">
        <v>19</v>
      </c>
      <c r="H8468" t="s">
        <v>80</v>
      </c>
      <c r="I8468" t="s">
        <v>51</v>
      </c>
      <c r="J8468" t="s">
        <v>68</v>
      </c>
      <c r="K8468" t="s">
        <v>53</v>
      </c>
      <c r="L8468" t="s">
        <v>24</v>
      </c>
      <c r="M8468" t="s">
        <v>46</v>
      </c>
      <c r="N8468" t="s">
        <v>70</v>
      </c>
      <c r="O8468" t="s">
        <v>42</v>
      </c>
      <c r="P8468" t="s">
        <v>36</v>
      </c>
      <c r="Q8468">
        <v>2</v>
      </c>
      <c r="R8468">
        <v>0</v>
      </c>
      <c r="S8468">
        <v>0</v>
      </c>
      <c r="T8468">
        <v>0</v>
      </c>
      <c r="U8468">
        <v>122</v>
      </c>
      <c r="V8468">
        <v>155</v>
      </c>
      <c r="W8468">
        <v>86</v>
      </c>
      <c r="X8468">
        <v>24</v>
      </c>
      <c r="Y8468">
        <v>87</v>
      </c>
      <c r="Z8468">
        <v>0</v>
      </c>
      <c r="AA8468">
        <v>98.6</v>
      </c>
      <c r="AB8468">
        <v>1</v>
      </c>
      <c r="AC8468">
        <v>0</v>
      </c>
      <c r="AD8468">
        <v>0</v>
      </c>
      <c r="AE8468">
        <v>2</v>
      </c>
      <c r="AF8468">
        <v>0</v>
      </c>
      <c r="AG8468">
        <v>2</v>
      </c>
      <c r="AH8468">
        <v>4</v>
      </c>
      <c r="AI8468">
        <v>1.4142135623730951</v>
      </c>
    </row>
    <row r="8469" spans="1:35" x14ac:dyDescent="0.35">
      <c r="A8469">
        <v>49249</v>
      </c>
      <c r="B8469" t="s">
        <v>15</v>
      </c>
      <c r="C8469">
        <v>59</v>
      </c>
      <c r="D8469" t="s">
        <v>16</v>
      </c>
      <c r="E8469" t="s">
        <v>17</v>
      </c>
      <c r="F8469" t="s">
        <v>18</v>
      </c>
      <c r="G8469" t="s">
        <v>19</v>
      </c>
      <c r="H8469" t="s">
        <v>80</v>
      </c>
      <c r="I8469" t="s">
        <v>51</v>
      </c>
      <c r="J8469" t="s">
        <v>68</v>
      </c>
      <c r="K8469" t="s">
        <v>53</v>
      </c>
      <c r="L8469" t="s">
        <v>24</v>
      </c>
      <c r="M8469" t="s">
        <v>46</v>
      </c>
      <c r="N8469" t="s">
        <v>70</v>
      </c>
      <c r="O8469" t="s">
        <v>60</v>
      </c>
      <c r="P8469" t="s">
        <v>36</v>
      </c>
      <c r="Q8469">
        <v>2</v>
      </c>
      <c r="R8469">
        <v>1</v>
      </c>
      <c r="S8469">
        <v>1</v>
      </c>
      <c r="T8469">
        <v>0</v>
      </c>
      <c r="U8469">
        <v>129</v>
      </c>
      <c r="V8469">
        <v>143</v>
      </c>
      <c r="W8469">
        <v>77</v>
      </c>
      <c r="X8469">
        <v>26</v>
      </c>
      <c r="Y8469">
        <v>92</v>
      </c>
      <c r="Z8469">
        <v>0</v>
      </c>
      <c r="AA8469">
        <v>98.6</v>
      </c>
      <c r="AB8469">
        <v>1</v>
      </c>
      <c r="AC8469">
        <v>0</v>
      </c>
      <c r="AD8469">
        <v>0</v>
      </c>
      <c r="AE8469">
        <v>2</v>
      </c>
      <c r="AF8469">
        <v>0</v>
      </c>
      <c r="AG8469">
        <v>2</v>
      </c>
      <c r="AH8469">
        <v>4</v>
      </c>
      <c r="AI8469">
        <v>1.4142135623730951</v>
      </c>
    </row>
    <row r="8470" spans="1:35" x14ac:dyDescent="0.35">
      <c r="A8470">
        <v>49251</v>
      </c>
      <c r="B8470" t="s">
        <v>15</v>
      </c>
      <c r="C8470">
        <v>24</v>
      </c>
      <c r="D8470" t="s">
        <v>50</v>
      </c>
      <c r="E8470" t="s">
        <v>17</v>
      </c>
      <c r="F8470" t="s">
        <v>18</v>
      </c>
      <c r="G8470" t="s">
        <v>19</v>
      </c>
      <c r="H8470" t="s">
        <v>20</v>
      </c>
      <c r="I8470" t="s">
        <v>51</v>
      </c>
      <c r="J8470" t="s">
        <v>68</v>
      </c>
      <c r="K8470" t="s">
        <v>53</v>
      </c>
      <c r="L8470" t="s">
        <v>93</v>
      </c>
      <c r="M8470" t="s">
        <v>46</v>
      </c>
      <c r="N8470" t="s">
        <v>44</v>
      </c>
      <c r="O8470" t="s">
        <v>67</v>
      </c>
      <c r="P8470" t="s">
        <v>30</v>
      </c>
      <c r="Q8470">
        <v>3</v>
      </c>
      <c r="R8470">
        <v>0</v>
      </c>
      <c r="S8470">
        <v>0</v>
      </c>
      <c r="T8470">
        <v>2</v>
      </c>
      <c r="U8470">
        <v>87</v>
      </c>
      <c r="V8470">
        <v>134</v>
      </c>
      <c r="W8470">
        <v>84</v>
      </c>
      <c r="X8470">
        <v>16</v>
      </c>
      <c r="Y8470">
        <v>99</v>
      </c>
      <c r="AA8470">
        <v>98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1.1547005383792515</v>
      </c>
    </row>
    <row r="8471" spans="1:35" x14ac:dyDescent="0.35">
      <c r="A8471">
        <v>49252</v>
      </c>
      <c r="B8471" t="s">
        <v>15</v>
      </c>
      <c r="C8471">
        <v>41</v>
      </c>
      <c r="D8471" t="s">
        <v>16</v>
      </c>
      <c r="E8471" t="s">
        <v>17</v>
      </c>
      <c r="F8471" t="s">
        <v>18</v>
      </c>
      <c r="G8471" t="s">
        <v>19</v>
      </c>
      <c r="H8471" t="s">
        <v>80</v>
      </c>
      <c r="I8471" t="s">
        <v>51</v>
      </c>
      <c r="J8471" t="s">
        <v>55</v>
      </c>
      <c r="K8471" t="s">
        <v>53</v>
      </c>
      <c r="L8471" t="s">
        <v>93</v>
      </c>
      <c r="M8471" t="s">
        <v>57</v>
      </c>
      <c r="N8471" t="s">
        <v>26</v>
      </c>
      <c r="O8471" t="s">
        <v>42</v>
      </c>
      <c r="P8471" t="s">
        <v>33</v>
      </c>
      <c r="Q8471">
        <v>4</v>
      </c>
      <c r="R8471">
        <v>0</v>
      </c>
      <c r="S8471">
        <v>0</v>
      </c>
      <c r="T8471">
        <v>0</v>
      </c>
      <c r="U8471">
        <v>94</v>
      </c>
      <c r="V8471">
        <v>155</v>
      </c>
      <c r="W8471">
        <v>89</v>
      </c>
      <c r="X8471">
        <v>18</v>
      </c>
      <c r="Y8471">
        <v>96</v>
      </c>
      <c r="Z8471">
        <v>0</v>
      </c>
      <c r="AA8471">
        <v>98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1</v>
      </c>
      <c r="AH8471">
        <v>1</v>
      </c>
      <c r="AI8471">
        <v>1</v>
      </c>
    </row>
    <row r="8472" spans="1:35" x14ac:dyDescent="0.35">
      <c r="A8472">
        <v>49254</v>
      </c>
      <c r="B8472" t="s">
        <v>15</v>
      </c>
      <c r="C8472">
        <v>20</v>
      </c>
      <c r="D8472" t="s">
        <v>50</v>
      </c>
      <c r="E8472" t="s">
        <v>17</v>
      </c>
      <c r="F8472" t="s">
        <v>18</v>
      </c>
      <c r="G8472" t="s">
        <v>19</v>
      </c>
      <c r="H8472" t="s">
        <v>72</v>
      </c>
      <c r="I8472" t="s">
        <v>51</v>
      </c>
      <c r="J8472" t="s">
        <v>52</v>
      </c>
      <c r="K8472" t="s">
        <v>53</v>
      </c>
      <c r="L8472" t="s">
        <v>93</v>
      </c>
      <c r="M8472" t="s">
        <v>46</v>
      </c>
      <c r="N8472" t="s">
        <v>69</v>
      </c>
      <c r="O8472" t="s">
        <v>42</v>
      </c>
      <c r="P8472" t="s">
        <v>36</v>
      </c>
      <c r="Q8472">
        <v>4</v>
      </c>
      <c r="R8472">
        <v>0</v>
      </c>
      <c r="S8472">
        <v>0</v>
      </c>
      <c r="T8472">
        <v>0</v>
      </c>
      <c r="U8472">
        <v>75</v>
      </c>
      <c r="V8472">
        <v>145</v>
      </c>
      <c r="W8472">
        <v>62</v>
      </c>
      <c r="X8472">
        <v>18</v>
      </c>
      <c r="Y8472">
        <v>98</v>
      </c>
      <c r="Z8472">
        <v>0</v>
      </c>
      <c r="AA8472">
        <v>98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1</v>
      </c>
      <c r="AH8472">
        <v>1</v>
      </c>
      <c r="AI8472">
        <v>1</v>
      </c>
    </row>
    <row r="8473" spans="1:35" x14ac:dyDescent="0.35">
      <c r="A8473">
        <v>49255</v>
      </c>
      <c r="B8473" t="s">
        <v>15</v>
      </c>
      <c r="C8473">
        <v>20</v>
      </c>
      <c r="D8473" t="s">
        <v>50</v>
      </c>
      <c r="E8473" t="s">
        <v>17</v>
      </c>
      <c r="F8473" t="s">
        <v>18</v>
      </c>
      <c r="G8473" t="s">
        <v>19</v>
      </c>
      <c r="H8473" t="s">
        <v>72</v>
      </c>
      <c r="I8473" t="s">
        <v>51</v>
      </c>
      <c r="J8473" t="s">
        <v>52</v>
      </c>
      <c r="K8473" t="s">
        <v>53</v>
      </c>
      <c r="L8473" t="s">
        <v>93</v>
      </c>
      <c r="M8473" t="s">
        <v>46</v>
      </c>
      <c r="N8473" t="s">
        <v>48</v>
      </c>
      <c r="O8473" t="s">
        <v>49</v>
      </c>
      <c r="P8473" t="s">
        <v>30</v>
      </c>
      <c r="Q8473">
        <v>4</v>
      </c>
      <c r="R8473">
        <v>1</v>
      </c>
      <c r="S8473">
        <v>0</v>
      </c>
      <c r="T8473">
        <v>0</v>
      </c>
      <c r="U8473">
        <v>96</v>
      </c>
      <c r="V8473">
        <v>137</v>
      </c>
      <c r="W8473">
        <v>78</v>
      </c>
      <c r="X8473">
        <v>16</v>
      </c>
      <c r="AA8473">
        <v>97.3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1</v>
      </c>
    </row>
    <row r="8474" spans="1:35" x14ac:dyDescent="0.35">
      <c r="A8474">
        <v>49274</v>
      </c>
      <c r="B8474" t="s">
        <v>15</v>
      </c>
      <c r="C8474">
        <v>62</v>
      </c>
      <c r="D8474" t="s">
        <v>50</v>
      </c>
      <c r="E8474" t="s">
        <v>17</v>
      </c>
      <c r="F8474" t="s">
        <v>79</v>
      </c>
      <c r="G8474" t="s">
        <v>19</v>
      </c>
      <c r="H8474" t="s">
        <v>80</v>
      </c>
      <c r="I8474" t="s">
        <v>21</v>
      </c>
      <c r="J8474" t="s">
        <v>66</v>
      </c>
      <c r="K8474" t="s">
        <v>53</v>
      </c>
      <c r="L8474" t="s">
        <v>93</v>
      </c>
      <c r="M8474" t="s">
        <v>46</v>
      </c>
      <c r="N8474" t="s">
        <v>47</v>
      </c>
      <c r="O8474" t="s">
        <v>32</v>
      </c>
      <c r="P8474" t="s">
        <v>36</v>
      </c>
      <c r="Q8474">
        <v>5</v>
      </c>
      <c r="R8474">
        <v>0</v>
      </c>
      <c r="S8474">
        <v>0</v>
      </c>
      <c r="T8474">
        <v>0</v>
      </c>
      <c r="U8474">
        <v>72</v>
      </c>
      <c r="V8474">
        <v>130</v>
      </c>
      <c r="W8474">
        <v>87</v>
      </c>
      <c r="X8474">
        <v>16</v>
      </c>
      <c r="Y8474">
        <v>98</v>
      </c>
      <c r="Z8474">
        <v>0</v>
      </c>
      <c r="AA8474">
        <v>98.1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.89442719099991586</v>
      </c>
    </row>
    <row r="8475" spans="1:35" x14ac:dyDescent="0.35">
      <c r="A8475">
        <v>49291</v>
      </c>
      <c r="B8475" t="s">
        <v>15</v>
      </c>
      <c r="C8475">
        <v>29</v>
      </c>
      <c r="D8475" t="s">
        <v>16</v>
      </c>
      <c r="E8475" t="s">
        <v>37</v>
      </c>
      <c r="F8475" t="s">
        <v>38</v>
      </c>
      <c r="G8475" t="s">
        <v>19</v>
      </c>
      <c r="H8475" t="s">
        <v>82</v>
      </c>
      <c r="I8475" t="s">
        <v>51</v>
      </c>
      <c r="J8475" t="s">
        <v>52</v>
      </c>
      <c r="K8475" t="s">
        <v>53</v>
      </c>
      <c r="L8475" t="s">
        <v>93</v>
      </c>
      <c r="M8475" t="s">
        <v>57</v>
      </c>
      <c r="N8475" t="s">
        <v>47</v>
      </c>
      <c r="O8475" t="s">
        <v>32</v>
      </c>
      <c r="P8475" t="s">
        <v>43</v>
      </c>
      <c r="Q8475">
        <v>3</v>
      </c>
      <c r="R8475">
        <v>3</v>
      </c>
      <c r="S8475">
        <v>1</v>
      </c>
      <c r="T8475">
        <v>1</v>
      </c>
      <c r="U8475">
        <v>83</v>
      </c>
      <c r="V8475">
        <v>137</v>
      </c>
      <c r="W8475">
        <v>75</v>
      </c>
      <c r="X8475">
        <v>16</v>
      </c>
      <c r="Y8475">
        <v>98</v>
      </c>
      <c r="Z8475">
        <v>0</v>
      </c>
      <c r="AA8475">
        <v>99.1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1.1547005383792515</v>
      </c>
    </row>
    <row r="8476" spans="1:35" x14ac:dyDescent="0.35">
      <c r="A8476">
        <v>49295</v>
      </c>
      <c r="B8476" t="s">
        <v>15</v>
      </c>
      <c r="C8476">
        <v>56</v>
      </c>
      <c r="D8476" t="s">
        <v>50</v>
      </c>
      <c r="E8476" t="s">
        <v>17</v>
      </c>
      <c r="F8476" t="s">
        <v>18</v>
      </c>
      <c r="G8476" t="s">
        <v>19</v>
      </c>
      <c r="H8476" t="s">
        <v>39</v>
      </c>
      <c r="I8476" t="s">
        <v>51</v>
      </c>
      <c r="J8476" t="s">
        <v>68</v>
      </c>
      <c r="K8476" t="s">
        <v>56</v>
      </c>
      <c r="L8476" t="s">
        <v>93</v>
      </c>
      <c r="M8476" t="s">
        <v>57</v>
      </c>
      <c r="N8476" t="s">
        <v>48</v>
      </c>
      <c r="O8476" t="s">
        <v>27</v>
      </c>
      <c r="P8476" t="s">
        <v>30</v>
      </c>
      <c r="Q8476">
        <v>3</v>
      </c>
      <c r="R8476">
        <v>0</v>
      </c>
      <c r="S8476">
        <v>0</v>
      </c>
      <c r="T8476">
        <v>3</v>
      </c>
      <c r="U8476">
        <v>70</v>
      </c>
      <c r="V8476">
        <v>150</v>
      </c>
      <c r="W8476">
        <v>76</v>
      </c>
      <c r="X8476">
        <v>18</v>
      </c>
      <c r="Y8476">
        <v>98</v>
      </c>
      <c r="AA8476">
        <v>98.3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1</v>
      </c>
      <c r="AH8476">
        <v>1</v>
      </c>
      <c r="AI8476">
        <v>1.1547005383792515</v>
      </c>
    </row>
    <row r="8477" spans="1:35" x14ac:dyDescent="0.35">
      <c r="A8477">
        <v>49332</v>
      </c>
      <c r="B8477" t="s">
        <v>15</v>
      </c>
      <c r="C8477">
        <v>24</v>
      </c>
      <c r="D8477" t="s">
        <v>16</v>
      </c>
      <c r="E8477" t="s">
        <v>17</v>
      </c>
      <c r="F8477" t="s">
        <v>18</v>
      </c>
      <c r="G8477" t="s">
        <v>19</v>
      </c>
      <c r="H8477" t="s">
        <v>39</v>
      </c>
      <c r="I8477" t="s">
        <v>51</v>
      </c>
      <c r="J8477" t="s">
        <v>52</v>
      </c>
      <c r="K8477" t="s">
        <v>53</v>
      </c>
      <c r="L8477" t="s">
        <v>93</v>
      </c>
      <c r="M8477" t="s">
        <v>46</v>
      </c>
      <c r="N8477" t="s">
        <v>70</v>
      </c>
      <c r="O8477" t="s">
        <v>60</v>
      </c>
      <c r="P8477" t="s">
        <v>36</v>
      </c>
      <c r="Q8477">
        <v>3</v>
      </c>
      <c r="R8477">
        <v>1</v>
      </c>
      <c r="S8477">
        <v>0</v>
      </c>
      <c r="T8477">
        <v>0</v>
      </c>
      <c r="U8477">
        <v>62</v>
      </c>
      <c r="V8477">
        <v>144</v>
      </c>
      <c r="W8477">
        <v>94</v>
      </c>
      <c r="X8477">
        <v>16</v>
      </c>
      <c r="Y8477">
        <v>98</v>
      </c>
      <c r="Z8477">
        <v>0</v>
      </c>
      <c r="AA8477">
        <v>98.3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1.1547005383792515</v>
      </c>
    </row>
    <row r="8478" spans="1:35" x14ac:dyDescent="0.35">
      <c r="A8478">
        <v>49333</v>
      </c>
      <c r="B8478" t="s">
        <v>15</v>
      </c>
      <c r="C8478">
        <v>24</v>
      </c>
      <c r="D8478" t="s">
        <v>16</v>
      </c>
      <c r="E8478" t="s">
        <v>17</v>
      </c>
      <c r="F8478" t="s">
        <v>18</v>
      </c>
      <c r="G8478" t="s">
        <v>19</v>
      </c>
      <c r="H8478" t="s">
        <v>39</v>
      </c>
      <c r="I8478" t="s">
        <v>51</v>
      </c>
      <c r="J8478" t="s">
        <v>52</v>
      </c>
      <c r="K8478" t="s">
        <v>53</v>
      </c>
      <c r="L8478" t="s">
        <v>93</v>
      </c>
      <c r="M8478" t="s">
        <v>46</v>
      </c>
      <c r="N8478" t="s">
        <v>47</v>
      </c>
      <c r="O8478" t="s">
        <v>42</v>
      </c>
      <c r="P8478" t="s">
        <v>36</v>
      </c>
      <c r="Q8478">
        <v>4</v>
      </c>
      <c r="R8478">
        <v>1</v>
      </c>
      <c r="S8478">
        <v>0</v>
      </c>
      <c r="T8478">
        <v>2</v>
      </c>
      <c r="U8478">
        <v>68</v>
      </c>
      <c r="V8478">
        <v>139</v>
      </c>
      <c r="W8478">
        <v>79</v>
      </c>
      <c r="X8478">
        <v>18</v>
      </c>
      <c r="Y8478">
        <v>99</v>
      </c>
      <c r="Z8478">
        <v>0</v>
      </c>
      <c r="AA8478">
        <v>97.4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1</v>
      </c>
      <c r="AH8478">
        <v>1</v>
      </c>
      <c r="AI8478">
        <v>1</v>
      </c>
    </row>
    <row r="8479" spans="1:35" x14ac:dyDescent="0.35">
      <c r="A8479">
        <v>49334</v>
      </c>
      <c r="B8479" t="s">
        <v>15</v>
      </c>
      <c r="C8479">
        <v>24</v>
      </c>
      <c r="D8479" t="s">
        <v>16</v>
      </c>
      <c r="E8479" t="s">
        <v>17</v>
      </c>
      <c r="F8479" t="s">
        <v>18</v>
      </c>
      <c r="G8479" t="s">
        <v>19</v>
      </c>
      <c r="H8479" t="s">
        <v>39</v>
      </c>
      <c r="I8479" t="s">
        <v>51</v>
      </c>
      <c r="J8479" t="s">
        <v>52</v>
      </c>
      <c r="K8479" t="s">
        <v>53</v>
      </c>
      <c r="L8479" t="s">
        <v>93</v>
      </c>
      <c r="M8479" t="s">
        <v>46</v>
      </c>
      <c r="N8479" t="s">
        <v>48</v>
      </c>
      <c r="O8479" t="s">
        <v>35</v>
      </c>
      <c r="P8479" t="s">
        <v>33</v>
      </c>
      <c r="Q8479">
        <v>5</v>
      </c>
      <c r="R8479">
        <v>2</v>
      </c>
      <c r="S8479">
        <v>0</v>
      </c>
      <c r="T8479">
        <v>2</v>
      </c>
      <c r="U8479">
        <v>70</v>
      </c>
      <c r="V8479">
        <v>123</v>
      </c>
      <c r="W8479">
        <v>77</v>
      </c>
      <c r="X8479">
        <v>18</v>
      </c>
      <c r="Y8479">
        <v>99</v>
      </c>
      <c r="Z8479">
        <v>0</v>
      </c>
      <c r="AA8479">
        <v>98.4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  <c r="AI8479">
        <v>0.89442719099991586</v>
      </c>
    </row>
    <row r="8480" spans="1:35" x14ac:dyDescent="0.35">
      <c r="A8480">
        <v>49352</v>
      </c>
      <c r="B8480" t="s">
        <v>15</v>
      </c>
      <c r="C8480">
        <v>22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51</v>
      </c>
      <c r="J8480" t="s">
        <v>68</v>
      </c>
      <c r="K8480" t="s">
        <v>56</v>
      </c>
      <c r="L8480" t="s">
        <v>93</v>
      </c>
      <c r="M8480" t="s">
        <v>46</v>
      </c>
      <c r="N8480" t="s">
        <v>26</v>
      </c>
      <c r="O8480" t="s">
        <v>27</v>
      </c>
      <c r="P8480" t="s">
        <v>30</v>
      </c>
      <c r="Q8480">
        <v>5</v>
      </c>
      <c r="R8480">
        <v>1</v>
      </c>
      <c r="S8480">
        <v>0</v>
      </c>
      <c r="T8480">
        <v>0</v>
      </c>
      <c r="U8480">
        <v>101</v>
      </c>
      <c r="V8480">
        <v>125</v>
      </c>
      <c r="W8480">
        <v>71</v>
      </c>
      <c r="X8480">
        <v>18</v>
      </c>
      <c r="Z8480">
        <v>0</v>
      </c>
      <c r="AA8480">
        <v>99.2</v>
      </c>
      <c r="AB8480">
        <v>0</v>
      </c>
      <c r="AC8480">
        <v>0</v>
      </c>
      <c r="AD8480">
        <v>0</v>
      </c>
      <c r="AE8480">
        <v>1</v>
      </c>
      <c r="AF8480">
        <v>0</v>
      </c>
      <c r="AG8480">
        <v>1</v>
      </c>
      <c r="AH8480">
        <v>2</v>
      </c>
      <c r="AI8480">
        <v>0.89442719099991586</v>
      </c>
    </row>
    <row r="8481" spans="1:35" x14ac:dyDescent="0.35">
      <c r="A8481">
        <v>49353</v>
      </c>
      <c r="B8481" t="s">
        <v>15</v>
      </c>
      <c r="C8481">
        <v>22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51</v>
      </c>
      <c r="J8481" t="s">
        <v>68</v>
      </c>
      <c r="K8481" t="s">
        <v>56</v>
      </c>
      <c r="L8481" t="s">
        <v>93</v>
      </c>
      <c r="M8481" t="s">
        <v>46</v>
      </c>
      <c r="N8481" t="s">
        <v>59</v>
      </c>
      <c r="O8481" t="s">
        <v>67</v>
      </c>
      <c r="P8481" t="s">
        <v>45</v>
      </c>
      <c r="Q8481">
        <v>5</v>
      </c>
      <c r="R8481">
        <v>2</v>
      </c>
      <c r="S8481">
        <v>0</v>
      </c>
      <c r="T8481">
        <v>0</v>
      </c>
      <c r="U8481">
        <v>96</v>
      </c>
      <c r="V8481">
        <v>100</v>
      </c>
      <c r="W8481">
        <v>40</v>
      </c>
      <c r="X8481">
        <v>18</v>
      </c>
      <c r="Y8481">
        <v>99</v>
      </c>
      <c r="Z8481">
        <v>0</v>
      </c>
      <c r="AA8481">
        <v>98.6</v>
      </c>
      <c r="AB8481">
        <v>0</v>
      </c>
      <c r="AC8481">
        <v>0</v>
      </c>
      <c r="AD8481">
        <v>1</v>
      </c>
      <c r="AE8481">
        <v>0</v>
      </c>
      <c r="AF8481">
        <v>1</v>
      </c>
      <c r="AG8481">
        <v>1</v>
      </c>
      <c r="AH8481">
        <v>2</v>
      </c>
      <c r="AI8481">
        <v>0.89442719099991586</v>
      </c>
    </row>
    <row r="8482" spans="1:35" x14ac:dyDescent="0.35">
      <c r="A8482">
        <v>49355</v>
      </c>
      <c r="B8482" t="s">
        <v>15</v>
      </c>
      <c r="C8482">
        <v>23</v>
      </c>
      <c r="D8482" t="s">
        <v>50</v>
      </c>
      <c r="E8482" t="s">
        <v>17</v>
      </c>
      <c r="F8482" t="s">
        <v>79</v>
      </c>
      <c r="G8482" t="s">
        <v>19</v>
      </c>
      <c r="H8482" t="s">
        <v>64</v>
      </c>
      <c r="I8482" t="s">
        <v>51</v>
      </c>
      <c r="J8482" t="s">
        <v>68</v>
      </c>
      <c r="K8482" t="s">
        <v>56</v>
      </c>
      <c r="L8482" t="s">
        <v>93</v>
      </c>
      <c r="M8482" t="s">
        <v>57</v>
      </c>
      <c r="N8482" t="s">
        <v>70</v>
      </c>
      <c r="O8482" t="s">
        <v>60</v>
      </c>
      <c r="P8482" t="s">
        <v>45</v>
      </c>
      <c r="Q8482">
        <v>3</v>
      </c>
      <c r="R8482">
        <v>3</v>
      </c>
      <c r="S8482">
        <v>0</v>
      </c>
      <c r="T8482">
        <v>1</v>
      </c>
      <c r="U8482">
        <v>73</v>
      </c>
      <c r="V8482">
        <v>114</v>
      </c>
      <c r="W8482">
        <v>70</v>
      </c>
      <c r="X8482">
        <v>18</v>
      </c>
      <c r="AA8482">
        <v>97.5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1</v>
      </c>
      <c r="AH8482">
        <v>1</v>
      </c>
      <c r="AI8482">
        <v>1.1547005383792515</v>
      </c>
    </row>
    <row r="8483" spans="1:35" x14ac:dyDescent="0.35">
      <c r="A8483">
        <v>49356</v>
      </c>
      <c r="B8483" t="s">
        <v>15</v>
      </c>
      <c r="C8483">
        <v>23</v>
      </c>
      <c r="D8483" t="s">
        <v>50</v>
      </c>
      <c r="E8483" t="s">
        <v>17</v>
      </c>
      <c r="F8483" t="s">
        <v>79</v>
      </c>
      <c r="G8483" t="s">
        <v>19</v>
      </c>
      <c r="H8483" t="s">
        <v>64</v>
      </c>
      <c r="I8483" t="s">
        <v>51</v>
      </c>
      <c r="J8483" t="s">
        <v>68</v>
      </c>
      <c r="K8483" t="s">
        <v>56</v>
      </c>
      <c r="L8483" t="s">
        <v>93</v>
      </c>
      <c r="M8483" t="s">
        <v>46</v>
      </c>
      <c r="N8483" t="s">
        <v>70</v>
      </c>
      <c r="O8483" t="s">
        <v>27</v>
      </c>
      <c r="P8483" t="s">
        <v>45</v>
      </c>
      <c r="Q8483">
        <v>3</v>
      </c>
      <c r="R8483">
        <v>4</v>
      </c>
      <c r="S8483">
        <v>0</v>
      </c>
      <c r="T8483">
        <v>1</v>
      </c>
      <c r="U8483">
        <v>85</v>
      </c>
      <c r="V8483">
        <v>121</v>
      </c>
      <c r="W8483">
        <v>67</v>
      </c>
      <c r="X8483">
        <v>20</v>
      </c>
      <c r="Y8483">
        <v>99</v>
      </c>
      <c r="Z8483">
        <v>0</v>
      </c>
      <c r="AA8483">
        <v>97.4</v>
      </c>
      <c r="AB8483">
        <v>0</v>
      </c>
      <c r="AC8483">
        <v>0</v>
      </c>
      <c r="AD8483">
        <v>1</v>
      </c>
      <c r="AE8483">
        <v>0</v>
      </c>
      <c r="AF8483">
        <v>0</v>
      </c>
      <c r="AG8483">
        <v>1</v>
      </c>
      <c r="AH8483">
        <v>1</v>
      </c>
      <c r="AI8483">
        <v>1.1547005383792515</v>
      </c>
    </row>
    <row r="8484" spans="1:35" x14ac:dyDescent="0.35">
      <c r="A8484">
        <v>49357</v>
      </c>
      <c r="B8484" t="s">
        <v>15</v>
      </c>
      <c r="C8484">
        <v>23</v>
      </c>
      <c r="D8484" t="s">
        <v>50</v>
      </c>
      <c r="E8484" t="s">
        <v>17</v>
      </c>
      <c r="F8484" t="s">
        <v>79</v>
      </c>
      <c r="G8484" t="s">
        <v>19</v>
      </c>
      <c r="H8484" t="s">
        <v>64</v>
      </c>
      <c r="I8484" t="s">
        <v>51</v>
      </c>
      <c r="J8484" t="s">
        <v>68</v>
      </c>
      <c r="K8484" t="s">
        <v>38</v>
      </c>
      <c r="L8484" t="s">
        <v>93</v>
      </c>
      <c r="M8484" t="s">
        <v>46</v>
      </c>
      <c r="N8484" t="s">
        <v>29</v>
      </c>
      <c r="O8484" t="s">
        <v>67</v>
      </c>
      <c r="P8484" t="s">
        <v>33</v>
      </c>
      <c r="Q8484">
        <v>3</v>
      </c>
      <c r="R8484">
        <v>3</v>
      </c>
      <c r="S8484">
        <v>0</v>
      </c>
      <c r="T8484">
        <v>1</v>
      </c>
      <c r="U8484">
        <v>72</v>
      </c>
      <c r="V8484">
        <v>139</v>
      </c>
      <c r="W8484">
        <v>79</v>
      </c>
      <c r="X8484">
        <v>14</v>
      </c>
      <c r="Y8484">
        <v>99</v>
      </c>
      <c r="AA8484">
        <v>97.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1.1547005383792515</v>
      </c>
    </row>
    <row r="8485" spans="1:35" x14ac:dyDescent="0.35">
      <c r="A8485">
        <v>49359</v>
      </c>
      <c r="B8485" t="s">
        <v>15</v>
      </c>
      <c r="C8485">
        <v>24</v>
      </c>
      <c r="D8485" t="s">
        <v>50</v>
      </c>
      <c r="E8485" t="s">
        <v>17</v>
      </c>
      <c r="F8485" t="s">
        <v>79</v>
      </c>
      <c r="G8485" t="s">
        <v>19</v>
      </c>
      <c r="H8485" t="s">
        <v>64</v>
      </c>
      <c r="I8485" t="s">
        <v>51</v>
      </c>
      <c r="J8485" t="s">
        <v>68</v>
      </c>
      <c r="K8485" t="s">
        <v>53</v>
      </c>
      <c r="L8485" t="s">
        <v>93</v>
      </c>
      <c r="M8485" t="s">
        <v>46</v>
      </c>
      <c r="N8485" t="s">
        <v>47</v>
      </c>
      <c r="O8485" t="s">
        <v>27</v>
      </c>
      <c r="P8485" t="s">
        <v>45</v>
      </c>
      <c r="Q8485">
        <v>4</v>
      </c>
      <c r="R8485">
        <v>2</v>
      </c>
      <c r="S8485">
        <v>0</v>
      </c>
      <c r="T8485">
        <v>1</v>
      </c>
      <c r="U8485">
        <v>76</v>
      </c>
      <c r="V8485">
        <v>134</v>
      </c>
      <c r="W8485">
        <v>94</v>
      </c>
      <c r="X8485">
        <v>18</v>
      </c>
      <c r="Z8485">
        <v>0</v>
      </c>
      <c r="AA8485">
        <v>98.2</v>
      </c>
      <c r="AB8485">
        <v>0</v>
      </c>
      <c r="AC8485">
        <v>0</v>
      </c>
      <c r="AD8485">
        <v>1</v>
      </c>
      <c r="AE8485">
        <v>0</v>
      </c>
      <c r="AF8485">
        <v>0</v>
      </c>
      <c r="AG8485">
        <v>1</v>
      </c>
      <c r="AH8485">
        <v>1</v>
      </c>
      <c r="AI8485">
        <v>1</v>
      </c>
    </row>
    <row r="8486" spans="1:35" x14ac:dyDescent="0.35">
      <c r="A8486">
        <v>49361</v>
      </c>
      <c r="B8486" t="s">
        <v>15</v>
      </c>
      <c r="C8486">
        <v>50</v>
      </c>
      <c r="D8486" t="s">
        <v>16</v>
      </c>
      <c r="E8486" t="s">
        <v>76</v>
      </c>
      <c r="F8486" t="s">
        <v>79</v>
      </c>
      <c r="G8486" t="s">
        <v>19</v>
      </c>
      <c r="H8486" t="s">
        <v>80</v>
      </c>
      <c r="I8486" t="s">
        <v>62</v>
      </c>
      <c r="J8486" t="s">
        <v>68</v>
      </c>
      <c r="K8486" t="s">
        <v>56</v>
      </c>
      <c r="L8486" t="s">
        <v>93</v>
      </c>
      <c r="M8486" t="s">
        <v>57</v>
      </c>
      <c r="N8486" t="s">
        <v>34</v>
      </c>
      <c r="O8486" t="s">
        <v>32</v>
      </c>
      <c r="P8486" t="s">
        <v>45</v>
      </c>
      <c r="Q8486">
        <v>4</v>
      </c>
      <c r="R8486">
        <v>0</v>
      </c>
      <c r="S8486">
        <v>0</v>
      </c>
      <c r="T8486">
        <v>1</v>
      </c>
      <c r="U8486">
        <v>78</v>
      </c>
      <c r="V8486">
        <v>148</v>
      </c>
      <c r="W8486">
        <v>84</v>
      </c>
      <c r="X8486">
        <v>18</v>
      </c>
      <c r="Y8486">
        <v>98</v>
      </c>
      <c r="Z8486">
        <v>0</v>
      </c>
      <c r="AA8486">
        <v>98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1</v>
      </c>
      <c r="AH8486">
        <v>1</v>
      </c>
      <c r="AI8486">
        <v>1</v>
      </c>
    </row>
    <row r="8487" spans="1:35" x14ac:dyDescent="0.35">
      <c r="A8487">
        <v>49366</v>
      </c>
      <c r="B8487" t="s">
        <v>15</v>
      </c>
      <c r="C8487">
        <v>85</v>
      </c>
      <c r="D8487" t="s">
        <v>50</v>
      </c>
      <c r="E8487" t="s">
        <v>37</v>
      </c>
      <c r="F8487" t="s">
        <v>38</v>
      </c>
      <c r="G8487" t="s">
        <v>19</v>
      </c>
      <c r="H8487" t="s">
        <v>39</v>
      </c>
      <c r="I8487" t="s">
        <v>65</v>
      </c>
      <c r="J8487" t="s">
        <v>22</v>
      </c>
      <c r="K8487" t="s">
        <v>23</v>
      </c>
      <c r="L8487" t="s">
        <v>93</v>
      </c>
      <c r="M8487" t="s">
        <v>57</v>
      </c>
      <c r="N8487" t="s">
        <v>44</v>
      </c>
      <c r="O8487" t="s">
        <v>27</v>
      </c>
      <c r="P8487" t="s">
        <v>30</v>
      </c>
      <c r="Q8487">
        <v>3</v>
      </c>
      <c r="R8487">
        <v>10</v>
      </c>
      <c r="S8487">
        <v>4</v>
      </c>
      <c r="T8487">
        <v>7</v>
      </c>
      <c r="U8487">
        <v>91</v>
      </c>
      <c r="V8487">
        <v>154</v>
      </c>
      <c r="W8487">
        <v>92</v>
      </c>
      <c r="X8487">
        <v>18</v>
      </c>
      <c r="Y8487">
        <v>98</v>
      </c>
      <c r="Z8487">
        <v>0</v>
      </c>
      <c r="AA8487">
        <v>98.7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1</v>
      </c>
      <c r="AH8487">
        <v>1</v>
      </c>
      <c r="AI8487">
        <v>1.1547005383792515</v>
      </c>
    </row>
    <row r="8488" spans="1:35" x14ac:dyDescent="0.35">
      <c r="A8488">
        <v>49369</v>
      </c>
      <c r="B8488" t="s">
        <v>15</v>
      </c>
      <c r="C8488">
        <v>85</v>
      </c>
      <c r="D8488" t="s">
        <v>50</v>
      </c>
      <c r="E8488" t="s">
        <v>37</v>
      </c>
      <c r="F8488" t="s">
        <v>38</v>
      </c>
      <c r="G8488" t="s">
        <v>19</v>
      </c>
      <c r="H8488" t="s">
        <v>39</v>
      </c>
      <c r="I8488" t="s">
        <v>65</v>
      </c>
      <c r="J8488" t="s">
        <v>22</v>
      </c>
      <c r="K8488" t="s">
        <v>23</v>
      </c>
      <c r="L8488" t="s">
        <v>24</v>
      </c>
      <c r="M8488" t="s">
        <v>46</v>
      </c>
      <c r="N8488" t="s">
        <v>29</v>
      </c>
      <c r="O8488" t="s">
        <v>42</v>
      </c>
      <c r="P8488" t="s">
        <v>30</v>
      </c>
      <c r="Q8488">
        <v>3</v>
      </c>
      <c r="R8488">
        <v>9</v>
      </c>
      <c r="S8488">
        <v>2</v>
      </c>
      <c r="T8488">
        <v>7</v>
      </c>
      <c r="U8488">
        <v>95</v>
      </c>
      <c r="V8488">
        <v>160</v>
      </c>
      <c r="W8488">
        <v>92</v>
      </c>
      <c r="X8488">
        <v>20</v>
      </c>
      <c r="Y8488">
        <v>97</v>
      </c>
      <c r="Z8488">
        <v>0</v>
      </c>
      <c r="AA8488">
        <v>98.2</v>
      </c>
      <c r="AB8488">
        <v>1</v>
      </c>
      <c r="AC8488">
        <v>0</v>
      </c>
      <c r="AD8488">
        <v>0</v>
      </c>
      <c r="AE8488">
        <v>0</v>
      </c>
      <c r="AF8488">
        <v>1</v>
      </c>
      <c r="AG8488">
        <v>1</v>
      </c>
      <c r="AH8488">
        <v>2</v>
      </c>
      <c r="AI8488">
        <v>1.1547005383792515</v>
      </c>
    </row>
    <row r="8489" spans="1:35" x14ac:dyDescent="0.35">
      <c r="A8489">
        <v>49373</v>
      </c>
      <c r="B8489" t="s">
        <v>15</v>
      </c>
      <c r="C8489">
        <v>86</v>
      </c>
      <c r="D8489" t="s">
        <v>50</v>
      </c>
      <c r="E8489" t="s">
        <v>37</v>
      </c>
      <c r="F8489" t="s">
        <v>38</v>
      </c>
      <c r="G8489" t="s">
        <v>19</v>
      </c>
      <c r="H8489" t="s">
        <v>39</v>
      </c>
      <c r="I8489" t="s">
        <v>65</v>
      </c>
      <c r="J8489" t="s">
        <v>22</v>
      </c>
      <c r="K8489" t="s">
        <v>23</v>
      </c>
      <c r="L8489" t="s">
        <v>93</v>
      </c>
      <c r="M8489" t="s">
        <v>57</v>
      </c>
      <c r="N8489" t="s">
        <v>31</v>
      </c>
      <c r="O8489" t="s">
        <v>42</v>
      </c>
      <c r="P8489" t="s">
        <v>36</v>
      </c>
      <c r="Q8489">
        <v>3</v>
      </c>
      <c r="R8489">
        <v>10</v>
      </c>
      <c r="S8489">
        <v>4</v>
      </c>
      <c r="T8489">
        <v>8</v>
      </c>
      <c r="U8489">
        <v>73</v>
      </c>
      <c r="V8489">
        <v>141</v>
      </c>
      <c r="W8489">
        <v>93</v>
      </c>
      <c r="X8489">
        <v>22</v>
      </c>
      <c r="Y8489">
        <v>97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  <c r="AI8489">
        <v>1.1547005383792515</v>
      </c>
    </row>
    <row r="8490" spans="1:35" x14ac:dyDescent="0.35">
      <c r="A8490">
        <v>49376</v>
      </c>
      <c r="B8490" t="s">
        <v>15</v>
      </c>
      <c r="C8490">
        <v>86</v>
      </c>
      <c r="D8490" t="s">
        <v>50</v>
      </c>
      <c r="E8490" t="s">
        <v>37</v>
      </c>
      <c r="F8490" t="s">
        <v>38</v>
      </c>
      <c r="G8490" t="s">
        <v>19</v>
      </c>
      <c r="H8490" t="s">
        <v>39</v>
      </c>
      <c r="I8490" t="s">
        <v>65</v>
      </c>
      <c r="J8490" t="s">
        <v>22</v>
      </c>
      <c r="K8490" t="s">
        <v>23</v>
      </c>
      <c r="L8490" t="s">
        <v>93</v>
      </c>
      <c r="M8490" t="s">
        <v>46</v>
      </c>
      <c r="N8490" t="s">
        <v>70</v>
      </c>
      <c r="O8490" t="s">
        <v>27</v>
      </c>
      <c r="P8490" t="s">
        <v>30</v>
      </c>
      <c r="Q8490">
        <v>3</v>
      </c>
      <c r="R8490">
        <v>11</v>
      </c>
      <c r="S8490">
        <v>5</v>
      </c>
      <c r="T8490">
        <v>8</v>
      </c>
      <c r="U8490">
        <v>91</v>
      </c>
      <c r="V8490">
        <v>131</v>
      </c>
      <c r="W8490">
        <v>74</v>
      </c>
      <c r="X8490">
        <v>16</v>
      </c>
      <c r="Y8490">
        <v>96</v>
      </c>
      <c r="Z8490">
        <v>0</v>
      </c>
      <c r="AA8490">
        <v>98.6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1.1547005383792515</v>
      </c>
    </row>
    <row r="8491" spans="1:35" x14ac:dyDescent="0.35">
      <c r="A8491">
        <v>49380</v>
      </c>
      <c r="B8491" t="s">
        <v>15</v>
      </c>
      <c r="C8491">
        <v>86</v>
      </c>
      <c r="D8491" t="s">
        <v>50</v>
      </c>
      <c r="E8491" t="s">
        <v>37</v>
      </c>
      <c r="F8491" t="s">
        <v>38</v>
      </c>
      <c r="G8491" t="s">
        <v>19</v>
      </c>
      <c r="H8491" t="s">
        <v>39</v>
      </c>
      <c r="I8491" t="s">
        <v>65</v>
      </c>
      <c r="J8491" t="s">
        <v>22</v>
      </c>
      <c r="K8491" t="s">
        <v>23</v>
      </c>
      <c r="L8491" t="s">
        <v>93</v>
      </c>
      <c r="M8491" t="s">
        <v>46</v>
      </c>
      <c r="N8491" t="s">
        <v>47</v>
      </c>
      <c r="O8491" t="s">
        <v>35</v>
      </c>
      <c r="P8491" t="s">
        <v>30</v>
      </c>
      <c r="Q8491">
        <v>2</v>
      </c>
      <c r="R8491">
        <v>13</v>
      </c>
      <c r="S8491">
        <v>6</v>
      </c>
      <c r="T8491">
        <v>8</v>
      </c>
      <c r="U8491">
        <v>85</v>
      </c>
      <c r="V8491">
        <v>132</v>
      </c>
      <c r="W8491">
        <v>75</v>
      </c>
      <c r="X8491">
        <v>18</v>
      </c>
      <c r="Y8491">
        <v>95</v>
      </c>
      <c r="Z8491">
        <v>0</v>
      </c>
      <c r="AA8491">
        <v>97.9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  <c r="AI8491">
        <v>1.4142135623730951</v>
      </c>
    </row>
    <row r="8492" spans="1:35" x14ac:dyDescent="0.35">
      <c r="A8492">
        <v>49382</v>
      </c>
      <c r="B8492" t="s">
        <v>15</v>
      </c>
      <c r="C8492">
        <v>86</v>
      </c>
      <c r="D8492" t="s">
        <v>50</v>
      </c>
      <c r="E8492" t="s">
        <v>37</v>
      </c>
      <c r="F8492" t="s">
        <v>38</v>
      </c>
      <c r="G8492" t="s">
        <v>19</v>
      </c>
      <c r="H8492" t="s">
        <v>39</v>
      </c>
      <c r="I8492" t="s">
        <v>65</v>
      </c>
      <c r="J8492" t="s">
        <v>22</v>
      </c>
      <c r="K8492" t="s">
        <v>23</v>
      </c>
      <c r="L8492" t="s">
        <v>24</v>
      </c>
      <c r="M8492" t="s">
        <v>46</v>
      </c>
      <c r="N8492" t="s">
        <v>69</v>
      </c>
      <c r="O8492" t="s">
        <v>49</v>
      </c>
      <c r="P8492" t="s">
        <v>30</v>
      </c>
      <c r="Q8492">
        <v>3</v>
      </c>
      <c r="R8492">
        <v>13</v>
      </c>
      <c r="S8492">
        <v>6</v>
      </c>
      <c r="T8492">
        <v>8</v>
      </c>
      <c r="U8492">
        <v>88</v>
      </c>
      <c r="V8492">
        <v>140</v>
      </c>
      <c r="W8492">
        <v>75</v>
      </c>
      <c r="X8492">
        <v>20</v>
      </c>
      <c r="Y8492">
        <v>95</v>
      </c>
      <c r="Z8492">
        <v>0</v>
      </c>
      <c r="AA8492">
        <v>98.9</v>
      </c>
      <c r="AB8492">
        <v>1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  <c r="AI8492">
        <v>1.1547005383792515</v>
      </c>
    </row>
    <row r="8493" spans="1:35" x14ac:dyDescent="0.35">
      <c r="A8493">
        <v>49383</v>
      </c>
      <c r="B8493" t="s">
        <v>15</v>
      </c>
      <c r="C8493">
        <v>86</v>
      </c>
      <c r="D8493" t="s">
        <v>50</v>
      </c>
      <c r="E8493" t="s">
        <v>37</v>
      </c>
      <c r="F8493" t="s">
        <v>38</v>
      </c>
      <c r="G8493" t="s">
        <v>19</v>
      </c>
      <c r="H8493" t="s">
        <v>39</v>
      </c>
      <c r="I8493" t="s">
        <v>65</v>
      </c>
      <c r="J8493" t="s">
        <v>22</v>
      </c>
      <c r="K8493" t="s">
        <v>23</v>
      </c>
      <c r="L8493" t="s">
        <v>93</v>
      </c>
      <c r="M8493" t="s">
        <v>57</v>
      </c>
      <c r="N8493" t="s">
        <v>48</v>
      </c>
      <c r="O8493" t="s">
        <v>42</v>
      </c>
      <c r="P8493" t="s">
        <v>45</v>
      </c>
      <c r="Q8493">
        <v>3</v>
      </c>
      <c r="R8493">
        <v>14</v>
      </c>
      <c r="S8493">
        <v>7</v>
      </c>
      <c r="T8493">
        <v>8</v>
      </c>
      <c r="U8493">
        <v>85</v>
      </c>
      <c r="V8493">
        <v>141</v>
      </c>
      <c r="W8493">
        <v>75</v>
      </c>
      <c r="X8493">
        <v>18</v>
      </c>
      <c r="Y8493">
        <v>98</v>
      </c>
      <c r="Z8493">
        <v>0</v>
      </c>
      <c r="AA8493">
        <v>97.6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1</v>
      </c>
      <c r="AH8493">
        <v>1</v>
      </c>
      <c r="AI8493">
        <v>1.1547005383792515</v>
      </c>
    </row>
    <row r="8494" spans="1:35" x14ac:dyDescent="0.35">
      <c r="A8494">
        <v>49386</v>
      </c>
      <c r="B8494" t="s">
        <v>15</v>
      </c>
      <c r="C8494">
        <v>86</v>
      </c>
      <c r="D8494" t="s">
        <v>50</v>
      </c>
      <c r="E8494" t="s">
        <v>37</v>
      </c>
      <c r="F8494" t="s">
        <v>38</v>
      </c>
      <c r="G8494" t="s">
        <v>19</v>
      </c>
      <c r="H8494" t="s">
        <v>39</v>
      </c>
      <c r="I8494" t="s">
        <v>65</v>
      </c>
      <c r="J8494" t="s">
        <v>22</v>
      </c>
      <c r="K8494" t="s">
        <v>23</v>
      </c>
      <c r="L8494" t="s">
        <v>93</v>
      </c>
      <c r="M8494" t="s">
        <v>57</v>
      </c>
      <c r="N8494" t="s">
        <v>58</v>
      </c>
      <c r="O8494" t="s">
        <v>32</v>
      </c>
      <c r="P8494" t="s">
        <v>45</v>
      </c>
      <c r="Q8494">
        <v>3</v>
      </c>
      <c r="R8494">
        <v>13</v>
      </c>
      <c r="S8494">
        <v>4</v>
      </c>
      <c r="T8494">
        <v>8</v>
      </c>
      <c r="U8494">
        <v>80</v>
      </c>
      <c r="V8494">
        <v>153</v>
      </c>
      <c r="W8494">
        <v>88</v>
      </c>
      <c r="X8494">
        <v>20</v>
      </c>
      <c r="Y8494">
        <v>96</v>
      </c>
      <c r="Z8494">
        <v>0</v>
      </c>
      <c r="AA8494">
        <v>98.3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  <c r="AI8494">
        <v>1.1547005383792515</v>
      </c>
    </row>
    <row r="8495" spans="1:35" x14ac:dyDescent="0.35">
      <c r="A8495">
        <v>49387</v>
      </c>
      <c r="B8495" t="s">
        <v>15</v>
      </c>
      <c r="C8495">
        <v>87</v>
      </c>
      <c r="D8495" t="s">
        <v>50</v>
      </c>
      <c r="E8495" t="s">
        <v>37</v>
      </c>
      <c r="F8495" t="s">
        <v>38</v>
      </c>
      <c r="G8495" t="s">
        <v>19</v>
      </c>
      <c r="H8495" t="s">
        <v>39</v>
      </c>
      <c r="I8495" t="s">
        <v>65</v>
      </c>
      <c r="J8495" t="s">
        <v>22</v>
      </c>
      <c r="K8495" t="s">
        <v>23</v>
      </c>
      <c r="L8495" t="s">
        <v>93</v>
      </c>
      <c r="M8495" t="s">
        <v>57</v>
      </c>
      <c r="N8495" t="s">
        <v>70</v>
      </c>
      <c r="O8495" t="s">
        <v>49</v>
      </c>
      <c r="P8495" t="s">
        <v>36</v>
      </c>
      <c r="Q8495">
        <v>3</v>
      </c>
      <c r="R8495">
        <v>11</v>
      </c>
      <c r="S8495">
        <v>3</v>
      </c>
      <c r="T8495">
        <v>8</v>
      </c>
      <c r="U8495">
        <v>82</v>
      </c>
      <c r="V8495">
        <v>158</v>
      </c>
      <c r="W8495">
        <v>93</v>
      </c>
      <c r="X8495">
        <v>20</v>
      </c>
      <c r="Y8495">
        <v>96</v>
      </c>
      <c r="Z8495">
        <v>0</v>
      </c>
      <c r="AA8495">
        <v>99.5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1</v>
      </c>
      <c r="AH8495">
        <v>1</v>
      </c>
      <c r="AI8495">
        <v>1.1547005383792515</v>
      </c>
    </row>
    <row r="8496" spans="1:35" x14ac:dyDescent="0.35">
      <c r="A8496">
        <v>49388</v>
      </c>
      <c r="B8496" t="s">
        <v>15</v>
      </c>
      <c r="C8496">
        <v>87</v>
      </c>
      <c r="D8496" t="s">
        <v>50</v>
      </c>
      <c r="E8496" t="s">
        <v>37</v>
      </c>
      <c r="F8496" t="s">
        <v>38</v>
      </c>
      <c r="G8496" t="s">
        <v>19</v>
      </c>
      <c r="H8496" t="s">
        <v>39</v>
      </c>
      <c r="I8496" t="s">
        <v>65</v>
      </c>
      <c r="J8496" t="s">
        <v>22</v>
      </c>
      <c r="K8496" t="s">
        <v>23</v>
      </c>
      <c r="L8496" t="s">
        <v>93</v>
      </c>
      <c r="M8496" t="s">
        <v>57</v>
      </c>
      <c r="N8496" t="s">
        <v>59</v>
      </c>
      <c r="O8496" t="s">
        <v>42</v>
      </c>
      <c r="P8496" t="s">
        <v>36</v>
      </c>
      <c r="Q8496">
        <v>3</v>
      </c>
      <c r="R8496">
        <v>10</v>
      </c>
      <c r="S8496">
        <v>3</v>
      </c>
      <c r="T8496">
        <v>8</v>
      </c>
      <c r="U8496">
        <v>88</v>
      </c>
      <c r="V8496">
        <v>148</v>
      </c>
      <c r="W8496">
        <v>88</v>
      </c>
      <c r="X8496">
        <v>18</v>
      </c>
      <c r="Y8496">
        <v>96</v>
      </c>
      <c r="Z8496">
        <v>0</v>
      </c>
      <c r="AA8496">
        <v>97.9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1</v>
      </c>
      <c r="AH8496">
        <v>1</v>
      </c>
      <c r="AI8496">
        <v>1.1547005383792515</v>
      </c>
    </row>
    <row r="8497" spans="1:35" x14ac:dyDescent="0.35">
      <c r="A8497">
        <v>49389</v>
      </c>
      <c r="B8497" t="s">
        <v>15</v>
      </c>
      <c r="C8497">
        <v>87</v>
      </c>
      <c r="D8497" t="s">
        <v>50</v>
      </c>
      <c r="E8497" t="s">
        <v>37</v>
      </c>
      <c r="F8497" t="s">
        <v>38</v>
      </c>
      <c r="G8497" t="s">
        <v>19</v>
      </c>
      <c r="H8497" t="s">
        <v>39</v>
      </c>
      <c r="I8497" t="s">
        <v>65</v>
      </c>
      <c r="J8497" t="s">
        <v>22</v>
      </c>
      <c r="K8497" t="s">
        <v>23</v>
      </c>
      <c r="L8497" t="s">
        <v>93</v>
      </c>
      <c r="M8497" t="s">
        <v>57</v>
      </c>
      <c r="N8497" t="s">
        <v>54</v>
      </c>
      <c r="O8497" t="s">
        <v>32</v>
      </c>
      <c r="P8497" t="s">
        <v>45</v>
      </c>
      <c r="Q8497">
        <v>3</v>
      </c>
      <c r="R8497">
        <v>10</v>
      </c>
      <c r="S8497">
        <v>2</v>
      </c>
      <c r="T8497">
        <v>8</v>
      </c>
      <c r="U8497">
        <v>85</v>
      </c>
      <c r="V8497">
        <v>162</v>
      </c>
      <c r="W8497">
        <v>86</v>
      </c>
      <c r="X8497">
        <v>18</v>
      </c>
      <c r="AA8497">
        <v>98.1</v>
      </c>
      <c r="AB8497">
        <v>0</v>
      </c>
      <c r="AC8497">
        <v>0</v>
      </c>
      <c r="AD8497">
        <v>0</v>
      </c>
      <c r="AE8497">
        <v>0</v>
      </c>
      <c r="AF8497">
        <v>1</v>
      </c>
      <c r="AG8497">
        <v>1</v>
      </c>
      <c r="AH8497">
        <v>2</v>
      </c>
      <c r="AI8497">
        <v>1.1547005383792515</v>
      </c>
    </row>
    <row r="8498" spans="1:35" x14ac:dyDescent="0.35">
      <c r="A8498">
        <v>49390</v>
      </c>
      <c r="B8498" t="s">
        <v>15</v>
      </c>
      <c r="C8498">
        <v>87</v>
      </c>
      <c r="D8498" t="s">
        <v>50</v>
      </c>
      <c r="E8498" t="s">
        <v>37</v>
      </c>
      <c r="F8498" t="s">
        <v>38</v>
      </c>
      <c r="G8498" t="s">
        <v>19</v>
      </c>
      <c r="H8498" t="s">
        <v>39</v>
      </c>
      <c r="I8498" t="s">
        <v>65</v>
      </c>
      <c r="J8498" t="s">
        <v>22</v>
      </c>
      <c r="K8498" t="s">
        <v>23</v>
      </c>
      <c r="L8498" t="s">
        <v>93</v>
      </c>
      <c r="M8498" t="s">
        <v>46</v>
      </c>
      <c r="N8498" t="s">
        <v>47</v>
      </c>
      <c r="O8498" t="s">
        <v>67</v>
      </c>
      <c r="P8498" t="s">
        <v>36</v>
      </c>
      <c r="Q8498">
        <v>3</v>
      </c>
      <c r="R8498">
        <v>9</v>
      </c>
      <c r="S8498">
        <v>2</v>
      </c>
      <c r="T8498">
        <v>8</v>
      </c>
      <c r="U8498">
        <v>93</v>
      </c>
      <c r="V8498">
        <v>148</v>
      </c>
      <c r="W8498">
        <v>73</v>
      </c>
      <c r="X8498">
        <v>20</v>
      </c>
      <c r="Y8498">
        <v>96</v>
      </c>
      <c r="Z8498">
        <v>0</v>
      </c>
      <c r="AA8498">
        <v>98.6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1</v>
      </c>
      <c r="AH8498">
        <v>1</v>
      </c>
      <c r="AI8498">
        <v>1.1547005383792515</v>
      </c>
    </row>
    <row r="8499" spans="1:35" x14ac:dyDescent="0.35">
      <c r="A8499">
        <v>49391</v>
      </c>
      <c r="B8499" t="s">
        <v>15</v>
      </c>
      <c r="C8499">
        <v>87</v>
      </c>
      <c r="D8499" t="s">
        <v>50</v>
      </c>
      <c r="E8499" t="s">
        <v>37</v>
      </c>
      <c r="F8499" t="s">
        <v>38</v>
      </c>
      <c r="G8499" t="s">
        <v>19</v>
      </c>
      <c r="H8499" t="s">
        <v>39</v>
      </c>
      <c r="I8499" t="s">
        <v>65</v>
      </c>
      <c r="J8499" t="s">
        <v>22</v>
      </c>
      <c r="K8499" t="s">
        <v>23</v>
      </c>
      <c r="L8499" t="s">
        <v>93</v>
      </c>
      <c r="M8499" t="s">
        <v>57</v>
      </c>
      <c r="N8499" t="s">
        <v>47</v>
      </c>
      <c r="O8499" t="s">
        <v>32</v>
      </c>
      <c r="P8499" t="s">
        <v>30</v>
      </c>
      <c r="Q8499">
        <v>3</v>
      </c>
      <c r="R8499">
        <v>10</v>
      </c>
      <c r="S8499">
        <v>2</v>
      </c>
      <c r="T8499">
        <v>8</v>
      </c>
      <c r="U8499">
        <v>89</v>
      </c>
      <c r="V8499">
        <v>151</v>
      </c>
      <c r="W8499">
        <v>84</v>
      </c>
      <c r="X8499">
        <v>20</v>
      </c>
      <c r="Y8499">
        <v>93</v>
      </c>
      <c r="Z8499">
        <v>0</v>
      </c>
      <c r="AA8499">
        <v>98.4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  <c r="AI8499">
        <v>1.1547005383792515</v>
      </c>
    </row>
    <row r="8500" spans="1:35" x14ac:dyDescent="0.35">
      <c r="A8500">
        <v>49392</v>
      </c>
      <c r="B8500" t="s">
        <v>15</v>
      </c>
      <c r="C8500">
        <v>87</v>
      </c>
      <c r="D8500" t="s">
        <v>50</v>
      </c>
      <c r="E8500" t="s">
        <v>37</v>
      </c>
      <c r="F8500" t="s">
        <v>38</v>
      </c>
      <c r="G8500" t="s">
        <v>19</v>
      </c>
      <c r="H8500" t="s">
        <v>39</v>
      </c>
      <c r="I8500" t="s">
        <v>65</v>
      </c>
      <c r="J8500" t="s">
        <v>22</v>
      </c>
      <c r="K8500" t="s">
        <v>23</v>
      </c>
      <c r="L8500" t="s">
        <v>93</v>
      </c>
      <c r="M8500" t="s">
        <v>57</v>
      </c>
      <c r="N8500" t="s">
        <v>29</v>
      </c>
      <c r="O8500" t="s">
        <v>32</v>
      </c>
      <c r="P8500" t="s">
        <v>28</v>
      </c>
      <c r="Q8500">
        <v>3</v>
      </c>
      <c r="R8500">
        <v>8</v>
      </c>
      <c r="S8500">
        <v>1</v>
      </c>
      <c r="T8500">
        <v>8</v>
      </c>
      <c r="U8500">
        <v>82</v>
      </c>
      <c r="V8500">
        <v>153</v>
      </c>
      <c r="W8500">
        <v>86</v>
      </c>
      <c r="X8500">
        <v>16</v>
      </c>
      <c r="Y8500">
        <v>94</v>
      </c>
      <c r="Z8500">
        <v>0</v>
      </c>
      <c r="AA8500">
        <v>98.9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1.1547005383792515</v>
      </c>
    </row>
    <row r="8501" spans="1:35" x14ac:dyDescent="0.35">
      <c r="A8501">
        <v>49394</v>
      </c>
      <c r="B8501" t="s">
        <v>15</v>
      </c>
      <c r="C8501">
        <v>87</v>
      </c>
      <c r="D8501" t="s">
        <v>50</v>
      </c>
      <c r="E8501" t="s">
        <v>37</v>
      </c>
      <c r="F8501" t="s">
        <v>38</v>
      </c>
      <c r="G8501" t="s">
        <v>19</v>
      </c>
      <c r="H8501" t="s">
        <v>39</v>
      </c>
      <c r="I8501" t="s">
        <v>65</v>
      </c>
      <c r="J8501" t="s">
        <v>22</v>
      </c>
      <c r="K8501" t="s">
        <v>23</v>
      </c>
      <c r="L8501" t="s">
        <v>24</v>
      </c>
      <c r="M8501" t="s">
        <v>46</v>
      </c>
      <c r="N8501" t="s">
        <v>58</v>
      </c>
      <c r="O8501" t="s">
        <v>49</v>
      </c>
      <c r="P8501" t="s">
        <v>36</v>
      </c>
      <c r="Q8501">
        <v>3</v>
      </c>
      <c r="R8501">
        <v>7</v>
      </c>
      <c r="S8501">
        <v>1</v>
      </c>
      <c r="T8501">
        <v>8</v>
      </c>
      <c r="U8501">
        <v>84</v>
      </c>
      <c r="V8501">
        <v>138</v>
      </c>
      <c r="W8501">
        <v>74</v>
      </c>
      <c r="X8501">
        <v>16</v>
      </c>
      <c r="Y8501">
        <v>93</v>
      </c>
      <c r="Z8501">
        <v>0</v>
      </c>
      <c r="AA8501">
        <v>98.7</v>
      </c>
      <c r="AB8501">
        <v>1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1.1547005383792515</v>
      </c>
    </row>
    <row r="8502" spans="1:35" x14ac:dyDescent="0.35">
      <c r="A8502">
        <v>49396</v>
      </c>
      <c r="B8502" t="s">
        <v>15</v>
      </c>
      <c r="C8502">
        <v>88</v>
      </c>
      <c r="D8502" t="s">
        <v>50</v>
      </c>
      <c r="E8502" t="s">
        <v>37</v>
      </c>
      <c r="F8502" t="s">
        <v>38</v>
      </c>
      <c r="G8502" t="s">
        <v>19</v>
      </c>
      <c r="H8502" t="s">
        <v>39</v>
      </c>
      <c r="I8502" t="s">
        <v>65</v>
      </c>
      <c r="J8502" t="s">
        <v>22</v>
      </c>
      <c r="K8502" t="s">
        <v>23</v>
      </c>
      <c r="L8502" t="s">
        <v>24</v>
      </c>
      <c r="M8502" t="s">
        <v>57</v>
      </c>
      <c r="N8502" t="s">
        <v>31</v>
      </c>
      <c r="O8502" t="s">
        <v>32</v>
      </c>
      <c r="P8502" t="s">
        <v>33</v>
      </c>
      <c r="Q8502">
        <v>2</v>
      </c>
      <c r="R8502">
        <v>9</v>
      </c>
      <c r="S8502">
        <v>2</v>
      </c>
      <c r="T8502">
        <v>8</v>
      </c>
      <c r="U8502">
        <v>85</v>
      </c>
      <c r="V8502">
        <v>102</v>
      </c>
      <c r="W8502">
        <v>66</v>
      </c>
      <c r="X8502">
        <v>16</v>
      </c>
      <c r="Y8502">
        <v>97</v>
      </c>
      <c r="AA8502">
        <v>99</v>
      </c>
      <c r="AB8502">
        <v>1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1.4142135623730951</v>
      </c>
    </row>
    <row r="8503" spans="1:35" x14ac:dyDescent="0.35">
      <c r="A8503">
        <v>49406</v>
      </c>
      <c r="B8503" t="s">
        <v>15</v>
      </c>
      <c r="C8503">
        <v>45</v>
      </c>
      <c r="D8503" t="s">
        <v>16</v>
      </c>
      <c r="E8503" t="s">
        <v>17</v>
      </c>
      <c r="F8503" t="s">
        <v>18</v>
      </c>
      <c r="G8503" t="s">
        <v>19</v>
      </c>
      <c r="H8503" t="s">
        <v>39</v>
      </c>
      <c r="I8503" t="s">
        <v>21</v>
      </c>
      <c r="J8503" t="s">
        <v>68</v>
      </c>
      <c r="K8503" t="s">
        <v>38</v>
      </c>
      <c r="L8503" t="s">
        <v>93</v>
      </c>
      <c r="M8503" t="s">
        <v>46</v>
      </c>
      <c r="N8503" t="s">
        <v>59</v>
      </c>
      <c r="O8503" t="s">
        <v>42</v>
      </c>
      <c r="P8503" t="s">
        <v>36</v>
      </c>
      <c r="Q8503">
        <v>4</v>
      </c>
      <c r="R8503">
        <v>0</v>
      </c>
      <c r="S8503">
        <v>0</v>
      </c>
      <c r="T8503">
        <v>1</v>
      </c>
      <c r="U8503">
        <v>80</v>
      </c>
      <c r="V8503">
        <v>138</v>
      </c>
      <c r="W8503">
        <v>84</v>
      </c>
      <c r="X8503">
        <v>18</v>
      </c>
      <c r="Y8503">
        <v>96</v>
      </c>
      <c r="Z8503">
        <v>0</v>
      </c>
      <c r="AA8503">
        <v>97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  <c r="AI8503">
        <v>1</v>
      </c>
    </row>
    <row r="8504" spans="1:35" x14ac:dyDescent="0.35">
      <c r="A8504">
        <v>49415</v>
      </c>
      <c r="B8504" t="s">
        <v>15</v>
      </c>
      <c r="C8504">
        <v>87</v>
      </c>
      <c r="D8504" t="s">
        <v>50</v>
      </c>
      <c r="E8504" t="s">
        <v>17</v>
      </c>
      <c r="F8504" t="s">
        <v>18</v>
      </c>
      <c r="G8504" t="s">
        <v>19</v>
      </c>
      <c r="H8504" t="s">
        <v>81</v>
      </c>
      <c r="I8504" t="s">
        <v>61</v>
      </c>
      <c r="J8504" t="s">
        <v>22</v>
      </c>
      <c r="K8504" t="s">
        <v>23</v>
      </c>
      <c r="L8504" t="s">
        <v>24</v>
      </c>
      <c r="M8504" t="s">
        <v>46</v>
      </c>
      <c r="N8504" t="s">
        <v>59</v>
      </c>
      <c r="O8504" t="s">
        <v>35</v>
      </c>
      <c r="P8504" t="s">
        <v>30</v>
      </c>
      <c r="Q8504">
        <v>2</v>
      </c>
      <c r="R8504">
        <v>1</v>
      </c>
      <c r="S8504">
        <v>0</v>
      </c>
      <c r="T8504">
        <v>3</v>
      </c>
      <c r="U8504">
        <v>102</v>
      </c>
      <c r="V8504">
        <v>165</v>
      </c>
      <c r="W8504">
        <v>82</v>
      </c>
      <c r="X8504">
        <v>18</v>
      </c>
      <c r="Y8504">
        <v>97</v>
      </c>
      <c r="Z8504">
        <v>0</v>
      </c>
      <c r="AA8504">
        <v>98.1</v>
      </c>
      <c r="AB8504">
        <v>1</v>
      </c>
      <c r="AC8504">
        <v>0</v>
      </c>
      <c r="AD8504">
        <v>0</v>
      </c>
      <c r="AE8504">
        <v>1</v>
      </c>
      <c r="AF8504">
        <v>1</v>
      </c>
      <c r="AG8504">
        <v>1</v>
      </c>
      <c r="AH8504">
        <v>3</v>
      </c>
      <c r="AI8504">
        <v>1.4142135623730951</v>
      </c>
    </row>
    <row r="8505" spans="1:35" x14ac:dyDescent="0.35">
      <c r="A8505">
        <v>49422</v>
      </c>
      <c r="B8505" t="s">
        <v>15</v>
      </c>
      <c r="C8505">
        <v>83</v>
      </c>
      <c r="D8505" t="s">
        <v>50</v>
      </c>
      <c r="E8505" t="s">
        <v>17</v>
      </c>
      <c r="F8505" t="s">
        <v>18</v>
      </c>
      <c r="G8505" t="s">
        <v>19</v>
      </c>
      <c r="H8505" t="s">
        <v>39</v>
      </c>
      <c r="I8505" t="s">
        <v>61</v>
      </c>
      <c r="J8505" t="s">
        <v>22</v>
      </c>
      <c r="K8505" t="s">
        <v>56</v>
      </c>
      <c r="L8505" t="s">
        <v>93</v>
      </c>
      <c r="M8505" t="s">
        <v>46</v>
      </c>
      <c r="N8505" t="s">
        <v>47</v>
      </c>
      <c r="O8505" t="s">
        <v>67</v>
      </c>
      <c r="P8505" t="s">
        <v>30</v>
      </c>
      <c r="Q8505">
        <v>3</v>
      </c>
      <c r="R8505">
        <v>2</v>
      </c>
      <c r="S8505">
        <v>1</v>
      </c>
      <c r="T8505">
        <v>2</v>
      </c>
      <c r="U8505">
        <v>75</v>
      </c>
      <c r="V8505">
        <v>180</v>
      </c>
      <c r="W8505">
        <v>97</v>
      </c>
      <c r="X8505">
        <v>18</v>
      </c>
      <c r="Z8505">
        <v>0</v>
      </c>
      <c r="AA8505">
        <v>97</v>
      </c>
      <c r="AB8505">
        <v>0</v>
      </c>
      <c r="AC8505">
        <v>0</v>
      </c>
      <c r="AD8505">
        <v>0</v>
      </c>
      <c r="AE8505">
        <v>0</v>
      </c>
      <c r="AF8505">
        <v>1</v>
      </c>
      <c r="AG8505">
        <v>1</v>
      </c>
      <c r="AH8505">
        <v>2</v>
      </c>
      <c r="AI8505">
        <v>1.1547005383792515</v>
      </c>
    </row>
    <row r="8506" spans="1:35" x14ac:dyDescent="0.35">
      <c r="A8506">
        <v>49438</v>
      </c>
      <c r="B8506" t="s">
        <v>15</v>
      </c>
      <c r="C8506">
        <v>61</v>
      </c>
      <c r="D8506" t="s">
        <v>50</v>
      </c>
      <c r="E8506" t="s">
        <v>17</v>
      </c>
      <c r="F8506" t="s">
        <v>18</v>
      </c>
      <c r="G8506" t="s">
        <v>19</v>
      </c>
      <c r="H8506" t="s">
        <v>72</v>
      </c>
      <c r="I8506" t="s">
        <v>62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35</v>
      </c>
      <c r="P8506" t="s">
        <v>33</v>
      </c>
      <c r="Q8506">
        <v>4</v>
      </c>
      <c r="R8506">
        <v>0</v>
      </c>
      <c r="S8506">
        <v>0</v>
      </c>
      <c r="T8506">
        <v>8</v>
      </c>
      <c r="U8506">
        <v>73</v>
      </c>
      <c r="V8506">
        <v>114</v>
      </c>
      <c r="W8506">
        <v>61</v>
      </c>
      <c r="X8506">
        <v>16</v>
      </c>
      <c r="Z8506">
        <v>0</v>
      </c>
      <c r="AA8506">
        <v>98.2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1</v>
      </c>
    </row>
    <row r="8507" spans="1:35" x14ac:dyDescent="0.35">
      <c r="A8507">
        <v>49442</v>
      </c>
      <c r="B8507" t="s">
        <v>15</v>
      </c>
      <c r="C8507">
        <v>38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21</v>
      </c>
      <c r="J8507" t="s">
        <v>52</v>
      </c>
      <c r="K8507" t="s">
        <v>56</v>
      </c>
      <c r="L8507" t="s">
        <v>93</v>
      </c>
      <c r="M8507" t="s">
        <v>46</v>
      </c>
      <c r="N8507" t="s">
        <v>59</v>
      </c>
      <c r="O8507" t="s">
        <v>60</v>
      </c>
      <c r="P8507" t="s">
        <v>30</v>
      </c>
      <c r="Q8507">
        <v>3</v>
      </c>
      <c r="R8507">
        <v>3</v>
      </c>
      <c r="S8507">
        <v>1</v>
      </c>
      <c r="T8507">
        <v>2</v>
      </c>
      <c r="U8507">
        <v>71</v>
      </c>
      <c r="V8507">
        <v>115</v>
      </c>
      <c r="W8507">
        <v>57</v>
      </c>
      <c r="X8507">
        <v>18</v>
      </c>
      <c r="Y8507">
        <v>98</v>
      </c>
      <c r="Z8507">
        <v>0</v>
      </c>
      <c r="AA8507">
        <v>98.8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1</v>
      </c>
      <c r="AH8507">
        <v>1</v>
      </c>
      <c r="AI8507">
        <v>1.1547005383792515</v>
      </c>
    </row>
    <row r="8508" spans="1:35" x14ac:dyDescent="0.35">
      <c r="A8508">
        <v>49443</v>
      </c>
      <c r="B8508" t="s">
        <v>15</v>
      </c>
      <c r="C8508">
        <v>39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52</v>
      </c>
      <c r="K8508" t="s">
        <v>56</v>
      </c>
      <c r="L8508" t="s">
        <v>93</v>
      </c>
      <c r="M8508" t="s">
        <v>46</v>
      </c>
      <c r="N8508" t="s">
        <v>69</v>
      </c>
      <c r="O8508" t="s">
        <v>49</v>
      </c>
      <c r="P8508" t="s">
        <v>30</v>
      </c>
      <c r="Q8508">
        <v>3</v>
      </c>
      <c r="R8508">
        <v>4</v>
      </c>
      <c r="S8508">
        <v>0</v>
      </c>
      <c r="T8508">
        <v>2</v>
      </c>
      <c r="U8508">
        <v>86</v>
      </c>
      <c r="V8508">
        <v>111</v>
      </c>
      <c r="W8508">
        <v>69</v>
      </c>
      <c r="X8508">
        <v>16</v>
      </c>
      <c r="Y8508">
        <v>94</v>
      </c>
      <c r="Z8508">
        <v>0</v>
      </c>
      <c r="AA8508">
        <v>98.4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1.1547005383792515</v>
      </c>
    </row>
    <row r="8509" spans="1:35" x14ac:dyDescent="0.35">
      <c r="A8509">
        <v>49446</v>
      </c>
      <c r="B8509" t="s">
        <v>15</v>
      </c>
      <c r="C8509">
        <v>4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52</v>
      </c>
      <c r="K8509" t="s">
        <v>56</v>
      </c>
      <c r="L8509" t="s">
        <v>24</v>
      </c>
      <c r="M8509" t="s">
        <v>57</v>
      </c>
      <c r="N8509" t="s">
        <v>26</v>
      </c>
      <c r="O8509" t="s">
        <v>35</v>
      </c>
      <c r="P8509" t="s">
        <v>30</v>
      </c>
      <c r="Q8509">
        <v>2</v>
      </c>
      <c r="R8509">
        <v>1</v>
      </c>
      <c r="S8509">
        <v>0</v>
      </c>
      <c r="T8509">
        <v>3</v>
      </c>
      <c r="U8509">
        <v>96</v>
      </c>
      <c r="V8509">
        <v>154</v>
      </c>
      <c r="W8509">
        <v>98</v>
      </c>
      <c r="X8509">
        <v>28</v>
      </c>
      <c r="Z8509">
        <v>0</v>
      </c>
      <c r="AA8509">
        <v>97.9</v>
      </c>
      <c r="AB8509">
        <v>1</v>
      </c>
      <c r="AC8509">
        <v>0</v>
      </c>
      <c r="AD8509">
        <v>0</v>
      </c>
      <c r="AE8509">
        <v>0</v>
      </c>
      <c r="AF8509">
        <v>0</v>
      </c>
      <c r="AG8509">
        <v>2</v>
      </c>
      <c r="AH8509">
        <v>2</v>
      </c>
      <c r="AI8509">
        <v>1.4142135623730951</v>
      </c>
    </row>
    <row r="8510" spans="1:35" x14ac:dyDescent="0.35">
      <c r="A8510">
        <v>49448</v>
      </c>
      <c r="B8510" t="s">
        <v>15</v>
      </c>
      <c r="C8510">
        <v>45</v>
      </c>
      <c r="D8510" t="s">
        <v>16</v>
      </c>
      <c r="E8510" t="s">
        <v>17</v>
      </c>
      <c r="F8510" t="s">
        <v>18</v>
      </c>
      <c r="G8510" t="s">
        <v>19</v>
      </c>
      <c r="H8510" t="s">
        <v>81</v>
      </c>
      <c r="I8510" t="s">
        <v>21</v>
      </c>
      <c r="J8510" t="s">
        <v>55</v>
      </c>
      <c r="K8510" t="s">
        <v>56</v>
      </c>
      <c r="L8510" t="s">
        <v>93</v>
      </c>
      <c r="M8510" t="s">
        <v>57</v>
      </c>
      <c r="N8510" t="s">
        <v>59</v>
      </c>
      <c r="O8510" t="s">
        <v>67</v>
      </c>
      <c r="P8510" t="s">
        <v>30</v>
      </c>
      <c r="Q8510">
        <v>3</v>
      </c>
      <c r="R8510">
        <v>3</v>
      </c>
      <c r="S8510">
        <v>1</v>
      </c>
      <c r="T8510">
        <v>1</v>
      </c>
      <c r="U8510">
        <v>69</v>
      </c>
      <c r="V8510">
        <v>148</v>
      </c>
      <c r="W8510">
        <v>96</v>
      </c>
      <c r="X8510">
        <v>20</v>
      </c>
      <c r="Y8510">
        <v>97</v>
      </c>
      <c r="Z8510">
        <v>0</v>
      </c>
      <c r="AA8510">
        <v>97.9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  <c r="AI8510">
        <v>1.1547005383792515</v>
      </c>
    </row>
    <row r="8511" spans="1:35" x14ac:dyDescent="0.35">
      <c r="A8511">
        <v>49449</v>
      </c>
      <c r="B8511" t="s">
        <v>15</v>
      </c>
      <c r="C8511">
        <v>45</v>
      </c>
      <c r="D8511" t="s">
        <v>16</v>
      </c>
      <c r="E8511" t="s">
        <v>17</v>
      </c>
      <c r="F8511" t="s">
        <v>18</v>
      </c>
      <c r="G8511" t="s">
        <v>19</v>
      </c>
      <c r="H8511" t="s">
        <v>81</v>
      </c>
      <c r="I8511" t="s">
        <v>21</v>
      </c>
      <c r="J8511" t="s">
        <v>55</v>
      </c>
      <c r="K8511" t="s">
        <v>56</v>
      </c>
      <c r="L8511" t="s">
        <v>24</v>
      </c>
      <c r="M8511" t="s">
        <v>46</v>
      </c>
      <c r="N8511" t="s">
        <v>54</v>
      </c>
      <c r="O8511" t="s">
        <v>67</v>
      </c>
      <c r="P8511" t="s">
        <v>30</v>
      </c>
      <c r="Q8511">
        <v>3</v>
      </c>
      <c r="R8511">
        <v>5</v>
      </c>
      <c r="S8511">
        <v>1</v>
      </c>
      <c r="T8511">
        <v>1</v>
      </c>
      <c r="U8511">
        <v>76</v>
      </c>
      <c r="V8511">
        <v>119</v>
      </c>
      <c r="W8511">
        <v>82</v>
      </c>
      <c r="X8511">
        <v>18</v>
      </c>
      <c r="Y8511">
        <v>99</v>
      </c>
      <c r="Z8511">
        <v>0</v>
      </c>
      <c r="AA8511">
        <v>98.8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1</v>
      </c>
      <c r="AH8511">
        <v>1</v>
      </c>
      <c r="AI8511">
        <v>1.1547005383792515</v>
      </c>
    </row>
    <row r="8512" spans="1:35" x14ac:dyDescent="0.35">
      <c r="A8512">
        <v>49450</v>
      </c>
      <c r="B8512" t="s">
        <v>15</v>
      </c>
      <c r="C8512">
        <v>45</v>
      </c>
      <c r="D8512" t="s">
        <v>16</v>
      </c>
      <c r="E8512" t="s">
        <v>17</v>
      </c>
      <c r="F8512" t="s">
        <v>18</v>
      </c>
      <c r="G8512" t="s">
        <v>19</v>
      </c>
      <c r="H8512" t="s">
        <v>81</v>
      </c>
      <c r="I8512" t="s">
        <v>21</v>
      </c>
      <c r="J8512" t="s">
        <v>55</v>
      </c>
      <c r="K8512" t="s">
        <v>56</v>
      </c>
      <c r="L8512" t="s">
        <v>93</v>
      </c>
      <c r="M8512" t="s">
        <v>46</v>
      </c>
      <c r="N8512" t="s">
        <v>47</v>
      </c>
      <c r="O8512" t="s">
        <v>32</v>
      </c>
      <c r="P8512" t="s">
        <v>33</v>
      </c>
      <c r="Q8512">
        <v>3</v>
      </c>
      <c r="R8512">
        <v>6</v>
      </c>
      <c r="S8512">
        <v>2</v>
      </c>
      <c r="T8512">
        <v>1</v>
      </c>
      <c r="U8512">
        <v>66</v>
      </c>
      <c r="V8512">
        <v>153</v>
      </c>
      <c r="W8512">
        <v>108</v>
      </c>
      <c r="X8512">
        <v>16</v>
      </c>
      <c r="Z8512">
        <v>0</v>
      </c>
      <c r="AA8512">
        <v>97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1.1547005383792515</v>
      </c>
    </row>
    <row r="8513" spans="1:35" x14ac:dyDescent="0.35">
      <c r="A8513">
        <v>49452</v>
      </c>
      <c r="B8513" t="s">
        <v>15</v>
      </c>
      <c r="C8513">
        <v>45</v>
      </c>
      <c r="D8513" t="s">
        <v>16</v>
      </c>
      <c r="E8513" t="s">
        <v>17</v>
      </c>
      <c r="F8513" t="s">
        <v>18</v>
      </c>
      <c r="G8513" t="s">
        <v>19</v>
      </c>
      <c r="H8513" t="s">
        <v>81</v>
      </c>
      <c r="I8513" t="s">
        <v>21</v>
      </c>
      <c r="J8513" t="s">
        <v>55</v>
      </c>
      <c r="K8513" t="s">
        <v>56</v>
      </c>
      <c r="L8513" t="s">
        <v>93</v>
      </c>
      <c r="M8513" t="s">
        <v>46</v>
      </c>
      <c r="N8513" t="s">
        <v>69</v>
      </c>
      <c r="O8513" t="s">
        <v>67</v>
      </c>
      <c r="P8513" t="s">
        <v>36</v>
      </c>
      <c r="Q8513">
        <v>2</v>
      </c>
      <c r="R8513">
        <v>8</v>
      </c>
      <c r="S8513">
        <v>3</v>
      </c>
      <c r="T8513">
        <v>1</v>
      </c>
      <c r="U8513">
        <v>50</v>
      </c>
      <c r="V8513">
        <v>182</v>
      </c>
      <c r="W8513">
        <v>110</v>
      </c>
      <c r="X8513">
        <v>22</v>
      </c>
      <c r="Z8513">
        <v>0</v>
      </c>
      <c r="AA8513">
        <v>96.5</v>
      </c>
      <c r="AB8513">
        <v>0</v>
      </c>
      <c r="AC8513">
        <v>0</v>
      </c>
      <c r="AD8513">
        <v>0</v>
      </c>
      <c r="AE8513">
        <v>1</v>
      </c>
      <c r="AF8513">
        <v>1</v>
      </c>
      <c r="AG8513">
        <v>2</v>
      </c>
      <c r="AH8513">
        <v>4</v>
      </c>
      <c r="AI8513">
        <v>1.4142135623730951</v>
      </c>
    </row>
    <row r="8514" spans="1:35" x14ac:dyDescent="0.35">
      <c r="A8514">
        <v>49453</v>
      </c>
      <c r="B8514" t="s">
        <v>15</v>
      </c>
      <c r="C8514">
        <v>45</v>
      </c>
      <c r="D8514" t="s">
        <v>16</v>
      </c>
      <c r="E8514" t="s">
        <v>17</v>
      </c>
      <c r="F8514" t="s">
        <v>18</v>
      </c>
      <c r="G8514" t="s">
        <v>19</v>
      </c>
      <c r="H8514" t="s">
        <v>81</v>
      </c>
      <c r="I8514" t="s">
        <v>21</v>
      </c>
      <c r="J8514" t="s">
        <v>55</v>
      </c>
      <c r="K8514" t="s">
        <v>56</v>
      </c>
      <c r="L8514" t="s">
        <v>24</v>
      </c>
      <c r="M8514" t="s">
        <v>46</v>
      </c>
      <c r="N8514" t="s">
        <v>69</v>
      </c>
      <c r="O8514" t="s">
        <v>67</v>
      </c>
      <c r="P8514" t="s">
        <v>45</v>
      </c>
      <c r="Q8514">
        <v>3</v>
      </c>
      <c r="R8514">
        <v>9</v>
      </c>
      <c r="S8514">
        <v>3</v>
      </c>
      <c r="T8514">
        <v>1</v>
      </c>
      <c r="U8514">
        <v>78</v>
      </c>
      <c r="V8514">
        <v>99</v>
      </c>
      <c r="W8514">
        <v>76</v>
      </c>
      <c r="X8514">
        <v>20</v>
      </c>
      <c r="Y8514">
        <v>95</v>
      </c>
      <c r="Z8514">
        <v>0</v>
      </c>
      <c r="AA8514">
        <v>98.3</v>
      </c>
      <c r="AB8514">
        <v>1</v>
      </c>
      <c r="AC8514">
        <v>0</v>
      </c>
      <c r="AD8514">
        <v>1</v>
      </c>
      <c r="AE8514">
        <v>0</v>
      </c>
      <c r="AF8514">
        <v>1</v>
      </c>
      <c r="AG8514">
        <v>1</v>
      </c>
      <c r="AH8514">
        <v>2</v>
      </c>
      <c r="AI8514">
        <v>1.1547005383792515</v>
      </c>
    </row>
    <row r="8515" spans="1:35" x14ac:dyDescent="0.35">
      <c r="A8515">
        <v>49454</v>
      </c>
      <c r="B8515" t="s">
        <v>15</v>
      </c>
      <c r="C8515">
        <v>45</v>
      </c>
      <c r="D8515" t="s">
        <v>16</v>
      </c>
      <c r="E8515" t="s">
        <v>17</v>
      </c>
      <c r="F8515" t="s">
        <v>18</v>
      </c>
      <c r="G8515" t="s">
        <v>19</v>
      </c>
      <c r="H8515" t="s">
        <v>81</v>
      </c>
      <c r="I8515" t="s">
        <v>21</v>
      </c>
      <c r="J8515" t="s">
        <v>55</v>
      </c>
      <c r="K8515" t="s">
        <v>56</v>
      </c>
      <c r="L8515" t="s">
        <v>93</v>
      </c>
      <c r="M8515" t="s">
        <v>46</v>
      </c>
      <c r="N8515" t="s">
        <v>69</v>
      </c>
      <c r="O8515" t="s">
        <v>35</v>
      </c>
      <c r="P8515" t="s">
        <v>33</v>
      </c>
      <c r="Q8515">
        <v>3</v>
      </c>
      <c r="R8515">
        <v>10</v>
      </c>
      <c r="S8515">
        <v>4</v>
      </c>
      <c r="T8515">
        <v>1</v>
      </c>
      <c r="U8515">
        <v>52</v>
      </c>
      <c r="V8515">
        <v>158</v>
      </c>
      <c r="W8515">
        <v>97</v>
      </c>
      <c r="X8515">
        <v>18</v>
      </c>
      <c r="Y8515">
        <v>97</v>
      </c>
      <c r="Z8515">
        <v>0</v>
      </c>
      <c r="AA8515">
        <v>97.1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1</v>
      </c>
      <c r="AH8515">
        <v>1</v>
      </c>
      <c r="AI8515">
        <v>1.1547005383792515</v>
      </c>
    </row>
    <row r="8516" spans="1:35" x14ac:dyDescent="0.35">
      <c r="A8516">
        <v>49456</v>
      </c>
      <c r="B8516" t="s">
        <v>15</v>
      </c>
      <c r="C8516">
        <v>45</v>
      </c>
      <c r="D8516" t="s">
        <v>16</v>
      </c>
      <c r="E8516" t="s">
        <v>17</v>
      </c>
      <c r="F8516" t="s">
        <v>18</v>
      </c>
      <c r="G8516" t="s">
        <v>19</v>
      </c>
      <c r="H8516" t="s">
        <v>81</v>
      </c>
      <c r="I8516" t="s">
        <v>21</v>
      </c>
      <c r="J8516" t="s">
        <v>55</v>
      </c>
      <c r="K8516" t="s">
        <v>56</v>
      </c>
      <c r="L8516" t="s">
        <v>24</v>
      </c>
      <c r="M8516" t="s">
        <v>46</v>
      </c>
      <c r="N8516" t="s">
        <v>48</v>
      </c>
      <c r="O8516" t="s">
        <v>60</v>
      </c>
      <c r="P8516" t="s">
        <v>36</v>
      </c>
      <c r="Q8516">
        <v>3</v>
      </c>
      <c r="R8516">
        <v>12</v>
      </c>
      <c r="S8516">
        <v>5</v>
      </c>
      <c r="T8516">
        <v>2</v>
      </c>
      <c r="U8516">
        <v>68</v>
      </c>
      <c r="V8516">
        <v>162</v>
      </c>
      <c r="W8516">
        <v>111</v>
      </c>
      <c r="X8516">
        <v>24</v>
      </c>
      <c r="Y8516">
        <v>99</v>
      </c>
      <c r="Z8516">
        <v>0</v>
      </c>
      <c r="AA8516">
        <v>97.5</v>
      </c>
      <c r="AB8516">
        <v>1</v>
      </c>
      <c r="AC8516">
        <v>0</v>
      </c>
      <c r="AD8516">
        <v>0</v>
      </c>
      <c r="AE8516">
        <v>0</v>
      </c>
      <c r="AF8516">
        <v>1</v>
      </c>
      <c r="AG8516">
        <v>2</v>
      </c>
      <c r="AH8516">
        <v>3</v>
      </c>
      <c r="AI8516">
        <v>1.1547005383792515</v>
      </c>
    </row>
    <row r="8517" spans="1:35" x14ac:dyDescent="0.35">
      <c r="A8517">
        <v>49457</v>
      </c>
      <c r="B8517" t="s">
        <v>15</v>
      </c>
      <c r="C8517">
        <v>45</v>
      </c>
      <c r="D8517" t="s">
        <v>16</v>
      </c>
      <c r="E8517" t="s">
        <v>17</v>
      </c>
      <c r="F8517" t="s">
        <v>18</v>
      </c>
      <c r="G8517" t="s">
        <v>19</v>
      </c>
      <c r="H8517" t="s">
        <v>81</v>
      </c>
      <c r="I8517" t="s">
        <v>21</v>
      </c>
      <c r="J8517" t="s">
        <v>55</v>
      </c>
      <c r="K8517" t="s">
        <v>56</v>
      </c>
      <c r="L8517" t="s">
        <v>93</v>
      </c>
      <c r="M8517" t="s">
        <v>46</v>
      </c>
      <c r="N8517" t="s">
        <v>34</v>
      </c>
      <c r="O8517" t="s">
        <v>27</v>
      </c>
      <c r="P8517" t="s">
        <v>36</v>
      </c>
      <c r="Q8517">
        <v>3</v>
      </c>
      <c r="R8517">
        <v>13</v>
      </c>
      <c r="S8517">
        <v>6</v>
      </c>
      <c r="T8517">
        <v>2</v>
      </c>
      <c r="U8517">
        <v>95</v>
      </c>
      <c r="V8517">
        <v>170</v>
      </c>
      <c r="W8517">
        <v>110</v>
      </c>
      <c r="X8517">
        <v>18</v>
      </c>
      <c r="Y8517">
        <v>99</v>
      </c>
      <c r="Z8517">
        <v>0</v>
      </c>
      <c r="AA8517">
        <v>98.6</v>
      </c>
      <c r="AB8517">
        <v>0</v>
      </c>
      <c r="AC8517">
        <v>0</v>
      </c>
      <c r="AD8517">
        <v>0</v>
      </c>
      <c r="AE8517">
        <v>0</v>
      </c>
      <c r="AF8517">
        <v>1</v>
      </c>
      <c r="AG8517">
        <v>1</v>
      </c>
      <c r="AH8517">
        <v>2</v>
      </c>
      <c r="AI8517">
        <v>1.1547005383792515</v>
      </c>
    </row>
    <row r="8518" spans="1:35" x14ac:dyDescent="0.35">
      <c r="A8518">
        <v>49458</v>
      </c>
      <c r="B8518" t="s">
        <v>15</v>
      </c>
      <c r="C8518">
        <v>45</v>
      </c>
      <c r="D8518" t="s">
        <v>16</v>
      </c>
      <c r="E8518" t="s">
        <v>17</v>
      </c>
      <c r="F8518" t="s">
        <v>18</v>
      </c>
      <c r="G8518" t="s">
        <v>19</v>
      </c>
      <c r="H8518" t="s">
        <v>81</v>
      </c>
      <c r="I8518" t="s">
        <v>21</v>
      </c>
      <c r="J8518" t="s">
        <v>55</v>
      </c>
      <c r="K8518" t="s">
        <v>56</v>
      </c>
      <c r="L8518" t="s">
        <v>93</v>
      </c>
      <c r="M8518" t="s">
        <v>57</v>
      </c>
      <c r="N8518" t="s">
        <v>34</v>
      </c>
      <c r="O8518" t="s">
        <v>32</v>
      </c>
      <c r="P8518" t="s">
        <v>33</v>
      </c>
      <c r="Q8518">
        <v>3</v>
      </c>
      <c r="R8518">
        <v>14</v>
      </c>
      <c r="S8518">
        <v>6</v>
      </c>
      <c r="T8518">
        <v>2</v>
      </c>
      <c r="U8518">
        <v>63</v>
      </c>
      <c r="V8518">
        <v>159</v>
      </c>
      <c r="W8518">
        <v>111</v>
      </c>
      <c r="X8518">
        <v>18</v>
      </c>
      <c r="Y8518">
        <v>99</v>
      </c>
      <c r="Z8518">
        <v>0</v>
      </c>
      <c r="AA8518">
        <v>98.4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1</v>
      </c>
      <c r="AH8518">
        <v>1</v>
      </c>
      <c r="AI8518">
        <v>1.1547005383792515</v>
      </c>
    </row>
    <row r="8519" spans="1:35" x14ac:dyDescent="0.35">
      <c r="A8519">
        <v>49459</v>
      </c>
      <c r="B8519" t="s">
        <v>15</v>
      </c>
      <c r="C8519">
        <v>45</v>
      </c>
      <c r="D8519" t="s">
        <v>16</v>
      </c>
      <c r="E8519" t="s">
        <v>17</v>
      </c>
      <c r="F8519" t="s">
        <v>18</v>
      </c>
      <c r="G8519" t="s">
        <v>19</v>
      </c>
      <c r="H8519" t="s">
        <v>81</v>
      </c>
      <c r="I8519" t="s">
        <v>21</v>
      </c>
      <c r="J8519" t="s">
        <v>55</v>
      </c>
      <c r="K8519" t="s">
        <v>56</v>
      </c>
      <c r="L8519" t="s">
        <v>24</v>
      </c>
      <c r="M8519" t="s">
        <v>46</v>
      </c>
      <c r="N8519" t="s">
        <v>34</v>
      </c>
      <c r="O8519" t="s">
        <v>42</v>
      </c>
      <c r="P8519" t="s">
        <v>36</v>
      </c>
      <c r="Q8519">
        <v>3</v>
      </c>
      <c r="R8519">
        <v>14</v>
      </c>
      <c r="S8519">
        <v>5</v>
      </c>
      <c r="T8519">
        <v>2</v>
      </c>
      <c r="U8519">
        <v>71</v>
      </c>
      <c r="V8519">
        <v>162</v>
      </c>
      <c r="W8519">
        <v>113</v>
      </c>
      <c r="X8519">
        <v>18</v>
      </c>
      <c r="Y8519">
        <v>99</v>
      </c>
      <c r="Z8519">
        <v>0</v>
      </c>
      <c r="AA8519">
        <v>97.5</v>
      </c>
      <c r="AB8519">
        <v>1</v>
      </c>
      <c r="AC8519">
        <v>0</v>
      </c>
      <c r="AD8519">
        <v>0</v>
      </c>
      <c r="AE8519">
        <v>0</v>
      </c>
      <c r="AF8519">
        <v>1</v>
      </c>
      <c r="AG8519">
        <v>1</v>
      </c>
      <c r="AH8519">
        <v>2</v>
      </c>
      <c r="AI8519">
        <v>1.1547005383792515</v>
      </c>
    </row>
    <row r="8520" spans="1:35" x14ac:dyDescent="0.35">
      <c r="A8520">
        <v>49461</v>
      </c>
      <c r="B8520" t="s">
        <v>15</v>
      </c>
      <c r="C8520">
        <v>46</v>
      </c>
      <c r="D8520" t="s">
        <v>16</v>
      </c>
      <c r="E8520" t="s">
        <v>17</v>
      </c>
      <c r="F8520" t="s">
        <v>18</v>
      </c>
      <c r="G8520" t="s">
        <v>19</v>
      </c>
      <c r="H8520" t="s">
        <v>81</v>
      </c>
      <c r="I8520" t="s">
        <v>21</v>
      </c>
      <c r="J8520" t="s">
        <v>55</v>
      </c>
      <c r="K8520" t="s">
        <v>56</v>
      </c>
      <c r="L8520" t="s">
        <v>93</v>
      </c>
      <c r="M8520" t="s">
        <v>46</v>
      </c>
      <c r="N8520" t="s">
        <v>31</v>
      </c>
      <c r="O8520" t="s">
        <v>42</v>
      </c>
      <c r="P8520" t="s">
        <v>43</v>
      </c>
      <c r="Q8520">
        <v>3</v>
      </c>
      <c r="R8520">
        <v>14</v>
      </c>
      <c r="S8520">
        <v>6</v>
      </c>
      <c r="T8520">
        <v>2</v>
      </c>
      <c r="U8520">
        <v>72</v>
      </c>
      <c r="V8520">
        <v>156</v>
      </c>
      <c r="W8520">
        <v>109</v>
      </c>
      <c r="X8520">
        <v>24</v>
      </c>
      <c r="Y8520">
        <v>99</v>
      </c>
      <c r="Z8520">
        <v>0</v>
      </c>
      <c r="AA8520">
        <v>97.9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2</v>
      </c>
      <c r="AH8520">
        <v>2</v>
      </c>
      <c r="AI8520">
        <v>1.1547005383792515</v>
      </c>
    </row>
    <row r="8521" spans="1:35" x14ac:dyDescent="0.35">
      <c r="A8521">
        <v>49462</v>
      </c>
      <c r="B8521" t="s">
        <v>15</v>
      </c>
      <c r="C8521">
        <v>46</v>
      </c>
      <c r="D8521" t="s">
        <v>16</v>
      </c>
      <c r="E8521" t="s">
        <v>17</v>
      </c>
      <c r="F8521" t="s">
        <v>18</v>
      </c>
      <c r="G8521" t="s">
        <v>19</v>
      </c>
      <c r="H8521" t="s">
        <v>81</v>
      </c>
      <c r="I8521" t="s">
        <v>21</v>
      </c>
      <c r="J8521" t="s">
        <v>55</v>
      </c>
      <c r="K8521" t="s">
        <v>56</v>
      </c>
      <c r="L8521" t="s">
        <v>93</v>
      </c>
      <c r="M8521" t="s">
        <v>57</v>
      </c>
      <c r="N8521" t="s">
        <v>31</v>
      </c>
      <c r="O8521" t="s">
        <v>67</v>
      </c>
      <c r="P8521" t="s">
        <v>33</v>
      </c>
      <c r="Q8521">
        <v>3</v>
      </c>
      <c r="R8521">
        <v>15</v>
      </c>
      <c r="S8521">
        <v>6</v>
      </c>
      <c r="T8521">
        <v>2</v>
      </c>
      <c r="U8521">
        <v>64</v>
      </c>
      <c r="V8521">
        <v>182</v>
      </c>
      <c r="W8521">
        <v>108</v>
      </c>
      <c r="X8521">
        <v>16</v>
      </c>
      <c r="Y8521">
        <v>99</v>
      </c>
      <c r="Z8521">
        <v>0</v>
      </c>
      <c r="AA8521">
        <v>96.4</v>
      </c>
      <c r="AB8521">
        <v>0</v>
      </c>
      <c r="AC8521">
        <v>0</v>
      </c>
      <c r="AD8521">
        <v>0</v>
      </c>
      <c r="AE8521">
        <v>0</v>
      </c>
      <c r="AF8521">
        <v>1</v>
      </c>
      <c r="AG8521">
        <v>0</v>
      </c>
      <c r="AH8521">
        <v>1</v>
      </c>
      <c r="AI8521">
        <v>1.1547005383792515</v>
      </c>
    </row>
    <row r="8522" spans="1:35" x14ac:dyDescent="0.35">
      <c r="A8522">
        <v>49463</v>
      </c>
      <c r="B8522" t="s">
        <v>15</v>
      </c>
      <c r="C8522">
        <v>46</v>
      </c>
      <c r="D8522" t="s">
        <v>16</v>
      </c>
      <c r="E8522" t="s">
        <v>17</v>
      </c>
      <c r="F8522" t="s">
        <v>18</v>
      </c>
      <c r="G8522" t="s">
        <v>19</v>
      </c>
      <c r="H8522" t="s">
        <v>81</v>
      </c>
      <c r="I8522" t="s">
        <v>21</v>
      </c>
      <c r="J8522" t="s">
        <v>55</v>
      </c>
      <c r="K8522" t="s">
        <v>56</v>
      </c>
      <c r="L8522" t="s">
        <v>93</v>
      </c>
      <c r="M8522" t="s">
        <v>57</v>
      </c>
      <c r="N8522" t="s">
        <v>26</v>
      </c>
      <c r="O8522" t="s">
        <v>27</v>
      </c>
      <c r="P8522" t="s">
        <v>33</v>
      </c>
      <c r="Q8522">
        <v>2</v>
      </c>
      <c r="R8522">
        <v>16</v>
      </c>
      <c r="S8522">
        <v>6</v>
      </c>
      <c r="T8522">
        <v>2</v>
      </c>
      <c r="U8522">
        <v>62</v>
      </c>
      <c r="V8522">
        <v>162</v>
      </c>
      <c r="W8522">
        <v>106</v>
      </c>
      <c r="X8522">
        <v>14</v>
      </c>
      <c r="Z8522">
        <v>0</v>
      </c>
      <c r="AA8522">
        <v>96.7</v>
      </c>
      <c r="AB8522">
        <v>0</v>
      </c>
      <c r="AC8522">
        <v>0</v>
      </c>
      <c r="AD8522">
        <v>0</v>
      </c>
      <c r="AE8522">
        <v>0</v>
      </c>
      <c r="AF8522">
        <v>1</v>
      </c>
      <c r="AG8522">
        <v>0</v>
      </c>
      <c r="AH8522">
        <v>1</v>
      </c>
      <c r="AI8522">
        <v>1.4142135623730951</v>
      </c>
    </row>
    <row r="8523" spans="1:35" x14ac:dyDescent="0.35">
      <c r="A8523">
        <v>49465</v>
      </c>
      <c r="B8523" t="s">
        <v>15</v>
      </c>
      <c r="C8523">
        <v>46</v>
      </c>
      <c r="D8523" t="s">
        <v>16</v>
      </c>
      <c r="E8523" t="s">
        <v>17</v>
      </c>
      <c r="F8523" t="s">
        <v>18</v>
      </c>
      <c r="G8523" t="s">
        <v>19</v>
      </c>
      <c r="H8523" t="s">
        <v>81</v>
      </c>
      <c r="I8523" t="s">
        <v>21</v>
      </c>
      <c r="J8523" t="s">
        <v>55</v>
      </c>
      <c r="K8523" t="s">
        <v>56</v>
      </c>
      <c r="L8523" t="s">
        <v>93</v>
      </c>
      <c r="M8523" t="s">
        <v>46</v>
      </c>
      <c r="N8523" t="s">
        <v>58</v>
      </c>
      <c r="O8523" t="s">
        <v>32</v>
      </c>
      <c r="P8523" t="s">
        <v>33</v>
      </c>
      <c r="Q8523">
        <v>3</v>
      </c>
      <c r="R8523">
        <v>4</v>
      </c>
      <c r="S8523">
        <v>0</v>
      </c>
      <c r="T8523">
        <v>2</v>
      </c>
      <c r="U8523">
        <v>70</v>
      </c>
      <c r="V8523">
        <v>146</v>
      </c>
      <c r="W8523">
        <v>107</v>
      </c>
      <c r="X8523">
        <v>16</v>
      </c>
      <c r="Y8523">
        <v>95</v>
      </c>
      <c r="Z8523">
        <v>0</v>
      </c>
      <c r="AA8523">
        <v>97.8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1.1547005383792515</v>
      </c>
    </row>
    <row r="8524" spans="1:35" x14ac:dyDescent="0.35">
      <c r="A8524">
        <v>49466</v>
      </c>
      <c r="B8524" t="s">
        <v>15</v>
      </c>
      <c r="C8524">
        <v>46</v>
      </c>
      <c r="D8524" t="s">
        <v>16</v>
      </c>
      <c r="E8524" t="s">
        <v>17</v>
      </c>
      <c r="F8524" t="s">
        <v>18</v>
      </c>
      <c r="G8524" t="s">
        <v>19</v>
      </c>
      <c r="H8524" t="s">
        <v>81</v>
      </c>
      <c r="I8524" t="s">
        <v>21</v>
      </c>
      <c r="J8524" t="s">
        <v>55</v>
      </c>
      <c r="K8524" t="s">
        <v>56</v>
      </c>
      <c r="L8524" t="s">
        <v>24</v>
      </c>
      <c r="M8524" t="s">
        <v>57</v>
      </c>
      <c r="N8524" t="s">
        <v>58</v>
      </c>
      <c r="O8524" t="s">
        <v>60</v>
      </c>
      <c r="P8524" t="s">
        <v>33</v>
      </c>
      <c r="Q8524">
        <v>3</v>
      </c>
      <c r="R8524">
        <v>5</v>
      </c>
      <c r="S8524">
        <v>0</v>
      </c>
      <c r="T8524">
        <v>2</v>
      </c>
      <c r="U8524">
        <v>71</v>
      </c>
      <c r="V8524">
        <v>159</v>
      </c>
      <c r="W8524">
        <v>106</v>
      </c>
      <c r="X8524">
        <v>18</v>
      </c>
      <c r="Y8524">
        <v>97</v>
      </c>
      <c r="Z8524">
        <v>0</v>
      </c>
      <c r="AA8524">
        <v>97.3</v>
      </c>
      <c r="AB8524">
        <v>1</v>
      </c>
      <c r="AC8524">
        <v>0</v>
      </c>
      <c r="AD8524">
        <v>0</v>
      </c>
      <c r="AE8524">
        <v>0</v>
      </c>
      <c r="AF8524">
        <v>0</v>
      </c>
      <c r="AG8524">
        <v>1</v>
      </c>
      <c r="AH8524">
        <v>1</v>
      </c>
      <c r="AI8524">
        <v>1.1547005383792515</v>
      </c>
    </row>
    <row r="8525" spans="1:35" x14ac:dyDescent="0.35">
      <c r="A8525">
        <v>49467</v>
      </c>
      <c r="B8525" t="s">
        <v>15</v>
      </c>
      <c r="C8525">
        <v>47</v>
      </c>
      <c r="D8525" t="s">
        <v>16</v>
      </c>
      <c r="E8525" t="s">
        <v>17</v>
      </c>
      <c r="F8525" t="s">
        <v>18</v>
      </c>
      <c r="G8525" t="s">
        <v>19</v>
      </c>
      <c r="H8525" t="s">
        <v>81</v>
      </c>
      <c r="I8525" t="s">
        <v>21</v>
      </c>
      <c r="J8525" t="s">
        <v>55</v>
      </c>
      <c r="K8525" t="s">
        <v>56</v>
      </c>
      <c r="L8525" t="s">
        <v>93</v>
      </c>
      <c r="M8525" t="s">
        <v>57</v>
      </c>
      <c r="N8525" t="s">
        <v>31</v>
      </c>
      <c r="O8525" t="s">
        <v>27</v>
      </c>
      <c r="P8525" t="s">
        <v>33</v>
      </c>
      <c r="Q8525">
        <v>3</v>
      </c>
      <c r="R8525">
        <v>6</v>
      </c>
      <c r="S8525">
        <v>1</v>
      </c>
      <c r="T8525">
        <v>2</v>
      </c>
      <c r="U8525">
        <v>74</v>
      </c>
      <c r="V8525">
        <v>146</v>
      </c>
      <c r="W8525">
        <v>102</v>
      </c>
      <c r="X8525">
        <v>16</v>
      </c>
      <c r="Y8525">
        <v>95</v>
      </c>
      <c r="Z8525">
        <v>0</v>
      </c>
      <c r="AA8525">
        <v>97.9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1.1547005383792515</v>
      </c>
    </row>
    <row r="8526" spans="1:35" x14ac:dyDescent="0.35">
      <c r="A8526">
        <v>49482</v>
      </c>
      <c r="B8526" t="s">
        <v>15</v>
      </c>
      <c r="C8526">
        <v>67</v>
      </c>
      <c r="D8526" t="s">
        <v>50</v>
      </c>
      <c r="E8526" t="s">
        <v>17</v>
      </c>
      <c r="F8526" t="s">
        <v>18</v>
      </c>
      <c r="G8526" t="s">
        <v>19</v>
      </c>
      <c r="H8526" t="s">
        <v>81</v>
      </c>
      <c r="I8526" t="s">
        <v>21</v>
      </c>
      <c r="J8526" t="s">
        <v>55</v>
      </c>
      <c r="K8526" t="s">
        <v>56</v>
      </c>
      <c r="L8526" t="s">
        <v>93</v>
      </c>
      <c r="M8526" t="s">
        <v>46</v>
      </c>
      <c r="N8526" t="s">
        <v>58</v>
      </c>
      <c r="O8526" t="s">
        <v>32</v>
      </c>
      <c r="P8526" t="s">
        <v>45</v>
      </c>
      <c r="Q8526">
        <v>3</v>
      </c>
      <c r="R8526">
        <v>0</v>
      </c>
      <c r="S8526">
        <v>0</v>
      </c>
      <c r="T8526">
        <v>3</v>
      </c>
      <c r="U8526">
        <v>64</v>
      </c>
      <c r="V8526">
        <v>135</v>
      </c>
      <c r="W8526">
        <v>79</v>
      </c>
      <c r="X8526">
        <v>20</v>
      </c>
      <c r="Y8526">
        <v>97</v>
      </c>
      <c r="Z8526">
        <v>0</v>
      </c>
      <c r="AA8526">
        <v>97.4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1</v>
      </c>
      <c r="AH8526">
        <v>1</v>
      </c>
      <c r="AI8526">
        <v>1.1547005383792515</v>
      </c>
    </row>
    <row r="8527" spans="1:35" x14ac:dyDescent="0.35">
      <c r="A8527">
        <v>49487</v>
      </c>
      <c r="B8527" t="s">
        <v>15</v>
      </c>
      <c r="C8527">
        <v>76</v>
      </c>
      <c r="D8527" t="s">
        <v>50</v>
      </c>
      <c r="E8527" t="s">
        <v>17</v>
      </c>
      <c r="F8527" t="s">
        <v>18</v>
      </c>
      <c r="G8527" t="s">
        <v>19</v>
      </c>
      <c r="H8527" t="s">
        <v>81</v>
      </c>
      <c r="I8527" t="s">
        <v>21</v>
      </c>
      <c r="J8527" t="s">
        <v>22</v>
      </c>
      <c r="K8527" t="s">
        <v>23</v>
      </c>
      <c r="L8527" t="s">
        <v>93</v>
      </c>
      <c r="M8527" t="s">
        <v>57</v>
      </c>
      <c r="N8527" t="s">
        <v>29</v>
      </c>
      <c r="O8527" t="s">
        <v>32</v>
      </c>
      <c r="P8527" t="s">
        <v>30</v>
      </c>
      <c r="Q8527">
        <v>4</v>
      </c>
      <c r="R8527">
        <v>0</v>
      </c>
      <c r="S8527">
        <v>0</v>
      </c>
      <c r="T8527">
        <v>6</v>
      </c>
      <c r="U8527">
        <v>69</v>
      </c>
      <c r="V8527">
        <v>108</v>
      </c>
      <c r="W8527">
        <v>59</v>
      </c>
      <c r="X8527">
        <v>20</v>
      </c>
      <c r="Y8527">
        <v>96</v>
      </c>
      <c r="Z8527">
        <v>0</v>
      </c>
      <c r="AA8527">
        <v>97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  <c r="AI8527">
        <v>1</v>
      </c>
    </row>
    <row r="8528" spans="1:35" x14ac:dyDescent="0.35">
      <c r="A8528">
        <v>49490</v>
      </c>
      <c r="B8528" t="s">
        <v>15</v>
      </c>
      <c r="C8528">
        <v>89</v>
      </c>
      <c r="D8528" t="s">
        <v>16</v>
      </c>
      <c r="E8528" t="s">
        <v>17</v>
      </c>
      <c r="F8528" t="s">
        <v>18</v>
      </c>
      <c r="G8528" t="s">
        <v>19</v>
      </c>
      <c r="H8528" t="s">
        <v>81</v>
      </c>
      <c r="I8528" t="s">
        <v>21</v>
      </c>
      <c r="J8528" t="s">
        <v>22</v>
      </c>
      <c r="K8528" t="s">
        <v>23</v>
      </c>
      <c r="L8528" t="s">
        <v>93</v>
      </c>
      <c r="M8528" t="s">
        <v>46</v>
      </c>
      <c r="N8528" t="s">
        <v>69</v>
      </c>
      <c r="O8528" t="s">
        <v>67</v>
      </c>
      <c r="P8528" t="s">
        <v>36</v>
      </c>
      <c r="Q8528">
        <v>3</v>
      </c>
      <c r="R8528">
        <v>0</v>
      </c>
      <c r="S8528">
        <v>0</v>
      </c>
      <c r="T8528">
        <v>3</v>
      </c>
      <c r="U8528">
        <v>61</v>
      </c>
      <c r="V8528">
        <v>129</v>
      </c>
      <c r="W8528">
        <v>64</v>
      </c>
      <c r="X8528">
        <v>18</v>
      </c>
      <c r="Y8528">
        <v>97</v>
      </c>
      <c r="Z8528">
        <v>0</v>
      </c>
      <c r="AA8528">
        <v>97.9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  <c r="AI8528">
        <v>1.1547005383792515</v>
      </c>
    </row>
    <row r="8529" spans="1:35" x14ac:dyDescent="0.35">
      <c r="A8529">
        <v>49495</v>
      </c>
      <c r="B8529" t="s">
        <v>15</v>
      </c>
      <c r="C8529">
        <v>82</v>
      </c>
      <c r="D8529" t="s">
        <v>50</v>
      </c>
      <c r="E8529" t="s">
        <v>17</v>
      </c>
      <c r="F8529" t="s">
        <v>18</v>
      </c>
      <c r="G8529" t="s">
        <v>19</v>
      </c>
      <c r="H8529" t="s">
        <v>20</v>
      </c>
      <c r="I8529" t="s">
        <v>61</v>
      </c>
      <c r="J8529" t="s">
        <v>22</v>
      </c>
      <c r="K8529" t="s">
        <v>23</v>
      </c>
      <c r="L8529" t="s">
        <v>93</v>
      </c>
      <c r="M8529" t="s">
        <v>57</v>
      </c>
      <c r="N8529" t="s">
        <v>54</v>
      </c>
      <c r="O8529" t="s">
        <v>67</v>
      </c>
      <c r="P8529" t="s">
        <v>33</v>
      </c>
      <c r="Q8529">
        <v>3</v>
      </c>
      <c r="R8529">
        <v>0</v>
      </c>
      <c r="S8529">
        <v>0</v>
      </c>
      <c r="T8529">
        <v>4</v>
      </c>
      <c r="U8529">
        <v>67</v>
      </c>
      <c r="V8529">
        <v>146</v>
      </c>
      <c r="W8529">
        <v>70</v>
      </c>
      <c r="X8529">
        <v>18</v>
      </c>
      <c r="Y8529">
        <v>98</v>
      </c>
      <c r="Z8529">
        <v>0</v>
      </c>
      <c r="AA8529">
        <v>97.5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1</v>
      </c>
      <c r="AH8529">
        <v>1</v>
      </c>
      <c r="AI8529">
        <v>1.1547005383792515</v>
      </c>
    </row>
    <row r="8530" spans="1:35" x14ac:dyDescent="0.35">
      <c r="A8530">
        <v>49504</v>
      </c>
      <c r="B8530" t="s">
        <v>15</v>
      </c>
      <c r="C8530">
        <v>60</v>
      </c>
      <c r="D8530" t="s">
        <v>16</v>
      </c>
      <c r="E8530" t="s">
        <v>17</v>
      </c>
      <c r="F8530" t="s">
        <v>18</v>
      </c>
      <c r="G8530" t="s">
        <v>19</v>
      </c>
      <c r="H8530" t="s">
        <v>81</v>
      </c>
      <c r="I8530" t="s">
        <v>21</v>
      </c>
      <c r="J8530" t="s">
        <v>22</v>
      </c>
      <c r="K8530" t="s">
        <v>56</v>
      </c>
      <c r="L8530" t="s">
        <v>24</v>
      </c>
      <c r="M8530" t="s">
        <v>46</v>
      </c>
      <c r="N8530" t="s">
        <v>70</v>
      </c>
      <c r="O8530" t="s">
        <v>42</v>
      </c>
      <c r="P8530" t="s">
        <v>45</v>
      </c>
      <c r="Q8530">
        <v>3</v>
      </c>
      <c r="R8530">
        <v>1</v>
      </c>
      <c r="S8530">
        <v>0</v>
      </c>
      <c r="T8530">
        <v>9</v>
      </c>
      <c r="U8530">
        <v>60</v>
      </c>
      <c r="V8530">
        <v>154</v>
      </c>
      <c r="W8530">
        <v>72</v>
      </c>
      <c r="X8530">
        <v>20</v>
      </c>
      <c r="Z8530">
        <v>0</v>
      </c>
      <c r="AA8530">
        <v>97.7</v>
      </c>
      <c r="AB8530">
        <v>1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  <c r="AI8530">
        <v>1.1547005383792515</v>
      </c>
    </row>
    <row r="8531" spans="1:35" x14ac:dyDescent="0.35">
      <c r="A8531">
        <v>49506</v>
      </c>
      <c r="B8531" t="s">
        <v>15</v>
      </c>
      <c r="C8531">
        <v>60</v>
      </c>
      <c r="D8531" t="s">
        <v>16</v>
      </c>
      <c r="E8531" t="s">
        <v>17</v>
      </c>
      <c r="F8531" t="s">
        <v>18</v>
      </c>
      <c r="G8531" t="s">
        <v>19</v>
      </c>
      <c r="H8531" t="s">
        <v>81</v>
      </c>
      <c r="I8531" t="s">
        <v>21</v>
      </c>
      <c r="J8531" t="s">
        <v>22</v>
      </c>
      <c r="K8531" t="s">
        <v>56</v>
      </c>
      <c r="L8531" t="s">
        <v>24</v>
      </c>
      <c r="M8531" t="s">
        <v>46</v>
      </c>
      <c r="N8531" t="s">
        <v>44</v>
      </c>
      <c r="O8531" t="s">
        <v>27</v>
      </c>
      <c r="P8531" t="s">
        <v>45</v>
      </c>
      <c r="Q8531">
        <v>2</v>
      </c>
      <c r="R8531">
        <v>3</v>
      </c>
      <c r="S8531">
        <v>2</v>
      </c>
      <c r="T8531">
        <v>9</v>
      </c>
      <c r="U8531">
        <v>90</v>
      </c>
      <c r="V8531">
        <v>152</v>
      </c>
      <c r="W8531">
        <v>94</v>
      </c>
      <c r="X8531">
        <v>18</v>
      </c>
      <c r="Y8531">
        <v>98</v>
      </c>
      <c r="Z8531">
        <v>0</v>
      </c>
      <c r="AA8531">
        <v>97.6</v>
      </c>
      <c r="AB8531">
        <v>1</v>
      </c>
      <c r="AC8531">
        <v>0</v>
      </c>
      <c r="AD8531">
        <v>1</v>
      </c>
      <c r="AE8531">
        <v>0</v>
      </c>
      <c r="AF8531">
        <v>0</v>
      </c>
      <c r="AG8531">
        <v>1</v>
      </c>
      <c r="AH8531">
        <v>1</v>
      </c>
      <c r="AI8531">
        <v>1.4142135623730951</v>
      </c>
    </row>
    <row r="8532" spans="1:35" x14ac:dyDescent="0.35">
      <c r="A8532">
        <v>49513</v>
      </c>
      <c r="B8532" t="s">
        <v>15</v>
      </c>
      <c r="C8532">
        <v>62</v>
      </c>
      <c r="D8532" t="s">
        <v>16</v>
      </c>
      <c r="E8532" t="s">
        <v>17</v>
      </c>
      <c r="F8532" t="s">
        <v>18</v>
      </c>
      <c r="G8532" t="s">
        <v>19</v>
      </c>
      <c r="H8532" t="s">
        <v>81</v>
      </c>
      <c r="I8532" t="s">
        <v>21</v>
      </c>
      <c r="J8532" t="s">
        <v>22</v>
      </c>
      <c r="K8532" t="s">
        <v>56</v>
      </c>
      <c r="L8532" t="s">
        <v>93</v>
      </c>
      <c r="M8532" t="s">
        <v>25</v>
      </c>
      <c r="N8532" t="s">
        <v>59</v>
      </c>
      <c r="O8532" t="s">
        <v>42</v>
      </c>
      <c r="P8532" t="s">
        <v>45</v>
      </c>
      <c r="Q8532">
        <v>4</v>
      </c>
      <c r="R8532">
        <v>4</v>
      </c>
      <c r="S8532">
        <v>2</v>
      </c>
      <c r="T8532">
        <v>9</v>
      </c>
      <c r="U8532">
        <v>73</v>
      </c>
      <c r="V8532">
        <v>187</v>
      </c>
      <c r="W8532">
        <v>95</v>
      </c>
      <c r="X8532">
        <v>20</v>
      </c>
      <c r="Y8532">
        <v>99</v>
      </c>
      <c r="Z8532">
        <v>0</v>
      </c>
      <c r="AA8532">
        <v>98.1</v>
      </c>
      <c r="AB8532">
        <v>0</v>
      </c>
      <c r="AC8532">
        <v>0</v>
      </c>
      <c r="AD8532">
        <v>0</v>
      </c>
      <c r="AE8532">
        <v>0</v>
      </c>
      <c r="AF8532">
        <v>1</v>
      </c>
      <c r="AG8532">
        <v>1</v>
      </c>
      <c r="AH8532">
        <v>2</v>
      </c>
      <c r="AI8532">
        <v>1</v>
      </c>
    </row>
    <row r="8533" spans="1:35" x14ac:dyDescent="0.35">
      <c r="A8533">
        <v>49517</v>
      </c>
      <c r="B8533" t="s">
        <v>15</v>
      </c>
      <c r="C8533">
        <v>30</v>
      </c>
      <c r="D8533" t="s">
        <v>16</v>
      </c>
      <c r="E8533" t="s">
        <v>17</v>
      </c>
      <c r="F8533" t="s">
        <v>18</v>
      </c>
      <c r="G8533" t="s">
        <v>19</v>
      </c>
      <c r="H8533" t="s">
        <v>20</v>
      </c>
      <c r="I8533" t="s">
        <v>51</v>
      </c>
      <c r="J8533" t="s">
        <v>68</v>
      </c>
      <c r="K8533" t="s">
        <v>56</v>
      </c>
      <c r="L8533" t="s">
        <v>93</v>
      </c>
      <c r="M8533" t="s">
        <v>46</v>
      </c>
      <c r="N8533" t="s">
        <v>59</v>
      </c>
      <c r="O8533" t="s">
        <v>35</v>
      </c>
      <c r="P8533" t="s">
        <v>36</v>
      </c>
      <c r="Q8533">
        <v>4</v>
      </c>
      <c r="R8533">
        <v>1</v>
      </c>
      <c r="S8533">
        <v>1</v>
      </c>
      <c r="T8533">
        <v>3</v>
      </c>
      <c r="U8533">
        <v>131</v>
      </c>
      <c r="V8533">
        <v>149</v>
      </c>
      <c r="W8533">
        <v>105</v>
      </c>
      <c r="X8533">
        <v>16</v>
      </c>
      <c r="Z8533">
        <v>0</v>
      </c>
      <c r="AA8533">
        <v>98.4</v>
      </c>
      <c r="AB8533">
        <v>0</v>
      </c>
      <c r="AC8533">
        <v>0</v>
      </c>
      <c r="AD8533">
        <v>0</v>
      </c>
      <c r="AE8533">
        <v>3</v>
      </c>
      <c r="AF8533">
        <v>0</v>
      </c>
      <c r="AG8533">
        <v>0</v>
      </c>
      <c r="AH8533">
        <v>3</v>
      </c>
      <c r="AI8533">
        <v>1</v>
      </c>
    </row>
    <row r="8534" spans="1:35" x14ac:dyDescent="0.35">
      <c r="A8534">
        <v>49519</v>
      </c>
      <c r="B8534" t="s">
        <v>15</v>
      </c>
      <c r="C8534">
        <v>30</v>
      </c>
      <c r="D8534" t="s">
        <v>16</v>
      </c>
      <c r="E8534" t="s">
        <v>17</v>
      </c>
      <c r="F8534" t="s">
        <v>18</v>
      </c>
      <c r="G8534" t="s">
        <v>19</v>
      </c>
      <c r="H8534" t="s">
        <v>20</v>
      </c>
      <c r="I8534" t="s">
        <v>51</v>
      </c>
      <c r="J8534" t="s">
        <v>68</v>
      </c>
      <c r="K8534" t="s">
        <v>56</v>
      </c>
      <c r="L8534" t="s">
        <v>24</v>
      </c>
      <c r="M8534" t="s">
        <v>57</v>
      </c>
      <c r="N8534" t="s">
        <v>47</v>
      </c>
      <c r="O8534" t="s">
        <v>35</v>
      </c>
      <c r="P8534" t="s">
        <v>36</v>
      </c>
      <c r="Q8534">
        <v>3</v>
      </c>
      <c r="R8534">
        <v>3</v>
      </c>
      <c r="S8534">
        <v>2</v>
      </c>
      <c r="T8534">
        <v>4</v>
      </c>
      <c r="U8534">
        <v>100</v>
      </c>
      <c r="V8534">
        <v>141</v>
      </c>
      <c r="W8534">
        <v>96</v>
      </c>
      <c r="X8534">
        <v>20</v>
      </c>
      <c r="Y8534">
        <v>98</v>
      </c>
      <c r="AA8534">
        <v>98.6</v>
      </c>
      <c r="AB8534">
        <v>1</v>
      </c>
      <c r="AC8534">
        <v>0</v>
      </c>
      <c r="AD8534">
        <v>0</v>
      </c>
      <c r="AE8534">
        <v>0</v>
      </c>
      <c r="AF8534">
        <v>0</v>
      </c>
      <c r="AG8534">
        <v>1</v>
      </c>
      <c r="AH8534">
        <v>1</v>
      </c>
      <c r="AI8534">
        <v>1.1547005383792515</v>
      </c>
    </row>
    <row r="8535" spans="1:35" x14ac:dyDescent="0.35">
      <c r="A8535">
        <v>49521</v>
      </c>
      <c r="B8535" t="s">
        <v>15</v>
      </c>
      <c r="C8535">
        <v>30</v>
      </c>
      <c r="D8535" t="s">
        <v>16</v>
      </c>
      <c r="E8535" t="s">
        <v>17</v>
      </c>
      <c r="F8535" t="s">
        <v>18</v>
      </c>
      <c r="G8535" t="s">
        <v>19</v>
      </c>
      <c r="H8535" t="s">
        <v>20</v>
      </c>
      <c r="I8535" t="s">
        <v>51</v>
      </c>
      <c r="J8535" t="s">
        <v>68</v>
      </c>
      <c r="K8535" t="s">
        <v>56</v>
      </c>
      <c r="L8535" t="s">
        <v>93</v>
      </c>
      <c r="M8535" t="s">
        <v>46</v>
      </c>
      <c r="N8535" t="s">
        <v>69</v>
      </c>
      <c r="O8535" t="s">
        <v>49</v>
      </c>
      <c r="P8535" t="s">
        <v>30</v>
      </c>
      <c r="Q8535">
        <v>3</v>
      </c>
      <c r="R8535">
        <v>5</v>
      </c>
      <c r="S8535">
        <v>3</v>
      </c>
      <c r="T8535">
        <v>4</v>
      </c>
      <c r="U8535">
        <v>90</v>
      </c>
      <c r="V8535">
        <v>121</v>
      </c>
      <c r="W8535">
        <v>90</v>
      </c>
      <c r="X8535">
        <v>18</v>
      </c>
      <c r="AA8535">
        <v>98.8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1</v>
      </c>
      <c r="AH8535">
        <v>1</v>
      </c>
      <c r="AI8535">
        <v>1.1547005383792515</v>
      </c>
    </row>
    <row r="8536" spans="1:35" x14ac:dyDescent="0.35">
      <c r="A8536">
        <v>49522</v>
      </c>
      <c r="B8536" t="s">
        <v>15</v>
      </c>
      <c r="C8536">
        <v>31</v>
      </c>
      <c r="D8536" t="s">
        <v>16</v>
      </c>
      <c r="E8536" t="s">
        <v>17</v>
      </c>
      <c r="F8536" t="s">
        <v>18</v>
      </c>
      <c r="G8536" t="s">
        <v>19</v>
      </c>
      <c r="H8536" t="s">
        <v>20</v>
      </c>
      <c r="I8536" t="s">
        <v>51</v>
      </c>
      <c r="J8536" t="s">
        <v>68</v>
      </c>
      <c r="K8536" t="s">
        <v>56</v>
      </c>
      <c r="L8536" t="s">
        <v>93</v>
      </c>
      <c r="M8536" t="s">
        <v>57</v>
      </c>
      <c r="N8536" t="s">
        <v>31</v>
      </c>
      <c r="O8536" t="s">
        <v>49</v>
      </c>
      <c r="P8536" t="s">
        <v>30</v>
      </c>
      <c r="Q8536">
        <v>3</v>
      </c>
      <c r="R8536">
        <v>5</v>
      </c>
      <c r="S8536">
        <v>2</v>
      </c>
      <c r="T8536">
        <v>4</v>
      </c>
      <c r="U8536">
        <v>93</v>
      </c>
      <c r="V8536">
        <v>154</v>
      </c>
      <c r="W8536">
        <v>108</v>
      </c>
      <c r="X8536">
        <v>18</v>
      </c>
      <c r="Y8536">
        <v>99</v>
      </c>
      <c r="Z8536">
        <v>0</v>
      </c>
      <c r="AA8536">
        <v>98.7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1</v>
      </c>
      <c r="AH8536">
        <v>1</v>
      </c>
      <c r="AI8536">
        <v>1.1547005383792515</v>
      </c>
    </row>
    <row r="8537" spans="1:35" x14ac:dyDescent="0.35">
      <c r="A8537">
        <v>49523</v>
      </c>
      <c r="B8537" t="s">
        <v>15</v>
      </c>
      <c r="C8537">
        <v>31</v>
      </c>
      <c r="D8537" t="s">
        <v>16</v>
      </c>
      <c r="E8537" t="s">
        <v>17</v>
      </c>
      <c r="F8537" t="s">
        <v>18</v>
      </c>
      <c r="G8537" t="s">
        <v>19</v>
      </c>
      <c r="H8537" t="s">
        <v>20</v>
      </c>
      <c r="I8537" t="s">
        <v>51</v>
      </c>
      <c r="J8537" t="s">
        <v>68</v>
      </c>
      <c r="K8537" t="s">
        <v>56</v>
      </c>
      <c r="L8537" t="s">
        <v>93</v>
      </c>
      <c r="M8537" t="s">
        <v>46</v>
      </c>
      <c r="N8537" t="s">
        <v>59</v>
      </c>
      <c r="O8537" t="s">
        <v>35</v>
      </c>
      <c r="P8537" t="s">
        <v>33</v>
      </c>
      <c r="Q8537">
        <v>4</v>
      </c>
      <c r="R8537">
        <v>6</v>
      </c>
      <c r="S8537">
        <v>2</v>
      </c>
      <c r="T8537">
        <v>4</v>
      </c>
      <c r="U8537">
        <v>94</v>
      </c>
      <c r="V8537">
        <v>147</v>
      </c>
      <c r="W8537">
        <v>97</v>
      </c>
      <c r="X8537">
        <v>20</v>
      </c>
      <c r="Y8537">
        <v>99</v>
      </c>
      <c r="Z8537">
        <v>0</v>
      </c>
      <c r="AA8537">
        <v>98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1</v>
      </c>
      <c r="AH8537">
        <v>1</v>
      </c>
      <c r="AI8537">
        <v>1</v>
      </c>
    </row>
    <row r="8538" spans="1:35" x14ac:dyDescent="0.35">
      <c r="A8538">
        <v>49540</v>
      </c>
      <c r="B8538" t="s">
        <v>15</v>
      </c>
      <c r="C8538">
        <v>66</v>
      </c>
      <c r="D8538" t="s">
        <v>16</v>
      </c>
      <c r="E8538" t="s">
        <v>17</v>
      </c>
      <c r="F8538" t="s">
        <v>18</v>
      </c>
      <c r="G8538" t="s">
        <v>19</v>
      </c>
      <c r="H8538" t="s">
        <v>81</v>
      </c>
      <c r="I8538" t="s">
        <v>21</v>
      </c>
      <c r="J8538" t="s">
        <v>22</v>
      </c>
      <c r="K8538" t="s">
        <v>23</v>
      </c>
      <c r="L8538" t="s">
        <v>93</v>
      </c>
      <c r="M8538" t="s">
        <v>57</v>
      </c>
      <c r="N8538" t="s">
        <v>54</v>
      </c>
      <c r="O8538" t="s">
        <v>49</v>
      </c>
      <c r="P8538" t="s">
        <v>33</v>
      </c>
      <c r="Q8538">
        <v>3</v>
      </c>
      <c r="R8538">
        <v>7</v>
      </c>
      <c r="S8538">
        <v>4</v>
      </c>
      <c r="T8538">
        <v>6</v>
      </c>
      <c r="U8538">
        <v>78</v>
      </c>
      <c r="V8538">
        <v>108</v>
      </c>
      <c r="W8538">
        <v>57</v>
      </c>
      <c r="X8538">
        <v>16</v>
      </c>
      <c r="Y8538">
        <v>98</v>
      </c>
      <c r="Z8538">
        <v>0</v>
      </c>
      <c r="AA8538">
        <v>97.2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1.1547005383792515</v>
      </c>
    </row>
    <row r="8539" spans="1:35" x14ac:dyDescent="0.35">
      <c r="A8539">
        <v>49563</v>
      </c>
      <c r="B8539" t="s">
        <v>15</v>
      </c>
      <c r="C8539">
        <v>65</v>
      </c>
      <c r="D8539" t="s">
        <v>50</v>
      </c>
      <c r="E8539" t="s">
        <v>17</v>
      </c>
      <c r="F8539" t="s">
        <v>79</v>
      </c>
      <c r="G8539" t="s">
        <v>19</v>
      </c>
      <c r="H8539" t="s">
        <v>82</v>
      </c>
      <c r="I8539" t="s">
        <v>51</v>
      </c>
      <c r="J8539" t="s">
        <v>41</v>
      </c>
      <c r="K8539" t="s">
        <v>23</v>
      </c>
      <c r="L8539" t="s">
        <v>93</v>
      </c>
      <c r="M8539" t="s">
        <v>46</v>
      </c>
      <c r="N8539" t="s">
        <v>47</v>
      </c>
      <c r="O8539" t="s">
        <v>32</v>
      </c>
      <c r="P8539" t="s">
        <v>33</v>
      </c>
      <c r="Q8539">
        <v>3</v>
      </c>
      <c r="R8539">
        <v>2</v>
      </c>
      <c r="S8539">
        <v>1</v>
      </c>
      <c r="T8539">
        <v>3</v>
      </c>
      <c r="U8539">
        <v>56</v>
      </c>
      <c r="V8539">
        <v>135</v>
      </c>
      <c r="W8539">
        <v>73</v>
      </c>
      <c r="X8539">
        <v>18</v>
      </c>
      <c r="Y8539">
        <v>99</v>
      </c>
      <c r="Z8539">
        <v>0</v>
      </c>
      <c r="AA8539">
        <v>99.1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1</v>
      </c>
      <c r="AH8539">
        <v>1</v>
      </c>
      <c r="AI8539">
        <v>1.1547005383792515</v>
      </c>
    </row>
    <row r="8540" spans="1:35" x14ac:dyDescent="0.35">
      <c r="A8540">
        <v>49589</v>
      </c>
      <c r="B8540" t="s">
        <v>15</v>
      </c>
      <c r="C8540">
        <v>36</v>
      </c>
      <c r="D8540" t="s">
        <v>16</v>
      </c>
      <c r="E8540" t="s">
        <v>17</v>
      </c>
      <c r="F8540" t="s">
        <v>79</v>
      </c>
      <c r="G8540" t="s">
        <v>19</v>
      </c>
      <c r="H8540" t="s">
        <v>64</v>
      </c>
      <c r="I8540" t="s">
        <v>62</v>
      </c>
      <c r="J8540" t="s">
        <v>52</v>
      </c>
      <c r="K8540" t="s">
        <v>38</v>
      </c>
      <c r="L8540" t="s">
        <v>93</v>
      </c>
      <c r="M8540" t="s">
        <v>46</v>
      </c>
      <c r="N8540" t="s">
        <v>34</v>
      </c>
      <c r="O8540" t="s">
        <v>35</v>
      </c>
      <c r="P8540" t="s">
        <v>33</v>
      </c>
      <c r="Q8540">
        <v>4</v>
      </c>
      <c r="R8540">
        <v>0</v>
      </c>
      <c r="S8540">
        <v>0</v>
      </c>
      <c r="T8540">
        <v>0</v>
      </c>
      <c r="U8540">
        <v>64</v>
      </c>
      <c r="V8540">
        <v>152</v>
      </c>
      <c r="W8540">
        <v>99</v>
      </c>
      <c r="X8540">
        <v>18</v>
      </c>
      <c r="Z8540">
        <v>0</v>
      </c>
      <c r="AA8540">
        <v>98.7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1</v>
      </c>
      <c r="AH8540">
        <v>1</v>
      </c>
      <c r="AI8540">
        <v>1</v>
      </c>
    </row>
    <row r="8541" spans="1:35" x14ac:dyDescent="0.35">
      <c r="A8541">
        <v>49599</v>
      </c>
      <c r="B8541" t="s">
        <v>15</v>
      </c>
      <c r="C8541">
        <v>22</v>
      </c>
      <c r="D8541" t="s">
        <v>50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47</v>
      </c>
      <c r="O8541" t="s">
        <v>32</v>
      </c>
      <c r="P8541" t="s">
        <v>33</v>
      </c>
      <c r="Q8541">
        <v>4</v>
      </c>
      <c r="R8541">
        <v>1</v>
      </c>
      <c r="S8541">
        <v>0</v>
      </c>
      <c r="T8541">
        <v>0</v>
      </c>
      <c r="U8541">
        <v>104</v>
      </c>
      <c r="V8541">
        <v>113</v>
      </c>
      <c r="W8541">
        <v>62</v>
      </c>
      <c r="X8541">
        <v>16</v>
      </c>
      <c r="Z8541">
        <v>0</v>
      </c>
      <c r="AA8541">
        <v>98.7</v>
      </c>
      <c r="AB8541">
        <v>0</v>
      </c>
      <c r="AC8541">
        <v>0</v>
      </c>
      <c r="AD8541">
        <v>0</v>
      </c>
      <c r="AE8541">
        <v>1</v>
      </c>
      <c r="AF8541">
        <v>0</v>
      </c>
      <c r="AG8541">
        <v>0</v>
      </c>
      <c r="AH8541">
        <v>1</v>
      </c>
      <c r="AI8541">
        <v>1</v>
      </c>
    </row>
    <row r="8542" spans="1:35" x14ac:dyDescent="0.35">
      <c r="A8542">
        <v>49600</v>
      </c>
      <c r="B8542" t="s">
        <v>15</v>
      </c>
      <c r="C8542">
        <v>23</v>
      </c>
      <c r="D8542" t="s">
        <v>50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31</v>
      </c>
      <c r="O8542" t="s">
        <v>60</v>
      </c>
      <c r="P8542" t="s">
        <v>30</v>
      </c>
      <c r="Q8542">
        <v>4</v>
      </c>
      <c r="R8542">
        <v>2</v>
      </c>
      <c r="S8542">
        <v>0</v>
      </c>
      <c r="T8542">
        <v>0</v>
      </c>
      <c r="U8542">
        <v>99</v>
      </c>
      <c r="V8542">
        <v>99</v>
      </c>
      <c r="W8542">
        <v>80</v>
      </c>
      <c r="X8542">
        <v>16</v>
      </c>
      <c r="Y8542">
        <v>96</v>
      </c>
      <c r="Z8542">
        <v>0</v>
      </c>
      <c r="AA8542">
        <v>97.3</v>
      </c>
      <c r="AB8542">
        <v>0</v>
      </c>
      <c r="AC8542">
        <v>0</v>
      </c>
      <c r="AD8542">
        <v>0</v>
      </c>
      <c r="AE8542">
        <v>0</v>
      </c>
      <c r="AF8542">
        <v>1</v>
      </c>
      <c r="AG8542">
        <v>0</v>
      </c>
      <c r="AH8542">
        <v>1</v>
      </c>
      <c r="AI8542">
        <v>1</v>
      </c>
    </row>
    <row r="8543" spans="1:35" x14ac:dyDescent="0.35">
      <c r="A8543">
        <v>49604</v>
      </c>
      <c r="B8543" t="s">
        <v>15</v>
      </c>
      <c r="C8543">
        <v>67</v>
      </c>
      <c r="D8543" t="s">
        <v>16</v>
      </c>
      <c r="E8543" t="s">
        <v>76</v>
      </c>
      <c r="F8543" t="s">
        <v>18</v>
      </c>
      <c r="G8543" t="s">
        <v>19</v>
      </c>
      <c r="H8543" t="s">
        <v>39</v>
      </c>
      <c r="I8543" t="s">
        <v>51</v>
      </c>
      <c r="J8543" t="s">
        <v>66</v>
      </c>
      <c r="K8543" t="s">
        <v>53</v>
      </c>
      <c r="L8543" t="s">
        <v>93</v>
      </c>
      <c r="M8543" t="s">
        <v>25</v>
      </c>
      <c r="N8543" t="s">
        <v>26</v>
      </c>
      <c r="O8543" t="s">
        <v>60</v>
      </c>
      <c r="P8543" t="s">
        <v>30</v>
      </c>
      <c r="Q8543">
        <v>4</v>
      </c>
      <c r="R8543">
        <v>0</v>
      </c>
      <c r="S8543">
        <v>0</v>
      </c>
      <c r="T8543">
        <v>4</v>
      </c>
      <c r="U8543">
        <v>88</v>
      </c>
      <c r="V8543">
        <v>136</v>
      </c>
      <c r="W8543">
        <v>84</v>
      </c>
      <c r="X8543">
        <v>20</v>
      </c>
      <c r="Y8543">
        <v>96</v>
      </c>
      <c r="Z8543">
        <v>0</v>
      </c>
      <c r="AA8543">
        <v>98.3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  <c r="AI8543">
        <v>1</v>
      </c>
    </row>
    <row r="8544" spans="1:35" x14ac:dyDescent="0.35">
      <c r="A8544">
        <v>49605</v>
      </c>
      <c r="B8544" t="s">
        <v>15</v>
      </c>
      <c r="C8544">
        <v>43</v>
      </c>
      <c r="D8544" t="s">
        <v>50</v>
      </c>
      <c r="E8544" t="s">
        <v>17</v>
      </c>
      <c r="F8544" t="s">
        <v>79</v>
      </c>
      <c r="G8544" t="s">
        <v>19</v>
      </c>
      <c r="H8544" t="s">
        <v>64</v>
      </c>
      <c r="I8544" t="s">
        <v>51</v>
      </c>
      <c r="J8544" t="s">
        <v>66</v>
      </c>
      <c r="K8544" t="s">
        <v>53</v>
      </c>
      <c r="L8544" t="s">
        <v>93</v>
      </c>
      <c r="M8544" t="s">
        <v>57</v>
      </c>
      <c r="N8544" t="s">
        <v>69</v>
      </c>
      <c r="O8544" t="s">
        <v>32</v>
      </c>
      <c r="P8544" t="s">
        <v>43</v>
      </c>
      <c r="Q8544">
        <v>3</v>
      </c>
      <c r="R8544">
        <v>0</v>
      </c>
      <c r="S8544">
        <v>0</v>
      </c>
      <c r="T8544">
        <v>0</v>
      </c>
      <c r="U8544">
        <v>94</v>
      </c>
      <c r="V8544">
        <v>121</v>
      </c>
      <c r="W8544">
        <v>66</v>
      </c>
      <c r="X8544">
        <v>18</v>
      </c>
      <c r="Y8544">
        <v>97</v>
      </c>
      <c r="Z8544">
        <v>0</v>
      </c>
      <c r="AA8544">
        <v>98.2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  <c r="AI8544">
        <v>1.1547005383792515</v>
      </c>
    </row>
    <row r="8545" spans="1:35" x14ac:dyDescent="0.35">
      <c r="A8545">
        <v>49606</v>
      </c>
      <c r="B8545" t="s">
        <v>15</v>
      </c>
      <c r="C8545">
        <v>44</v>
      </c>
      <c r="D8545" t="s">
        <v>50</v>
      </c>
      <c r="E8545" t="s">
        <v>17</v>
      </c>
      <c r="F8545" t="s">
        <v>79</v>
      </c>
      <c r="G8545" t="s">
        <v>19</v>
      </c>
      <c r="H8545" t="s">
        <v>64</v>
      </c>
      <c r="I8545" t="s">
        <v>51</v>
      </c>
      <c r="J8545" t="s">
        <v>66</v>
      </c>
      <c r="K8545" t="s">
        <v>38</v>
      </c>
      <c r="L8545" t="s">
        <v>93</v>
      </c>
      <c r="M8545" t="s">
        <v>46</v>
      </c>
      <c r="N8545" t="s">
        <v>58</v>
      </c>
      <c r="O8545" t="s">
        <v>42</v>
      </c>
      <c r="P8545" t="s">
        <v>30</v>
      </c>
      <c r="Q8545">
        <v>4</v>
      </c>
      <c r="R8545">
        <v>0</v>
      </c>
      <c r="S8545">
        <v>0</v>
      </c>
      <c r="T8545">
        <v>1</v>
      </c>
      <c r="U8545">
        <v>76</v>
      </c>
      <c r="V8545">
        <v>155</v>
      </c>
      <c r="W8545">
        <v>92</v>
      </c>
      <c r="X8545">
        <v>18</v>
      </c>
      <c r="Z8545">
        <v>0</v>
      </c>
      <c r="AA8545">
        <v>98.6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  <c r="AI8545">
        <v>1</v>
      </c>
    </row>
    <row r="8546" spans="1:35" x14ac:dyDescent="0.35">
      <c r="A8546">
        <v>49607</v>
      </c>
      <c r="B8546" t="s">
        <v>15</v>
      </c>
      <c r="C8546">
        <v>44</v>
      </c>
      <c r="D8546" t="s">
        <v>50</v>
      </c>
      <c r="E8546" t="s">
        <v>17</v>
      </c>
      <c r="F8546" t="s">
        <v>79</v>
      </c>
      <c r="G8546" t="s">
        <v>19</v>
      </c>
      <c r="H8546" t="s">
        <v>64</v>
      </c>
      <c r="I8546" t="s">
        <v>51</v>
      </c>
      <c r="J8546" t="s">
        <v>66</v>
      </c>
      <c r="K8546" t="s">
        <v>38</v>
      </c>
      <c r="L8546" t="s">
        <v>93</v>
      </c>
      <c r="M8546" t="s">
        <v>57</v>
      </c>
      <c r="N8546" t="s">
        <v>58</v>
      </c>
      <c r="O8546" t="s">
        <v>32</v>
      </c>
      <c r="P8546" t="s">
        <v>30</v>
      </c>
      <c r="Q8546">
        <v>5</v>
      </c>
      <c r="R8546">
        <v>1</v>
      </c>
      <c r="S8546">
        <v>0</v>
      </c>
      <c r="T8546">
        <v>1</v>
      </c>
      <c r="U8546">
        <v>60</v>
      </c>
      <c r="V8546">
        <v>120</v>
      </c>
      <c r="W8546">
        <v>75</v>
      </c>
      <c r="X8546">
        <v>16</v>
      </c>
      <c r="Y8546">
        <v>99</v>
      </c>
      <c r="Z8546">
        <v>0</v>
      </c>
      <c r="AA8546">
        <v>97.6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.89442719099991586</v>
      </c>
    </row>
    <row r="8547" spans="1:35" x14ac:dyDescent="0.35">
      <c r="A8547">
        <v>49624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20</v>
      </c>
      <c r="I8547" t="s">
        <v>51</v>
      </c>
      <c r="J8547" t="s">
        <v>66</v>
      </c>
      <c r="K8547" t="s">
        <v>53</v>
      </c>
      <c r="L8547" t="s">
        <v>93</v>
      </c>
      <c r="M8547" t="s">
        <v>57</v>
      </c>
      <c r="N8547" t="s">
        <v>31</v>
      </c>
      <c r="O8547" t="s">
        <v>67</v>
      </c>
      <c r="P8547" t="s">
        <v>30</v>
      </c>
      <c r="Q8547">
        <v>4</v>
      </c>
      <c r="R8547">
        <v>1</v>
      </c>
      <c r="S8547">
        <v>0</v>
      </c>
      <c r="T8547">
        <v>1</v>
      </c>
      <c r="U8547">
        <v>91</v>
      </c>
      <c r="V8547">
        <v>135</v>
      </c>
      <c r="W8547">
        <v>77</v>
      </c>
      <c r="X8547">
        <v>16</v>
      </c>
      <c r="Z8547">
        <v>0</v>
      </c>
      <c r="AA8547">
        <v>97.6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1</v>
      </c>
    </row>
    <row r="8548" spans="1:35" x14ac:dyDescent="0.35">
      <c r="A8548">
        <v>49631</v>
      </c>
      <c r="B8548" t="s">
        <v>15</v>
      </c>
      <c r="C8548">
        <v>20</v>
      </c>
      <c r="D8548" t="s">
        <v>50</v>
      </c>
      <c r="E8548" t="s">
        <v>17</v>
      </c>
      <c r="F8548" t="s">
        <v>79</v>
      </c>
      <c r="G8548" t="s">
        <v>19</v>
      </c>
      <c r="H8548" t="s">
        <v>20</v>
      </c>
      <c r="I8548" t="s">
        <v>51</v>
      </c>
      <c r="J8548" t="s">
        <v>66</v>
      </c>
      <c r="K8548" t="s">
        <v>53</v>
      </c>
      <c r="L8548" t="s">
        <v>93</v>
      </c>
      <c r="M8548" t="s">
        <v>57</v>
      </c>
      <c r="N8548" t="s">
        <v>58</v>
      </c>
      <c r="O8548" t="s">
        <v>35</v>
      </c>
      <c r="P8548" t="s">
        <v>45</v>
      </c>
      <c r="Q8548">
        <v>3</v>
      </c>
      <c r="R8548">
        <v>0</v>
      </c>
      <c r="S8548">
        <v>0</v>
      </c>
      <c r="T8548">
        <v>2</v>
      </c>
      <c r="U8548">
        <v>67</v>
      </c>
      <c r="V8548">
        <v>130</v>
      </c>
      <c r="W8548">
        <v>87</v>
      </c>
      <c r="X8548">
        <v>18</v>
      </c>
      <c r="Y8548">
        <v>99</v>
      </c>
      <c r="Z8548">
        <v>0</v>
      </c>
      <c r="AA8548">
        <v>98.8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1</v>
      </c>
      <c r="AH8548">
        <v>1</v>
      </c>
      <c r="AI8548">
        <v>1.1547005383792515</v>
      </c>
    </row>
    <row r="8549" spans="1:35" x14ac:dyDescent="0.35">
      <c r="A8549">
        <v>49651</v>
      </c>
      <c r="B8549" t="s">
        <v>15</v>
      </c>
      <c r="C8549">
        <v>34</v>
      </c>
      <c r="D8549" t="s">
        <v>16</v>
      </c>
      <c r="E8549" t="s">
        <v>17</v>
      </c>
      <c r="F8549" t="s">
        <v>79</v>
      </c>
      <c r="G8549" t="s">
        <v>19</v>
      </c>
      <c r="H8549" t="s">
        <v>64</v>
      </c>
      <c r="I8549" t="s">
        <v>21</v>
      </c>
      <c r="J8549" t="s">
        <v>55</v>
      </c>
      <c r="K8549" t="s">
        <v>56</v>
      </c>
      <c r="L8549" t="s">
        <v>93</v>
      </c>
      <c r="M8549" t="s">
        <v>46</v>
      </c>
      <c r="N8549" t="s">
        <v>54</v>
      </c>
      <c r="O8549" t="s">
        <v>49</v>
      </c>
      <c r="P8549" t="s">
        <v>33</v>
      </c>
      <c r="Q8549">
        <v>4</v>
      </c>
      <c r="R8549">
        <v>0</v>
      </c>
      <c r="S8549">
        <v>0</v>
      </c>
      <c r="T8549">
        <v>0</v>
      </c>
      <c r="U8549">
        <v>77</v>
      </c>
      <c r="V8549">
        <v>134</v>
      </c>
      <c r="W8549">
        <v>75</v>
      </c>
      <c r="X8549">
        <v>16</v>
      </c>
      <c r="Y8549">
        <v>98</v>
      </c>
      <c r="Z8549">
        <v>0</v>
      </c>
      <c r="AA8549">
        <v>99.2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1</v>
      </c>
    </row>
    <row r="8550" spans="1:35" x14ac:dyDescent="0.35">
      <c r="A8550">
        <v>49652</v>
      </c>
      <c r="B8550" t="s">
        <v>15</v>
      </c>
      <c r="C8550">
        <v>36</v>
      </c>
      <c r="D8550" t="s">
        <v>16</v>
      </c>
      <c r="E8550" t="s">
        <v>17</v>
      </c>
      <c r="F8550" t="s">
        <v>79</v>
      </c>
      <c r="G8550" t="s">
        <v>19</v>
      </c>
      <c r="H8550" t="s">
        <v>64</v>
      </c>
      <c r="I8550" t="s">
        <v>21</v>
      </c>
      <c r="J8550" t="s">
        <v>55</v>
      </c>
      <c r="K8550" t="s">
        <v>56</v>
      </c>
      <c r="L8550" t="s">
        <v>93</v>
      </c>
      <c r="M8550" t="s">
        <v>57</v>
      </c>
      <c r="N8550" t="s">
        <v>26</v>
      </c>
      <c r="O8550" t="s">
        <v>35</v>
      </c>
      <c r="P8550" t="s">
        <v>45</v>
      </c>
      <c r="Q8550">
        <v>3</v>
      </c>
      <c r="R8550">
        <v>0</v>
      </c>
      <c r="S8550">
        <v>0</v>
      </c>
      <c r="T8550">
        <v>0</v>
      </c>
      <c r="U8550">
        <v>84</v>
      </c>
      <c r="V8550">
        <v>127</v>
      </c>
      <c r="W8550">
        <v>84</v>
      </c>
      <c r="X8550">
        <v>16</v>
      </c>
      <c r="Y8550">
        <v>99</v>
      </c>
      <c r="Z8550">
        <v>0</v>
      </c>
      <c r="AA8550">
        <v>98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1.1547005383792515</v>
      </c>
    </row>
    <row r="8551" spans="1:35" x14ac:dyDescent="0.35">
      <c r="A8551">
        <v>49661</v>
      </c>
      <c r="B8551" t="s">
        <v>15</v>
      </c>
      <c r="C8551">
        <v>40</v>
      </c>
      <c r="D8551" t="s">
        <v>50</v>
      </c>
      <c r="E8551" t="s">
        <v>17</v>
      </c>
      <c r="F8551" t="s">
        <v>79</v>
      </c>
      <c r="G8551" t="s">
        <v>19</v>
      </c>
      <c r="H8551" t="s">
        <v>38</v>
      </c>
      <c r="I8551" t="s">
        <v>51</v>
      </c>
      <c r="J8551" t="s">
        <v>68</v>
      </c>
      <c r="K8551" t="s">
        <v>56</v>
      </c>
      <c r="L8551" t="s">
        <v>93</v>
      </c>
      <c r="M8551" t="s">
        <v>46</v>
      </c>
      <c r="N8551" t="s">
        <v>29</v>
      </c>
      <c r="O8551" t="s">
        <v>49</v>
      </c>
      <c r="P8551" t="s">
        <v>30</v>
      </c>
      <c r="Q8551">
        <v>4</v>
      </c>
      <c r="R8551">
        <v>0</v>
      </c>
      <c r="S8551">
        <v>0</v>
      </c>
      <c r="T8551">
        <v>1</v>
      </c>
      <c r="U8551">
        <v>71</v>
      </c>
      <c r="V8551">
        <v>139</v>
      </c>
      <c r="W8551">
        <v>79</v>
      </c>
      <c r="X8551">
        <v>18</v>
      </c>
      <c r="Y8551">
        <v>99</v>
      </c>
      <c r="Z8551">
        <v>0</v>
      </c>
      <c r="AA8551">
        <v>97.4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1</v>
      </c>
      <c r="AH8551">
        <v>1</v>
      </c>
      <c r="AI8551">
        <v>1</v>
      </c>
    </row>
    <row r="8552" spans="1:35" x14ac:dyDescent="0.35">
      <c r="A8552">
        <v>49665</v>
      </c>
      <c r="B8552" t="s">
        <v>15</v>
      </c>
      <c r="C8552">
        <v>75</v>
      </c>
      <c r="D8552" t="s">
        <v>16</v>
      </c>
      <c r="E8552" t="s">
        <v>17</v>
      </c>
      <c r="F8552" t="s">
        <v>79</v>
      </c>
      <c r="G8552" t="s">
        <v>19</v>
      </c>
      <c r="H8552" t="s">
        <v>38</v>
      </c>
      <c r="I8552" t="s">
        <v>61</v>
      </c>
      <c r="J8552" t="s">
        <v>22</v>
      </c>
      <c r="K8552" t="s">
        <v>23</v>
      </c>
      <c r="L8552" t="s">
        <v>93</v>
      </c>
      <c r="M8552" t="s">
        <v>46</v>
      </c>
      <c r="N8552" t="s">
        <v>34</v>
      </c>
      <c r="O8552" t="s">
        <v>67</v>
      </c>
      <c r="P8552" t="s">
        <v>36</v>
      </c>
      <c r="Q8552">
        <v>4</v>
      </c>
      <c r="R8552">
        <v>0</v>
      </c>
      <c r="S8552">
        <v>0</v>
      </c>
      <c r="T8552">
        <v>7</v>
      </c>
      <c r="U8552">
        <v>62</v>
      </c>
      <c r="V8552">
        <v>152</v>
      </c>
      <c r="W8552">
        <v>91</v>
      </c>
      <c r="X8552">
        <v>18</v>
      </c>
      <c r="Y8552">
        <v>98</v>
      </c>
      <c r="AA8552">
        <v>97.6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  <c r="AI8552">
        <v>1</v>
      </c>
    </row>
    <row r="8553" spans="1:35" x14ac:dyDescent="0.35">
      <c r="A8553">
        <v>49666</v>
      </c>
      <c r="B8553" t="s">
        <v>15</v>
      </c>
      <c r="C8553">
        <v>75</v>
      </c>
      <c r="D8553" t="s">
        <v>16</v>
      </c>
      <c r="E8553" t="s">
        <v>17</v>
      </c>
      <c r="F8553" t="s">
        <v>79</v>
      </c>
      <c r="G8553" t="s">
        <v>19</v>
      </c>
      <c r="H8553" t="s">
        <v>38</v>
      </c>
      <c r="I8553" t="s">
        <v>61</v>
      </c>
      <c r="J8553" t="s">
        <v>22</v>
      </c>
      <c r="K8553" t="s">
        <v>23</v>
      </c>
      <c r="L8553" t="s">
        <v>93</v>
      </c>
      <c r="M8553" t="s">
        <v>57</v>
      </c>
      <c r="N8553" t="s">
        <v>34</v>
      </c>
      <c r="O8553" t="s">
        <v>49</v>
      </c>
      <c r="P8553" t="s">
        <v>36</v>
      </c>
      <c r="Q8553">
        <v>5</v>
      </c>
      <c r="R8553">
        <v>1</v>
      </c>
      <c r="S8553">
        <v>0</v>
      </c>
      <c r="T8553">
        <v>7</v>
      </c>
      <c r="U8553">
        <v>74</v>
      </c>
      <c r="V8553">
        <v>119</v>
      </c>
      <c r="W8553">
        <v>76</v>
      </c>
      <c r="X8553">
        <v>18</v>
      </c>
      <c r="Y8553">
        <v>96</v>
      </c>
      <c r="Z8553">
        <v>0</v>
      </c>
      <c r="AA8553">
        <v>98.1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1</v>
      </c>
      <c r="AH8553">
        <v>1</v>
      </c>
      <c r="AI8553">
        <v>0.89442719099991586</v>
      </c>
    </row>
    <row r="8554" spans="1:35" x14ac:dyDescent="0.35">
      <c r="A8554">
        <v>49668</v>
      </c>
      <c r="B8554" t="s">
        <v>15</v>
      </c>
      <c r="C8554">
        <v>77</v>
      </c>
      <c r="D8554" t="s">
        <v>16</v>
      </c>
      <c r="E8554" t="s">
        <v>17</v>
      </c>
      <c r="F8554" t="s">
        <v>79</v>
      </c>
      <c r="G8554" t="s">
        <v>19</v>
      </c>
      <c r="H8554" t="s">
        <v>38</v>
      </c>
      <c r="I8554" t="s">
        <v>61</v>
      </c>
      <c r="J8554" t="s">
        <v>22</v>
      </c>
      <c r="K8554" t="s">
        <v>23</v>
      </c>
      <c r="L8554" t="s">
        <v>24</v>
      </c>
      <c r="M8554" t="s">
        <v>46</v>
      </c>
      <c r="N8554" t="s">
        <v>70</v>
      </c>
      <c r="O8554" t="s">
        <v>35</v>
      </c>
      <c r="P8554" t="s">
        <v>33</v>
      </c>
      <c r="Q8554">
        <v>3</v>
      </c>
      <c r="R8554">
        <v>1</v>
      </c>
      <c r="S8554">
        <v>1</v>
      </c>
      <c r="T8554">
        <v>7</v>
      </c>
      <c r="U8554">
        <v>88</v>
      </c>
      <c r="V8554">
        <v>119</v>
      </c>
      <c r="W8554">
        <v>72</v>
      </c>
      <c r="X8554">
        <v>18</v>
      </c>
      <c r="Y8554">
        <v>95</v>
      </c>
      <c r="Z8554">
        <v>0</v>
      </c>
      <c r="AA8554">
        <v>97.9</v>
      </c>
      <c r="AB8554">
        <v>1</v>
      </c>
      <c r="AC8554">
        <v>0</v>
      </c>
      <c r="AD8554">
        <v>0</v>
      </c>
      <c r="AE8554">
        <v>0</v>
      </c>
      <c r="AF8554">
        <v>0</v>
      </c>
      <c r="AG8554">
        <v>1</v>
      </c>
      <c r="AH8554">
        <v>1</v>
      </c>
      <c r="AI8554">
        <v>1.1547005383792515</v>
      </c>
    </row>
    <row r="8555" spans="1:35" x14ac:dyDescent="0.35">
      <c r="A8555">
        <v>49676</v>
      </c>
      <c r="B8555" t="s">
        <v>15</v>
      </c>
      <c r="C8555">
        <v>25</v>
      </c>
      <c r="D8555" t="s">
        <v>16</v>
      </c>
      <c r="E8555" t="s">
        <v>17</v>
      </c>
      <c r="F8555" t="s">
        <v>18</v>
      </c>
      <c r="G8555" t="s">
        <v>19</v>
      </c>
      <c r="H8555" t="s">
        <v>20</v>
      </c>
      <c r="I8555" t="s">
        <v>51</v>
      </c>
      <c r="J8555" t="s">
        <v>41</v>
      </c>
      <c r="K8555" t="s">
        <v>23</v>
      </c>
      <c r="L8555" t="s">
        <v>93</v>
      </c>
      <c r="M8555" t="s">
        <v>46</v>
      </c>
      <c r="N8555" t="s">
        <v>54</v>
      </c>
      <c r="O8555" t="s">
        <v>67</v>
      </c>
      <c r="P8555" t="s">
        <v>45</v>
      </c>
      <c r="Q8555">
        <v>2</v>
      </c>
      <c r="R8555">
        <v>9</v>
      </c>
      <c r="S8555">
        <v>0</v>
      </c>
      <c r="T8555">
        <v>0</v>
      </c>
      <c r="U8555">
        <v>87</v>
      </c>
      <c r="V8555">
        <v>122</v>
      </c>
      <c r="W8555">
        <v>66</v>
      </c>
      <c r="X8555">
        <v>18</v>
      </c>
      <c r="Y8555">
        <v>97</v>
      </c>
      <c r="AA8555">
        <v>99.7</v>
      </c>
      <c r="AB8555">
        <v>0</v>
      </c>
      <c r="AC8555">
        <v>0</v>
      </c>
      <c r="AD8555">
        <v>1</v>
      </c>
      <c r="AE8555">
        <v>0</v>
      </c>
      <c r="AF8555">
        <v>0</v>
      </c>
      <c r="AG8555">
        <v>1</v>
      </c>
      <c r="AH8555">
        <v>1</v>
      </c>
      <c r="AI8555">
        <v>1.4142135623730951</v>
      </c>
    </row>
    <row r="8556" spans="1:35" x14ac:dyDescent="0.35">
      <c r="A8556">
        <v>49683</v>
      </c>
      <c r="B8556" t="s">
        <v>15</v>
      </c>
      <c r="C8556">
        <v>26</v>
      </c>
      <c r="D8556" t="s">
        <v>16</v>
      </c>
      <c r="E8556" t="s">
        <v>17</v>
      </c>
      <c r="F8556" t="s">
        <v>18</v>
      </c>
      <c r="G8556" t="s">
        <v>19</v>
      </c>
      <c r="H8556" t="s">
        <v>20</v>
      </c>
      <c r="I8556" t="s">
        <v>51</v>
      </c>
      <c r="J8556" t="s">
        <v>41</v>
      </c>
      <c r="K8556" t="s">
        <v>23</v>
      </c>
      <c r="L8556" t="s">
        <v>93</v>
      </c>
      <c r="M8556" t="s">
        <v>46</v>
      </c>
      <c r="N8556" t="s">
        <v>34</v>
      </c>
      <c r="O8556" t="s">
        <v>27</v>
      </c>
      <c r="P8556" t="s">
        <v>30</v>
      </c>
      <c r="Q8556">
        <v>2</v>
      </c>
      <c r="R8556">
        <v>1</v>
      </c>
      <c r="S8556">
        <v>0</v>
      </c>
      <c r="T8556">
        <v>0</v>
      </c>
      <c r="U8556">
        <v>106</v>
      </c>
      <c r="V8556">
        <v>154</v>
      </c>
      <c r="W8556">
        <v>100</v>
      </c>
      <c r="X8556">
        <v>18</v>
      </c>
      <c r="AA8556">
        <v>98.4</v>
      </c>
      <c r="AB8556">
        <v>0</v>
      </c>
      <c r="AC8556">
        <v>0</v>
      </c>
      <c r="AD8556">
        <v>0</v>
      </c>
      <c r="AE8556">
        <v>1</v>
      </c>
      <c r="AF8556">
        <v>0</v>
      </c>
      <c r="AG8556">
        <v>1</v>
      </c>
      <c r="AH8556">
        <v>2</v>
      </c>
      <c r="AI8556">
        <v>1.4142135623730951</v>
      </c>
    </row>
    <row r="8557" spans="1:35" x14ac:dyDescent="0.35">
      <c r="A8557">
        <v>49685</v>
      </c>
      <c r="B8557" t="s">
        <v>15</v>
      </c>
      <c r="C8557">
        <v>26</v>
      </c>
      <c r="D8557" t="s">
        <v>16</v>
      </c>
      <c r="E8557" t="s">
        <v>17</v>
      </c>
      <c r="F8557" t="s">
        <v>18</v>
      </c>
      <c r="G8557" t="s">
        <v>19</v>
      </c>
      <c r="H8557" t="s">
        <v>20</v>
      </c>
      <c r="I8557" t="s">
        <v>51</v>
      </c>
      <c r="J8557" t="s">
        <v>41</v>
      </c>
      <c r="K8557" t="s">
        <v>23</v>
      </c>
      <c r="L8557" t="s">
        <v>93</v>
      </c>
      <c r="M8557" t="s">
        <v>46</v>
      </c>
      <c r="N8557" t="s">
        <v>58</v>
      </c>
      <c r="O8557" t="s">
        <v>60</v>
      </c>
      <c r="P8557" t="s">
        <v>43</v>
      </c>
      <c r="Q8557">
        <v>2</v>
      </c>
      <c r="R8557">
        <v>3</v>
      </c>
      <c r="S8557">
        <v>0</v>
      </c>
      <c r="T8557">
        <v>0</v>
      </c>
      <c r="U8557">
        <v>89</v>
      </c>
      <c r="V8557">
        <v>142</v>
      </c>
      <c r="W8557">
        <v>85</v>
      </c>
      <c r="X8557">
        <v>20</v>
      </c>
      <c r="Y8557">
        <v>99</v>
      </c>
      <c r="AA8557">
        <v>98.7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1</v>
      </c>
      <c r="AH8557">
        <v>1</v>
      </c>
      <c r="AI8557">
        <v>1.4142135623730951</v>
      </c>
    </row>
    <row r="8558" spans="1:35" x14ac:dyDescent="0.35">
      <c r="A8558">
        <v>49686</v>
      </c>
      <c r="B8558" t="s">
        <v>15</v>
      </c>
      <c r="C8558">
        <v>27</v>
      </c>
      <c r="D8558" t="s">
        <v>16</v>
      </c>
      <c r="E8558" t="s">
        <v>17</v>
      </c>
      <c r="F8558" t="s">
        <v>18</v>
      </c>
      <c r="G8558" t="s">
        <v>19</v>
      </c>
      <c r="H8558" t="s">
        <v>20</v>
      </c>
      <c r="I8558" t="s">
        <v>51</v>
      </c>
      <c r="J8558" t="s">
        <v>41</v>
      </c>
      <c r="K8558" t="s">
        <v>23</v>
      </c>
      <c r="L8558" t="s">
        <v>93</v>
      </c>
      <c r="M8558" t="s">
        <v>46</v>
      </c>
      <c r="N8558" t="s">
        <v>26</v>
      </c>
      <c r="O8558" t="s">
        <v>42</v>
      </c>
      <c r="P8558" t="s">
        <v>45</v>
      </c>
      <c r="Q8558">
        <v>2</v>
      </c>
      <c r="R8558">
        <v>3</v>
      </c>
      <c r="S8558">
        <v>0</v>
      </c>
      <c r="T8558">
        <v>0</v>
      </c>
      <c r="U8558">
        <v>90</v>
      </c>
      <c r="V8558">
        <v>134</v>
      </c>
      <c r="W8558">
        <v>73</v>
      </c>
      <c r="X8558">
        <v>16</v>
      </c>
      <c r="Y8558">
        <v>97</v>
      </c>
      <c r="AA8558">
        <v>99.2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1.4142135623730951</v>
      </c>
    </row>
    <row r="8559" spans="1:35" x14ac:dyDescent="0.35">
      <c r="A8559">
        <v>49687</v>
      </c>
      <c r="B8559" t="s">
        <v>15</v>
      </c>
      <c r="C8559">
        <v>27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51</v>
      </c>
      <c r="J8559" t="s">
        <v>41</v>
      </c>
      <c r="K8559" t="s">
        <v>23</v>
      </c>
      <c r="L8559" t="s">
        <v>93</v>
      </c>
      <c r="M8559" t="s">
        <v>57</v>
      </c>
      <c r="N8559" t="s">
        <v>59</v>
      </c>
      <c r="O8559" t="s">
        <v>32</v>
      </c>
      <c r="P8559" t="s">
        <v>30</v>
      </c>
      <c r="Q8559">
        <v>2</v>
      </c>
      <c r="R8559">
        <v>4</v>
      </c>
      <c r="S8559">
        <v>0</v>
      </c>
      <c r="T8559">
        <v>0</v>
      </c>
      <c r="U8559">
        <v>88</v>
      </c>
      <c r="V8559">
        <v>154</v>
      </c>
      <c r="W8559">
        <v>94</v>
      </c>
      <c r="X8559">
        <v>18</v>
      </c>
      <c r="Z8559">
        <v>0</v>
      </c>
      <c r="AA8559">
        <v>97.5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  <c r="AI8559">
        <v>1.4142135623730951</v>
      </c>
    </row>
    <row r="8560" spans="1:35" x14ac:dyDescent="0.35">
      <c r="A8560">
        <v>49690</v>
      </c>
      <c r="B8560" t="s">
        <v>15</v>
      </c>
      <c r="C8560">
        <v>27</v>
      </c>
      <c r="D8560" t="s">
        <v>16</v>
      </c>
      <c r="E8560" t="s">
        <v>17</v>
      </c>
      <c r="F8560" t="s">
        <v>18</v>
      </c>
      <c r="G8560" t="s">
        <v>19</v>
      </c>
      <c r="H8560" t="s">
        <v>20</v>
      </c>
      <c r="I8560" t="s">
        <v>51</v>
      </c>
      <c r="J8560" t="s">
        <v>41</v>
      </c>
      <c r="K8560" t="s">
        <v>23</v>
      </c>
      <c r="L8560" t="s">
        <v>93</v>
      </c>
      <c r="M8560" t="s">
        <v>46</v>
      </c>
      <c r="N8560" t="s">
        <v>54</v>
      </c>
      <c r="O8560" t="s">
        <v>60</v>
      </c>
      <c r="P8560" t="s">
        <v>45</v>
      </c>
      <c r="Q8560">
        <v>2</v>
      </c>
      <c r="R8560">
        <v>8</v>
      </c>
      <c r="S8560">
        <v>0</v>
      </c>
      <c r="T8560">
        <v>0</v>
      </c>
      <c r="U8560">
        <v>95</v>
      </c>
      <c r="V8560">
        <v>133</v>
      </c>
      <c r="W8560">
        <v>85</v>
      </c>
      <c r="X8560">
        <v>18</v>
      </c>
      <c r="Y8560">
        <v>97</v>
      </c>
      <c r="Z8560">
        <v>0</v>
      </c>
      <c r="AA8560">
        <v>97.6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1</v>
      </c>
      <c r="AH8560">
        <v>1</v>
      </c>
      <c r="AI8560">
        <v>1.4142135623730951</v>
      </c>
    </row>
    <row r="8561" spans="1:35" x14ac:dyDescent="0.35">
      <c r="A8561">
        <v>49691</v>
      </c>
      <c r="B8561" t="s">
        <v>15</v>
      </c>
      <c r="C8561">
        <v>27</v>
      </c>
      <c r="D8561" t="s">
        <v>16</v>
      </c>
      <c r="E8561" t="s">
        <v>17</v>
      </c>
      <c r="F8561" t="s">
        <v>18</v>
      </c>
      <c r="G8561" t="s">
        <v>19</v>
      </c>
      <c r="H8561" t="s">
        <v>20</v>
      </c>
      <c r="I8561" t="s">
        <v>51</v>
      </c>
      <c r="J8561" t="s">
        <v>41</v>
      </c>
      <c r="K8561" t="s">
        <v>23</v>
      </c>
      <c r="L8561" t="s">
        <v>93</v>
      </c>
      <c r="M8561" t="s">
        <v>57</v>
      </c>
      <c r="N8561" t="s">
        <v>54</v>
      </c>
      <c r="O8561" t="s">
        <v>67</v>
      </c>
      <c r="P8561" t="s">
        <v>45</v>
      </c>
      <c r="Q8561">
        <v>3</v>
      </c>
      <c r="R8561">
        <v>9</v>
      </c>
      <c r="S8561">
        <v>0</v>
      </c>
      <c r="T8561">
        <v>0</v>
      </c>
      <c r="U8561">
        <v>90</v>
      </c>
      <c r="V8561">
        <v>133</v>
      </c>
      <c r="W8561">
        <v>81</v>
      </c>
      <c r="X8561">
        <v>18</v>
      </c>
      <c r="Y8561">
        <v>98</v>
      </c>
      <c r="Z8561">
        <v>0</v>
      </c>
      <c r="AA8561">
        <v>99</v>
      </c>
      <c r="AB8561">
        <v>0</v>
      </c>
      <c r="AC8561">
        <v>0</v>
      </c>
      <c r="AD8561">
        <v>1</v>
      </c>
      <c r="AE8561">
        <v>0</v>
      </c>
      <c r="AF8561">
        <v>0</v>
      </c>
      <c r="AG8561">
        <v>1</v>
      </c>
      <c r="AH8561">
        <v>1</v>
      </c>
      <c r="AI8561">
        <v>1.1547005383792515</v>
      </c>
    </row>
    <row r="8562" spans="1:35" x14ac:dyDescent="0.35">
      <c r="A8562">
        <v>49692</v>
      </c>
      <c r="B8562" t="s">
        <v>15</v>
      </c>
      <c r="C8562">
        <v>27</v>
      </c>
      <c r="D8562" t="s">
        <v>16</v>
      </c>
      <c r="E8562" t="s">
        <v>17</v>
      </c>
      <c r="F8562" t="s">
        <v>18</v>
      </c>
      <c r="G8562" t="s">
        <v>19</v>
      </c>
      <c r="H8562" t="s">
        <v>20</v>
      </c>
      <c r="I8562" t="s">
        <v>51</v>
      </c>
      <c r="J8562" t="s">
        <v>41</v>
      </c>
      <c r="K8562" t="s">
        <v>23</v>
      </c>
      <c r="L8562" t="s">
        <v>93</v>
      </c>
      <c r="M8562" t="s">
        <v>46</v>
      </c>
      <c r="N8562" t="s">
        <v>47</v>
      </c>
      <c r="O8562" t="s">
        <v>42</v>
      </c>
      <c r="P8562" t="s">
        <v>30</v>
      </c>
      <c r="Q8562">
        <v>2</v>
      </c>
      <c r="R8562">
        <v>10</v>
      </c>
      <c r="S8562">
        <v>0</v>
      </c>
      <c r="T8562">
        <v>0</v>
      </c>
      <c r="U8562">
        <v>109</v>
      </c>
      <c r="V8562">
        <v>147</v>
      </c>
      <c r="W8562">
        <v>87</v>
      </c>
      <c r="X8562">
        <v>18</v>
      </c>
      <c r="Y8562">
        <v>97</v>
      </c>
      <c r="Z8562">
        <v>0</v>
      </c>
      <c r="AA8562">
        <v>98.7</v>
      </c>
      <c r="AB8562">
        <v>0</v>
      </c>
      <c r="AC8562">
        <v>0</v>
      </c>
      <c r="AD8562">
        <v>0</v>
      </c>
      <c r="AE8562">
        <v>1</v>
      </c>
      <c r="AF8562">
        <v>0</v>
      </c>
      <c r="AG8562">
        <v>1</v>
      </c>
      <c r="AH8562">
        <v>2</v>
      </c>
      <c r="AI8562">
        <v>1.4142135623730951</v>
      </c>
    </row>
    <row r="8563" spans="1:35" x14ac:dyDescent="0.35">
      <c r="A8563">
        <v>49693</v>
      </c>
      <c r="B8563" t="s">
        <v>15</v>
      </c>
      <c r="C8563">
        <v>27</v>
      </c>
      <c r="D8563" t="s">
        <v>16</v>
      </c>
      <c r="E8563" t="s">
        <v>17</v>
      </c>
      <c r="F8563" t="s">
        <v>18</v>
      </c>
      <c r="G8563" t="s">
        <v>19</v>
      </c>
      <c r="H8563" t="s">
        <v>20</v>
      </c>
      <c r="I8563" t="s">
        <v>51</v>
      </c>
      <c r="J8563" t="s">
        <v>41</v>
      </c>
      <c r="K8563" t="s">
        <v>23</v>
      </c>
      <c r="L8563" t="s">
        <v>93</v>
      </c>
      <c r="M8563" t="s">
        <v>46</v>
      </c>
      <c r="N8563" t="s">
        <v>34</v>
      </c>
      <c r="O8563" t="s">
        <v>27</v>
      </c>
      <c r="P8563" t="s">
        <v>45</v>
      </c>
      <c r="Q8563">
        <v>2</v>
      </c>
      <c r="R8563">
        <v>10</v>
      </c>
      <c r="S8563">
        <v>0</v>
      </c>
      <c r="T8563">
        <v>0</v>
      </c>
      <c r="U8563">
        <v>110</v>
      </c>
      <c r="V8563">
        <v>131</v>
      </c>
      <c r="W8563">
        <v>75</v>
      </c>
      <c r="X8563">
        <v>18</v>
      </c>
      <c r="AA8563">
        <v>97.3</v>
      </c>
      <c r="AB8563">
        <v>0</v>
      </c>
      <c r="AC8563">
        <v>0</v>
      </c>
      <c r="AD8563">
        <v>1</v>
      </c>
      <c r="AE8563">
        <v>1</v>
      </c>
      <c r="AF8563">
        <v>0</v>
      </c>
      <c r="AG8563">
        <v>1</v>
      </c>
      <c r="AH8563">
        <v>2</v>
      </c>
      <c r="AI8563">
        <v>1.4142135623730951</v>
      </c>
    </row>
    <row r="8564" spans="1:35" x14ac:dyDescent="0.35">
      <c r="A8564">
        <v>49695</v>
      </c>
      <c r="B8564" t="s">
        <v>15</v>
      </c>
      <c r="C8564">
        <v>28</v>
      </c>
      <c r="D8564" t="s">
        <v>16</v>
      </c>
      <c r="E8564" t="s">
        <v>17</v>
      </c>
      <c r="F8564" t="s">
        <v>18</v>
      </c>
      <c r="G8564" t="s">
        <v>19</v>
      </c>
      <c r="H8564" t="s">
        <v>20</v>
      </c>
      <c r="I8564" t="s">
        <v>51</v>
      </c>
      <c r="J8564" t="s">
        <v>41</v>
      </c>
      <c r="K8564" t="s">
        <v>23</v>
      </c>
      <c r="L8564" t="s">
        <v>93</v>
      </c>
      <c r="M8564" t="s">
        <v>57</v>
      </c>
      <c r="N8564" t="s">
        <v>70</v>
      </c>
      <c r="O8564" t="s">
        <v>42</v>
      </c>
      <c r="P8564" t="s">
        <v>33</v>
      </c>
      <c r="Q8564">
        <v>3</v>
      </c>
      <c r="R8564">
        <v>10</v>
      </c>
      <c r="S8564">
        <v>0</v>
      </c>
      <c r="T8564">
        <v>0</v>
      </c>
      <c r="U8564">
        <v>96</v>
      </c>
      <c r="V8564">
        <v>140</v>
      </c>
      <c r="W8564">
        <v>82</v>
      </c>
      <c r="X8564">
        <v>18</v>
      </c>
      <c r="Y8564">
        <v>97</v>
      </c>
      <c r="Z8564">
        <v>0</v>
      </c>
      <c r="AA8564">
        <v>97.3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1</v>
      </c>
      <c r="AH8564">
        <v>1</v>
      </c>
      <c r="AI8564">
        <v>1.1547005383792515</v>
      </c>
    </row>
    <row r="8565" spans="1:35" x14ac:dyDescent="0.35">
      <c r="A8565">
        <v>49699</v>
      </c>
      <c r="B8565" t="s">
        <v>15</v>
      </c>
      <c r="C8565">
        <v>24</v>
      </c>
      <c r="D8565" t="s">
        <v>16</v>
      </c>
      <c r="E8565" t="s">
        <v>17</v>
      </c>
      <c r="F8565" t="s">
        <v>18</v>
      </c>
      <c r="G8565" t="s">
        <v>19</v>
      </c>
      <c r="H8565" t="s">
        <v>81</v>
      </c>
      <c r="I8565" t="s">
        <v>51</v>
      </c>
      <c r="J8565" t="s">
        <v>89</v>
      </c>
      <c r="K8565" t="s">
        <v>53</v>
      </c>
      <c r="L8565" t="s">
        <v>93</v>
      </c>
      <c r="M8565" t="s">
        <v>46</v>
      </c>
      <c r="N8565" t="s">
        <v>69</v>
      </c>
      <c r="O8565" t="s">
        <v>27</v>
      </c>
      <c r="P8565" t="s">
        <v>45</v>
      </c>
      <c r="Q8565">
        <v>5</v>
      </c>
      <c r="R8565">
        <v>2</v>
      </c>
      <c r="S8565">
        <v>0</v>
      </c>
      <c r="T8565">
        <v>0</v>
      </c>
      <c r="U8565">
        <v>59</v>
      </c>
      <c r="V8565">
        <v>129</v>
      </c>
      <c r="W8565">
        <v>60</v>
      </c>
      <c r="X8565">
        <v>18</v>
      </c>
      <c r="Y8565">
        <v>99</v>
      </c>
      <c r="Z8565">
        <v>0</v>
      </c>
      <c r="AA8565">
        <v>98.3</v>
      </c>
      <c r="AB8565">
        <v>0</v>
      </c>
      <c r="AC8565">
        <v>0</v>
      </c>
      <c r="AD8565">
        <v>1</v>
      </c>
      <c r="AE8565">
        <v>0</v>
      </c>
      <c r="AF8565">
        <v>0</v>
      </c>
      <c r="AG8565">
        <v>1</v>
      </c>
      <c r="AH8565">
        <v>1</v>
      </c>
      <c r="AI8565">
        <v>0.89442719099991586</v>
      </c>
    </row>
    <row r="8566" spans="1:35" x14ac:dyDescent="0.35">
      <c r="A8566">
        <v>49706</v>
      </c>
      <c r="B8566" t="s">
        <v>15</v>
      </c>
      <c r="C8566">
        <v>57</v>
      </c>
      <c r="D8566" t="s">
        <v>16</v>
      </c>
      <c r="E8566" t="s">
        <v>17</v>
      </c>
      <c r="F8566" t="s">
        <v>18</v>
      </c>
      <c r="G8566" t="s">
        <v>19</v>
      </c>
      <c r="H8566" t="s">
        <v>72</v>
      </c>
      <c r="I8566" t="s">
        <v>51</v>
      </c>
      <c r="J8566" t="s">
        <v>41</v>
      </c>
      <c r="K8566" t="s">
        <v>53</v>
      </c>
      <c r="L8566" t="s">
        <v>24</v>
      </c>
      <c r="M8566" t="s">
        <v>46</v>
      </c>
      <c r="N8566" t="s">
        <v>26</v>
      </c>
      <c r="O8566" t="s">
        <v>32</v>
      </c>
      <c r="P8566" t="s">
        <v>33</v>
      </c>
      <c r="Q8566">
        <v>3</v>
      </c>
      <c r="R8566">
        <v>0</v>
      </c>
      <c r="S8566">
        <v>0</v>
      </c>
      <c r="T8566">
        <v>0</v>
      </c>
      <c r="U8566">
        <v>102</v>
      </c>
      <c r="V8566">
        <v>148</v>
      </c>
      <c r="W8566">
        <v>88</v>
      </c>
      <c r="X8566">
        <v>20</v>
      </c>
      <c r="Y8566">
        <v>99</v>
      </c>
      <c r="Z8566">
        <v>0</v>
      </c>
      <c r="AA8566">
        <v>97.6</v>
      </c>
      <c r="AB8566">
        <v>1</v>
      </c>
      <c r="AC8566">
        <v>0</v>
      </c>
      <c r="AD8566">
        <v>0</v>
      </c>
      <c r="AE8566">
        <v>1</v>
      </c>
      <c r="AF8566">
        <v>0</v>
      </c>
      <c r="AG8566">
        <v>1</v>
      </c>
      <c r="AH8566">
        <v>2</v>
      </c>
      <c r="AI8566">
        <v>1.1547005383792515</v>
      </c>
    </row>
    <row r="8567" spans="1:35" x14ac:dyDescent="0.35">
      <c r="A8567">
        <v>49735</v>
      </c>
      <c r="B8567" t="s">
        <v>15</v>
      </c>
      <c r="C8567">
        <v>27</v>
      </c>
      <c r="D8567" t="s">
        <v>50</v>
      </c>
      <c r="E8567" t="s">
        <v>17</v>
      </c>
      <c r="F8567" t="s">
        <v>18</v>
      </c>
      <c r="G8567" t="s">
        <v>19</v>
      </c>
      <c r="H8567" t="s">
        <v>20</v>
      </c>
      <c r="I8567" t="s">
        <v>21</v>
      </c>
      <c r="J8567" t="s">
        <v>66</v>
      </c>
      <c r="K8567" t="s">
        <v>56</v>
      </c>
      <c r="L8567" t="s">
        <v>93</v>
      </c>
      <c r="M8567" t="s">
        <v>46</v>
      </c>
      <c r="N8567" t="s">
        <v>54</v>
      </c>
      <c r="O8567" t="s">
        <v>49</v>
      </c>
      <c r="P8567" t="s">
        <v>45</v>
      </c>
      <c r="Q8567">
        <v>5</v>
      </c>
      <c r="R8567">
        <v>0</v>
      </c>
      <c r="S8567">
        <v>0</v>
      </c>
      <c r="T8567">
        <v>0</v>
      </c>
      <c r="U8567">
        <v>97</v>
      </c>
      <c r="V8567">
        <v>119</v>
      </c>
      <c r="W8567">
        <v>70</v>
      </c>
      <c r="X8567">
        <v>18</v>
      </c>
      <c r="Y8567">
        <v>98</v>
      </c>
      <c r="Z8567">
        <v>0</v>
      </c>
      <c r="AA8567">
        <v>98.4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1</v>
      </c>
      <c r="AH8567">
        <v>1</v>
      </c>
      <c r="AI8567">
        <v>0.89442719099991586</v>
      </c>
    </row>
    <row r="8568" spans="1:35" x14ac:dyDescent="0.35">
      <c r="A8568">
        <v>49743</v>
      </c>
      <c r="B8568" t="s">
        <v>15</v>
      </c>
      <c r="C8568">
        <v>48</v>
      </c>
      <c r="D8568" t="s">
        <v>16</v>
      </c>
      <c r="E8568" t="s">
        <v>17</v>
      </c>
      <c r="F8568" t="s">
        <v>18</v>
      </c>
      <c r="G8568" t="s">
        <v>19</v>
      </c>
      <c r="H8568" t="s">
        <v>20</v>
      </c>
      <c r="I8568" t="s">
        <v>51</v>
      </c>
      <c r="J8568" t="s">
        <v>66</v>
      </c>
      <c r="K8568" t="s">
        <v>53</v>
      </c>
      <c r="L8568" t="s">
        <v>24</v>
      </c>
      <c r="M8568" t="s">
        <v>25</v>
      </c>
      <c r="N8568" t="s">
        <v>59</v>
      </c>
      <c r="O8568" t="s">
        <v>32</v>
      </c>
      <c r="P8568" t="s">
        <v>43</v>
      </c>
      <c r="Q8568">
        <v>2</v>
      </c>
      <c r="R8568">
        <v>4</v>
      </c>
      <c r="S8568">
        <v>1</v>
      </c>
      <c r="T8568">
        <v>0</v>
      </c>
      <c r="U8568">
        <v>101</v>
      </c>
      <c r="V8568">
        <v>151</v>
      </c>
      <c r="W8568">
        <v>106</v>
      </c>
      <c r="X8568">
        <v>20</v>
      </c>
      <c r="Z8568">
        <v>0</v>
      </c>
      <c r="AA8568">
        <v>97.5</v>
      </c>
      <c r="AB8568">
        <v>1</v>
      </c>
      <c r="AC8568">
        <v>0</v>
      </c>
      <c r="AD8568">
        <v>0</v>
      </c>
      <c r="AE8568">
        <v>1</v>
      </c>
      <c r="AF8568">
        <v>0</v>
      </c>
      <c r="AG8568">
        <v>1</v>
      </c>
      <c r="AH8568">
        <v>2</v>
      </c>
      <c r="AI8568">
        <v>1.4142135623730951</v>
      </c>
    </row>
    <row r="8569" spans="1:35" x14ac:dyDescent="0.35">
      <c r="A8569">
        <v>49755</v>
      </c>
      <c r="B8569" t="s">
        <v>15</v>
      </c>
      <c r="C8569">
        <v>42</v>
      </c>
      <c r="D8569" t="s">
        <v>16</v>
      </c>
      <c r="E8569" t="s">
        <v>17</v>
      </c>
      <c r="F8569" t="s">
        <v>79</v>
      </c>
      <c r="G8569" t="s">
        <v>19</v>
      </c>
      <c r="H8569" t="s">
        <v>20</v>
      </c>
      <c r="I8569" t="s">
        <v>51</v>
      </c>
      <c r="J8569" t="s">
        <v>52</v>
      </c>
      <c r="K8569" t="s">
        <v>56</v>
      </c>
      <c r="L8569" t="s">
        <v>93</v>
      </c>
      <c r="M8569" t="s">
        <v>46</v>
      </c>
      <c r="N8569" t="s">
        <v>34</v>
      </c>
      <c r="O8569" t="s">
        <v>67</v>
      </c>
      <c r="P8569" t="s">
        <v>43</v>
      </c>
      <c r="Q8569">
        <v>3</v>
      </c>
      <c r="R8569">
        <v>1</v>
      </c>
      <c r="S8569">
        <v>0</v>
      </c>
      <c r="T8569">
        <v>0</v>
      </c>
      <c r="U8569">
        <v>69</v>
      </c>
      <c r="V8569">
        <v>131</v>
      </c>
      <c r="W8569">
        <v>81</v>
      </c>
      <c r="X8569">
        <v>20</v>
      </c>
      <c r="Y8569">
        <v>99</v>
      </c>
      <c r="Z8569">
        <v>0</v>
      </c>
      <c r="AA8569">
        <v>97.2</v>
      </c>
      <c r="AB8569">
        <v>0</v>
      </c>
      <c r="AC8569">
        <v>0</v>
      </c>
      <c r="AD8569">
        <v>1</v>
      </c>
      <c r="AE8569">
        <v>0</v>
      </c>
      <c r="AF8569">
        <v>0</v>
      </c>
      <c r="AG8569">
        <v>1</v>
      </c>
      <c r="AH8569">
        <v>1</v>
      </c>
      <c r="AI8569">
        <v>1.1547005383792515</v>
      </c>
    </row>
    <row r="8570" spans="1:35" x14ac:dyDescent="0.35">
      <c r="A8570">
        <v>49756</v>
      </c>
      <c r="B8570" t="s">
        <v>15</v>
      </c>
      <c r="C8570">
        <v>43</v>
      </c>
      <c r="D8570" t="s">
        <v>16</v>
      </c>
      <c r="E8570" t="s">
        <v>17</v>
      </c>
      <c r="F8570" t="s">
        <v>79</v>
      </c>
      <c r="G8570" t="s">
        <v>19</v>
      </c>
      <c r="H8570" t="s">
        <v>20</v>
      </c>
      <c r="I8570" t="s">
        <v>51</v>
      </c>
      <c r="J8570" t="s">
        <v>52</v>
      </c>
      <c r="K8570" t="s">
        <v>38</v>
      </c>
      <c r="L8570" t="s">
        <v>93</v>
      </c>
      <c r="M8570" t="s">
        <v>57</v>
      </c>
      <c r="N8570" t="s">
        <v>34</v>
      </c>
      <c r="O8570" t="s">
        <v>27</v>
      </c>
      <c r="P8570" t="s">
        <v>43</v>
      </c>
      <c r="Q8570">
        <v>4</v>
      </c>
      <c r="R8570">
        <v>1</v>
      </c>
      <c r="S8570">
        <v>0</v>
      </c>
      <c r="T8570">
        <v>0</v>
      </c>
      <c r="U8570">
        <v>93</v>
      </c>
      <c r="V8570">
        <v>125</v>
      </c>
      <c r="W8570">
        <v>68</v>
      </c>
      <c r="X8570">
        <v>18</v>
      </c>
      <c r="Y8570">
        <v>96</v>
      </c>
      <c r="Z8570">
        <v>0</v>
      </c>
      <c r="AA8570">
        <v>97.7</v>
      </c>
      <c r="AB8570">
        <v>0</v>
      </c>
      <c r="AC8570">
        <v>0</v>
      </c>
      <c r="AD8570">
        <v>1</v>
      </c>
      <c r="AE8570">
        <v>0</v>
      </c>
      <c r="AF8570">
        <v>0</v>
      </c>
      <c r="AG8570">
        <v>1</v>
      </c>
      <c r="AH8570">
        <v>1</v>
      </c>
      <c r="AI8570">
        <v>1</v>
      </c>
    </row>
    <row r="8571" spans="1:35" x14ac:dyDescent="0.35">
      <c r="A8571">
        <v>49757</v>
      </c>
      <c r="B8571" t="s">
        <v>15</v>
      </c>
      <c r="C8571">
        <v>19</v>
      </c>
      <c r="D8571" t="s">
        <v>16</v>
      </c>
      <c r="E8571" t="s">
        <v>17</v>
      </c>
      <c r="F8571" t="s">
        <v>79</v>
      </c>
      <c r="G8571" t="s">
        <v>19</v>
      </c>
      <c r="H8571" t="s">
        <v>82</v>
      </c>
      <c r="I8571" t="s">
        <v>51</v>
      </c>
      <c r="J8571" t="s">
        <v>73</v>
      </c>
      <c r="K8571" t="s">
        <v>56</v>
      </c>
      <c r="L8571" t="s">
        <v>93</v>
      </c>
      <c r="M8571" t="s">
        <v>57</v>
      </c>
      <c r="N8571" t="s">
        <v>29</v>
      </c>
      <c r="O8571" t="s">
        <v>60</v>
      </c>
      <c r="P8571" t="s">
        <v>45</v>
      </c>
      <c r="Q8571">
        <v>4</v>
      </c>
      <c r="R8571">
        <v>0</v>
      </c>
      <c r="S8571">
        <v>0</v>
      </c>
      <c r="T8571">
        <v>0</v>
      </c>
      <c r="U8571">
        <v>83</v>
      </c>
      <c r="V8571">
        <v>115</v>
      </c>
      <c r="W8571">
        <v>50</v>
      </c>
      <c r="X8571">
        <v>16</v>
      </c>
      <c r="Y8571">
        <v>97</v>
      </c>
      <c r="AA8571">
        <v>98.6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1</v>
      </c>
    </row>
    <row r="8572" spans="1:35" x14ac:dyDescent="0.35">
      <c r="A8572">
        <v>49758</v>
      </c>
      <c r="B8572" t="s">
        <v>15</v>
      </c>
      <c r="C8572">
        <v>20</v>
      </c>
      <c r="D8572" t="s">
        <v>16</v>
      </c>
      <c r="E8572" t="s">
        <v>17</v>
      </c>
      <c r="F8572" t="s">
        <v>79</v>
      </c>
      <c r="G8572" t="s">
        <v>19</v>
      </c>
      <c r="H8572" t="s">
        <v>82</v>
      </c>
      <c r="I8572" t="s">
        <v>51</v>
      </c>
      <c r="J8572" t="s">
        <v>73</v>
      </c>
      <c r="K8572" t="s">
        <v>56</v>
      </c>
      <c r="L8572" t="s">
        <v>93</v>
      </c>
      <c r="M8572" t="s">
        <v>46</v>
      </c>
      <c r="N8572" t="s">
        <v>69</v>
      </c>
      <c r="O8572" t="s">
        <v>67</v>
      </c>
      <c r="P8572" t="s">
        <v>45</v>
      </c>
      <c r="Q8572">
        <v>4</v>
      </c>
      <c r="R8572">
        <v>1</v>
      </c>
      <c r="S8572">
        <v>0</v>
      </c>
      <c r="T8572">
        <v>0</v>
      </c>
      <c r="U8572">
        <v>84</v>
      </c>
      <c r="V8572">
        <v>125</v>
      </c>
      <c r="W8572">
        <v>73</v>
      </c>
      <c r="X8572">
        <v>16</v>
      </c>
      <c r="Y8572">
        <v>99</v>
      </c>
      <c r="AA8572">
        <v>97.9</v>
      </c>
      <c r="AB8572">
        <v>0</v>
      </c>
      <c r="AC8572">
        <v>0</v>
      </c>
      <c r="AD8572">
        <v>1</v>
      </c>
      <c r="AE8572">
        <v>0</v>
      </c>
      <c r="AF8572">
        <v>0</v>
      </c>
      <c r="AG8572">
        <v>0</v>
      </c>
      <c r="AH8572">
        <v>0</v>
      </c>
      <c r="AI8572">
        <v>1</v>
      </c>
    </row>
    <row r="8573" spans="1:35" x14ac:dyDescent="0.35">
      <c r="A8573">
        <v>49760</v>
      </c>
      <c r="B8573" t="s">
        <v>15</v>
      </c>
      <c r="C8573">
        <v>21</v>
      </c>
      <c r="D8573" t="s">
        <v>16</v>
      </c>
      <c r="E8573" t="s">
        <v>17</v>
      </c>
      <c r="F8573" t="s">
        <v>79</v>
      </c>
      <c r="G8573" t="s">
        <v>19</v>
      </c>
      <c r="H8573" t="s">
        <v>82</v>
      </c>
      <c r="I8573" t="s">
        <v>51</v>
      </c>
      <c r="J8573" t="s">
        <v>73</v>
      </c>
      <c r="K8573" t="s">
        <v>56</v>
      </c>
      <c r="L8573" t="s">
        <v>93</v>
      </c>
      <c r="M8573" t="s">
        <v>46</v>
      </c>
      <c r="N8573" t="s">
        <v>26</v>
      </c>
      <c r="O8573" t="s">
        <v>42</v>
      </c>
      <c r="P8573" t="s">
        <v>33</v>
      </c>
      <c r="Q8573">
        <v>4</v>
      </c>
      <c r="R8573">
        <v>2</v>
      </c>
      <c r="S8573">
        <v>0</v>
      </c>
      <c r="T8573">
        <v>0</v>
      </c>
      <c r="U8573">
        <v>73</v>
      </c>
      <c r="V8573">
        <v>113</v>
      </c>
      <c r="W8573">
        <v>72</v>
      </c>
      <c r="X8573">
        <v>16</v>
      </c>
      <c r="Z8573">
        <v>0</v>
      </c>
      <c r="AA8573">
        <v>98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1</v>
      </c>
    </row>
    <row r="8574" spans="1:35" x14ac:dyDescent="0.35">
      <c r="A8574">
        <v>49765</v>
      </c>
      <c r="B8574" t="s">
        <v>15</v>
      </c>
      <c r="C8574">
        <v>47</v>
      </c>
      <c r="D8574" t="s">
        <v>50</v>
      </c>
      <c r="E8574" t="s">
        <v>17</v>
      </c>
      <c r="F8574" t="s">
        <v>79</v>
      </c>
      <c r="G8574" t="s">
        <v>19</v>
      </c>
      <c r="H8574" t="s">
        <v>64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34</v>
      </c>
      <c r="O8574" t="s">
        <v>32</v>
      </c>
      <c r="P8574" t="s">
        <v>36</v>
      </c>
      <c r="Q8574">
        <v>3</v>
      </c>
      <c r="R8574">
        <v>0</v>
      </c>
      <c r="S8574">
        <v>0</v>
      </c>
      <c r="T8574">
        <v>4</v>
      </c>
      <c r="U8574">
        <v>84</v>
      </c>
      <c r="V8574">
        <v>132</v>
      </c>
      <c r="W8574">
        <v>78</v>
      </c>
      <c r="X8574">
        <v>20</v>
      </c>
      <c r="Z8574">
        <v>0</v>
      </c>
      <c r="AA8574">
        <v>9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1</v>
      </c>
      <c r="AH8574">
        <v>1</v>
      </c>
      <c r="AI8574">
        <v>1.1547005383792515</v>
      </c>
    </row>
    <row r="8575" spans="1:35" x14ac:dyDescent="0.35">
      <c r="A8575">
        <v>49767</v>
      </c>
      <c r="B8575" t="s">
        <v>15</v>
      </c>
      <c r="C8575">
        <v>22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53</v>
      </c>
      <c r="L8575" t="s">
        <v>93</v>
      </c>
      <c r="M8575" t="s">
        <v>57</v>
      </c>
      <c r="N8575" t="s">
        <v>29</v>
      </c>
      <c r="O8575" t="s">
        <v>60</v>
      </c>
      <c r="P8575" t="s">
        <v>30</v>
      </c>
      <c r="Q8575">
        <v>4</v>
      </c>
      <c r="R8575">
        <v>0</v>
      </c>
      <c r="S8575">
        <v>0</v>
      </c>
      <c r="T8575">
        <v>0</v>
      </c>
      <c r="U8575">
        <v>88</v>
      </c>
      <c r="V8575">
        <v>113</v>
      </c>
      <c r="W8575">
        <v>84</v>
      </c>
      <c r="X8575">
        <v>18</v>
      </c>
      <c r="Y8575">
        <v>99</v>
      </c>
      <c r="Z8575">
        <v>0</v>
      </c>
      <c r="AA8575">
        <v>98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1</v>
      </c>
      <c r="AH8575">
        <v>1</v>
      </c>
      <c r="AI8575">
        <v>1</v>
      </c>
    </row>
    <row r="8576" spans="1:35" x14ac:dyDescent="0.35">
      <c r="A8576">
        <v>49768</v>
      </c>
      <c r="B8576" t="s">
        <v>15</v>
      </c>
      <c r="C8576">
        <v>23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51</v>
      </c>
      <c r="J8576" t="s">
        <v>52</v>
      </c>
      <c r="K8576" t="s">
        <v>53</v>
      </c>
      <c r="L8576" t="s">
        <v>93</v>
      </c>
      <c r="M8576" t="s">
        <v>57</v>
      </c>
      <c r="N8576" t="s">
        <v>29</v>
      </c>
      <c r="O8576" t="s">
        <v>35</v>
      </c>
      <c r="P8576" t="s">
        <v>43</v>
      </c>
      <c r="Q8576">
        <v>4</v>
      </c>
      <c r="R8576">
        <v>0</v>
      </c>
      <c r="S8576">
        <v>0</v>
      </c>
      <c r="T8576">
        <v>0</v>
      </c>
      <c r="U8576">
        <v>92</v>
      </c>
      <c r="V8576">
        <v>114</v>
      </c>
      <c r="W8576">
        <v>65</v>
      </c>
      <c r="X8576">
        <v>18</v>
      </c>
      <c r="Y8576">
        <v>99</v>
      </c>
      <c r="Z8576">
        <v>0</v>
      </c>
      <c r="AA8576">
        <v>97.4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  <c r="AI8576">
        <v>1</v>
      </c>
    </row>
    <row r="8577" spans="1:35" x14ac:dyDescent="0.35">
      <c r="A8577">
        <v>49769</v>
      </c>
      <c r="B8577" t="s">
        <v>15</v>
      </c>
      <c r="C8577">
        <v>24</v>
      </c>
      <c r="D8577" t="s">
        <v>50</v>
      </c>
      <c r="E8577" t="s">
        <v>17</v>
      </c>
      <c r="F8577" t="s">
        <v>79</v>
      </c>
      <c r="G8577" t="s">
        <v>19</v>
      </c>
      <c r="H8577" t="s">
        <v>20</v>
      </c>
      <c r="I8577" t="s">
        <v>51</v>
      </c>
      <c r="J8577" t="s">
        <v>52</v>
      </c>
      <c r="K8577" t="s">
        <v>53</v>
      </c>
      <c r="L8577" t="s">
        <v>93</v>
      </c>
      <c r="M8577" t="s">
        <v>46</v>
      </c>
      <c r="N8577" t="s">
        <v>31</v>
      </c>
      <c r="O8577" t="s">
        <v>32</v>
      </c>
      <c r="P8577" t="s">
        <v>33</v>
      </c>
      <c r="Q8577">
        <v>4</v>
      </c>
      <c r="R8577">
        <v>1</v>
      </c>
      <c r="S8577">
        <v>0</v>
      </c>
      <c r="T8577">
        <v>0</v>
      </c>
      <c r="U8577">
        <v>88</v>
      </c>
      <c r="V8577">
        <v>121</v>
      </c>
      <c r="W8577">
        <v>75</v>
      </c>
      <c r="X8577">
        <v>18</v>
      </c>
      <c r="Z8577">
        <v>0</v>
      </c>
      <c r="AA8577">
        <v>97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1</v>
      </c>
      <c r="AH8577">
        <v>1</v>
      </c>
      <c r="AI8577">
        <v>1</v>
      </c>
    </row>
    <row r="8578" spans="1:35" x14ac:dyDescent="0.35">
      <c r="A8578">
        <v>49770</v>
      </c>
      <c r="B8578" t="s">
        <v>15</v>
      </c>
      <c r="C8578">
        <v>24</v>
      </c>
      <c r="D8578" t="s">
        <v>50</v>
      </c>
      <c r="E8578" t="s">
        <v>17</v>
      </c>
      <c r="F8578" t="s">
        <v>79</v>
      </c>
      <c r="G8578" t="s">
        <v>19</v>
      </c>
      <c r="H8578" t="s">
        <v>20</v>
      </c>
      <c r="I8578" t="s">
        <v>51</v>
      </c>
      <c r="J8578" t="s">
        <v>52</v>
      </c>
      <c r="K8578" t="s">
        <v>53</v>
      </c>
      <c r="L8578" t="s">
        <v>93</v>
      </c>
      <c r="M8578" t="s">
        <v>57</v>
      </c>
      <c r="N8578" t="s">
        <v>69</v>
      </c>
      <c r="O8578" t="s">
        <v>67</v>
      </c>
      <c r="P8578" t="s">
        <v>30</v>
      </c>
      <c r="Q8578">
        <v>3</v>
      </c>
      <c r="R8578">
        <v>2</v>
      </c>
      <c r="S8578">
        <v>0</v>
      </c>
      <c r="T8578">
        <v>1</v>
      </c>
      <c r="U8578">
        <v>93</v>
      </c>
      <c r="V8578">
        <v>115</v>
      </c>
      <c r="W8578">
        <v>69</v>
      </c>
      <c r="X8578">
        <v>16</v>
      </c>
      <c r="Y8578">
        <v>99</v>
      </c>
      <c r="Z8578">
        <v>0</v>
      </c>
      <c r="AA8578">
        <v>97.5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1.1547005383792515</v>
      </c>
    </row>
    <row r="8579" spans="1:35" x14ac:dyDescent="0.35">
      <c r="A8579">
        <v>49771</v>
      </c>
      <c r="B8579" t="s">
        <v>15</v>
      </c>
      <c r="C8579">
        <v>67</v>
      </c>
      <c r="D8579" t="s">
        <v>50</v>
      </c>
      <c r="E8579" t="s">
        <v>17</v>
      </c>
      <c r="F8579" t="s">
        <v>79</v>
      </c>
      <c r="G8579" t="s">
        <v>19</v>
      </c>
      <c r="H8579" t="s">
        <v>78</v>
      </c>
      <c r="I8579" t="s">
        <v>51</v>
      </c>
      <c r="J8579" t="s">
        <v>66</v>
      </c>
      <c r="K8579" t="s">
        <v>23</v>
      </c>
      <c r="L8579" t="s">
        <v>93</v>
      </c>
      <c r="M8579" t="s">
        <v>25</v>
      </c>
      <c r="N8579" t="s">
        <v>26</v>
      </c>
      <c r="O8579" t="s">
        <v>32</v>
      </c>
      <c r="P8579" t="s">
        <v>43</v>
      </c>
      <c r="Q8579">
        <v>3</v>
      </c>
      <c r="R8579">
        <v>0</v>
      </c>
      <c r="S8579">
        <v>0</v>
      </c>
      <c r="T8579">
        <v>0</v>
      </c>
      <c r="U8579">
        <v>53</v>
      </c>
      <c r="V8579">
        <v>184</v>
      </c>
      <c r="W8579">
        <v>104</v>
      </c>
      <c r="X8579">
        <v>18</v>
      </c>
      <c r="Y8579">
        <v>98</v>
      </c>
      <c r="Z8579">
        <v>0</v>
      </c>
      <c r="AA8579">
        <v>97.9</v>
      </c>
      <c r="AB8579">
        <v>0</v>
      </c>
      <c r="AC8579">
        <v>0</v>
      </c>
      <c r="AD8579">
        <v>0</v>
      </c>
      <c r="AE8579">
        <v>0</v>
      </c>
      <c r="AF8579">
        <v>1</v>
      </c>
      <c r="AG8579">
        <v>1</v>
      </c>
      <c r="AH8579">
        <v>2</v>
      </c>
      <c r="AI8579">
        <v>1.1547005383792515</v>
      </c>
    </row>
    <row r="8580" spans="1:35" x14ac:dyDescent="0.35">
      <c r="A8580">
        <v>49772</v>
      </c>
      <c r="B8580" t="s">
        <v>15</v>
      </c>
      <c r="C8580">
        <v>67</v>
      </c>
      <c r="D8580" t="s">
        <v>50</v>
      </c>
      <c r="E8580" t="s">
        <v>17</v>
      </c>
      <c r="F8580" t="s">
        <v>79</v>
      </c>
      <c r="G8580" t="s">
        <v>19</v>
      </c>
      <c r="H8580" t="s">
        <v>78</v>
      </c>
      <c r="I8580" t="s">
        <v>51</v>
      </c>
      <c r="J8580" t="s">
        <v>66</v>
      </c>
      <c r="K8580" t="s">
        <v>23</v>
      </c>
      <c r="L8580" t="s">
        <v>93</v>
      </c>
      <c r="M8580" t="s">
        <v>46</v>
      </c>
      <c r="N8580" t="s">
        <v>69</v>
      </c>
      <c r="O8580" t="s">
        <v>27</v>
      </c>
      <c r="P8580" t="s">
        <v>33</v>
      </c>
      <c r="Q8580">
        <v>4</v>
      </c>
      <c r="R8580">
        <v>1</v>
      </c>
      <c r="S8580">
        <v>0</v>
      </c>
      <c r="T8580">
        <v>0</v>
      </c>
      <c r="U8580">
        <v>61</v>
      </c>
      <c r="V8580">
        <v>98</v>
      </c>
      <c r="W8580">
        <v>62</v>
      </c>
      <c r="X8580">
        <v>18</v>
      </c>
      <c r="Y8580">
        <v>97</v>
      </c>
      <c r="Z8580">
        <v>0</v>
      </c>
      <c r="AA8580">
        <v>98.7</v>
      </c>
      <c r="AB8580">
        <v>0</v>
      </c>
      <c r="AC8580">
        <v>0</v>
      </c>
      <c r="AD8580">
        <v>0</v>
      </c>
      <c r="AE8580">
        <v>0</v>
      </c>
      <c r="AF8580">
        <v>1</v>
      </c>
      <c r="AG8580">
        <v>1</v>
      </c>
      <c r="AH8580">
        <v>2</v>
      </c>
      <c r="AI8580">
        <v>1</v>
      </c>
    </row>
    <row r="8581" spans="1:35" x14ac:dyDescent="0.35">
      <c r="A8581">
        <v>49773</v>
      </c>
      <c r="B8581" t="s">
        <v>15</v>
      </c>
      <c r="C8581">
        <v>55</v>
      </c>
      <c r="D8581" t="s">
        <v>16</v>
      </c>
      <c r="E8581" t="s">
        <v>17</v>
      </c>
      <c r="F8581" t="s">
        <v>79</v>
      </c>
      <c r="G8581" t="s">
        <v>19</v>
      </c>
      <c r="H8581" t="s">
        <v>83</v>
      </c>
      <c r="I8581" t="s">
        <v>61</v>
      </c>
      <c r="J8581" t="s">
        <v>68</v>
      </c>
      <c r="K8581" t="s">
        <v>53</v>
      </c>
      <c r="L8581" t="s">
        <v>93</v>
      </c>
      <c r="M8581" t="s">
        <v>46</v>
      </c>
      <c r="N8581" t="s">
        <v>31</v>
      </c>
      <c r="O8581" t="s">
        <v>42</v>
      </c>
      <c r="P8581" t="s">
        <v>30</v>
      </c>
      <c r="Q8581">
        <v>3</v>
      </c>
      <c r="R8581">
        <v>1</v>
      </c>
      <c r="S8581">
        <v>0</v>
      </c>
      <c r="T8581">
        <v>0</v>
      </c>
      <c r="U8581">
        <v>96</v>
      </c>
      <c r="V8581">
        <v>131</v>
      </c>
      <c r="W8581">
        <v>81</v>
      </c>
      <c r="X8581">
        <v>20</v>
      </c>
      <c r="Y8581">
        <v>97</v>
      </c>
      <c r="Z8581">
        <v>0</v>
      </c>
      <c r="AA8581">
        <v>99.2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1</v>
      </c>
      <c r="AH8581">
        <v>1</v>
      </c>
      <c r="AI8581">
        <v>1.1547005383792515</v>
      </c>
    </row>
    <row r="8582" spans="1:35" x14ac:dyDescent="0.35">
      <c r="A8582">
        <v>49776</v>
      </c>
      <c r="B8582" t="s">
        <v>15</v>
      </c>
      <c r="C8582">
        <v>45</v>
      </c>
      <c r="D8582" t="s">
        <v>50</v>
      </c>
      <c r="E8582" t="s">
        <v>17</v>
      </c>
      <c r="F8582" t="s">
        <v>79</v>
      </c>
      <c r="G8582" t="s">
        <v>19</v>
      </c>
      <c r="H8582" t="s">
        <v>39</v>
      </c>
      <c r="I8582" t="s">
        <v>2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49</v>
      </c>
      <c r="P8582" t="s">
        <v>30</v>
      </c>
      <c r="Q8582">
        <v>3</v>
      </c>
      <c r="R8582">
        <v>1</v>
      </c>
      <c r="S8582">
        <v>0</v>
      </c>
      <c r="T8582">
        <v>1</v>
      </c>
      <c r="U8582">
        <v>78</v>
      </c>
      <c r="V8582">
        <v>118</v>
      </c>
      <c r="W8582">
        <v>88</v>
      </c>
      <c r="X8582">
        <v>18</v>
      </c>
      <c r="AA8582">
        <v>98.3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1</v>
      </c>
      <c r="AH8582">
        <v>1</v>
      </c>
      <c r="AI8582">
        <v>1.1547005383792515</v>
      </c>
    </row>
    <row r="8583" spans="1:35" x14ac:dyDescent="0.35">
      <c r="A8583">
        <v>49777</v>
      </c>
      <c r="B8583" t="s">
        <v>15</v>
      </c>
      <c r="C8583">
        <v>48</v>
      </c>
      <c r="D8583" t="s">
        <v>50</v>
      </c>
      <c r="E8583" t="s">
        <v>17</v>
      </c>
      <c r="F8583" t="s">
        <v>79</v>
      </c>
      <c r="G8583" t="s">
        <v>19</v>
      </c>
      <c r="H8583" t="s">
        <v>39</v>
      </c>
      <c r="I8583" t="s">
        <v>21</v>
      </c>
      <c r="J8583" t="s">
        <v>66</v>
      </c>
      <c r="K8583" t="s">
        <v>53</v>
      </c>
      <c r="L8583" t="s">
        <v>93</v>
      </c>
      <c r="M8583" t="s">
        <v>57</v>
      </c>
      <c r="N8583" t="s">
        <v>70</v>
      </c>
      <c r="O8583" t="s">
        <v>42</v>
      </c>
      <c r="P8583" t="s">
        <v>33</v>
      </c>
      <c r="Q8583">
        <v>3</v>
      </c>
      <c r="R8583">
        <v>0</v>
      </c>
      <c r="S8583">
        <v>0</v>
      </c>
      <c r="T8583">
        <v>1</v>
      </c>
      <c r="U8583">
        <v>79</v>
      </c>
      <c r="V8583">
        <v>114</v>
      </c>
      <c r="W8583">
        <v>81</v>
      </c>
      <c r="X8583">
        <v>16</v>
      </c>
      <c r="Y8583">
        <v>95</v>
      </c>
      <c r="Z8583">
        <v>0</v>
      </c>
      <c r="AA8583">
        <v>98.4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1.1547005383792515</v>
      </c>
    </row>
    <row r="8584" spans="1:35" x14ac:dyDescent="0.35">
      <c r="A8584">
        <v>49778</v>
      </c>
      <c r="B8584" t="s">
        <v>15</v>
      </c>
      <c r="C8584">
        <v>26</v>
      </c>
      <c r="D8584" t="s">
        <v>50</v>
      </c>
      <c r="E8584" t="s">
        <v>17</v>
      </c>
      <c r="F8584" t="s">
        <v>79</v>
      </c>
      <c r="G8584" t="s">
        <v>19</v>
      </c>
      <c r="H8584" t="s">
        <v>20</v>
      </c>
      <c r="I8584" t="s">
        <v>51</v>
      </c>
      <c r="J8584" t="s">
        <v>52</v>
      </c>
      <c r="K8584" t="s">
        <v>53</v>
      </c>
      <c r="L8584" t="s">
        <v>93</v>
      </c>
      <c r="M8584" t="s">
        <v>57</v>
      </c>
      <c r="N8584" t="s">
        <v>54</v>
      </c>
      <c r="O8584" t="s">
        <v>49</v>
      </c>
      <c r="P8584" t="s">
        <v>45</v>
      </c>
      <c r="Q8584">
        <v>5</v>
      </c>
      <c r="R8584">
        <v>0</v>
      </c>
      <c r="S8584">
        <v>0</v>
      </c>
      <c r="T8584">
        <v>0</v>
      </c>
      <c r="U8584">
        <v>110</v>
      </c>
      <c r="V8584">
        <v>138</v>
      </c>
      <c r="W8584">
        <v>96</v>
      </c>
      <c r="X8584">
        <v>18</v>
      </c>
      <c r="Y8584">
        <v>99</v>
      </c>
      <c r="Z8584">
        <v>0</v>
      </c>
      <c r="AA8584">
        <v>99.1</v>
      </c>
      <c r="AB8584">
        <v>0</v>
      </c>
      <c r="AC8584">
        <v>0</v>
      </c>
      <c r="AD8584">
        <v>0</v>
      </c>
      <c r="AE8584">
        <v>1</v>
      </c>
      <c r="AF8584">
        <v>0</v>
      </c>
      <c r="AG8584">
        <v>1</v>
      </c>
      <c r="AH8584">
        <v>2</v>
      </c>
      <c r="AI8584">
        <v>0.89442719099991586</v>
      </c>
    </row>
    <row r="8585" spans="1:35" x14ac:dyDescent="0.35">
      <c r="A8585">
        <v>49798</v>
      </c>
      <c r="B8585" t="s">
        <v>15</v>
      </c>
      <c r="C8585">
        <v>93</v>
      </c>
      <c r="D8585" t="s">
        <v>50</v>
      </c>
      <c r="E8585" t="s">
        <v>17</v>
      </c>
      <c r="F8585" t="s">
        <v>18</v>
      </c>
      <c r="G8585" t="s">
        <v>19</v>
      </c>
      <c r="H8585" t="s">
        <v>81</v>
      </c>
      <c r="I8585" t="s">
        <v>38</v>
      </c>
      <c r="J8585" t="s">
        <v>22</v>
      </c>
      <c r="K8585" t="s">
        <v>23</v>
      </c>
      <c r="L8585" t="s">
        <v>24</v>
      </c>
      <c r="M8585" t="s">
        <v>25</v>
      </c>
      <c r="N8585" t="s">
        <v>48</v>
      </c>
      <c r="O8585" t="s">
        <v>32</v>
      </c>
      <c r="P8585" t="s">
        <v>45</v>
      </c>
      <c r="Q8585">
        <v>3</v>
      </c>
      <c r="R8585">
        <v>0</v>
      </c>
      <c r="S8585">
        <v>0</v>
      </c>
      <c r="T8585">
        <v>1</v>
      </c>
      <c r="U8585">
        <v>74</v>
      </c>
      <c r="V8585">
        <v>134</v>
      </c>
      <c r="W8585">
        <v>92</v>
      </c>
      <c r="X8585">
        <v>17</v>
      </c>
      <c r="Y8585">
        <v>94</v>
      </c>
      <c r="Z8585">
        <v>0</v>
      </c>
      <c r="AA8585">
        <v>97.8</v>
      </c>
      <c r="AB8585">
        <v>1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1.1547005383792515</v>
      </c>
    </row>
    <row r="8586" spans="1:35" x14ac:dyDescent="0.35">
      <c r="A8586">
        <v>49829</v>
      </c>
      <c r="B8586" t="s">
        <v>15</v>
      </c>
      <c r="C8586">
        <v>56</v>
      </c>
      <c r="D8586" t="s">
        <v>16</v>
      </c>
      <c r="E8586" t="s">
        <v>17</v>
      </c>
      <c r="F8586" t="s">
        <v>38</v>
      </c>
      <c r="G8586" t="s">
        <v>19</v>
      </c>
      <c r="H8586" t="s">
        <v>39</v>
      </c>
      <c r="I8586" t="s">
        <v>21</v>
      </c>
      <c r="J8586" t="s">
        <v>68</v>
      </c>
      <c r="K8586" t="s">
        <v>56</v>
      </c>
      <c r="L8586" t="s">
        <v>24</v>
      </c>
      <c r="M8586" t="s">
        <v>57</v>
      </c>
      <c r="N8586" t="s">
        <v>58</v>
      </c>
      <c r="O8586" t="s">
        <v>27</v>
      </c>
      <c r="P8586" t="s">
        <v>28</v>
      </c>
      <c r="Q8586">
        <v>4</v>
      </c>
      <c r="R8586">
        <v>0</v>
      </c>
      <c r="S8586">
        <v>0</v>
      </c>
      <c r="T8586">
        <v>1</v>
      </c>
      <c r="U8586">
        <v>83</v>
      </c>
      <c r="V8586">
        <v>134</v>
      </c>
      <c r="W8586">
        <v>89</v>
      </c>
      <c r="X8586">
        <v>18</v>
      </c>
      <c r="Y8586">
        <v>93</v>
      </c>
      <c r="Z8586">
        <v>0</v>
      </c>
      <c r="AA8586">
        <v>97.7</v>
      </c>
      <c r="AB8586">
        <v>1</v>
      </c>
      <c r="AC8586">
        <v>0</v>
      </c>
      <c r="AD8586">
        <v>1</v>
      </c>
      <c r="AE8586">
        <v>0</v>
      </c>
      <c r="AF8586">
        <v>0</v>
      </c>
      <c r="AG8586">
        <v>1</v>
      </c>
      <c r="AH8586">
        <v>1</v>
      </c>
      <c r="AI8586">
        <v>1</v>
      </c>
    </row>
    <row r="8587" spans="1:35" x14ac:dyDescent="0.35">
      <c r="A8587">
        <v>49830</v>
      </c>
      <c r="B8587" t="s">
        <v>15</v>
      </c>
      <c r="C8587">
        <v>56</v>
      </c>
      <c r="D8587" t="s">
        <v>16</v>
      </c>
      <c r="E8587" t="s">
        <v>17</v>
      </c>
      <c r="F8587" t="s">
        <v>38</v>
      </c>
      <c r="G8587" t="s">
        <v>19</v>
      </c>
      <c r="H8587" t="s">
        <v>39</v>
      </c>
      <c r="I8587" t="s">
        <v>21</v>
      </c>
      <c r="J8587" t="s">
        <v>68</v>
      </c>
      <c r="K8587" t="s">
        <v>56</v>
      </c>
      <c r="L8587" t="s">
        <v>93</v>
      </c>
      <c r="M8587" t="s">
        <v>57</v>
      </c>
      <c r="N8587" t="s">
        <v>58</v>
      </c>
      <c r="O8587" t="s">
        <v>42</v>
      </c>
      <c r="P8587" t="s">
        <v>45</v>
      </c>
      <c r="Q8587">
        <v>2</v>
      </c>
      <c r="R8587">
        <v>1</v>
      </c>
      <c r="S8587">
        <v>1</v>
      </c>
      <c r="T8587">
        <v>1</v>
      </c>
      <c r="U8587">
        <v>120</v>
      </c>
      <c r="V8587">
        <v>114</v>
      </c>
      <c r="W8587">
        <v>81</v>
      </c>
      <c r="X8587">
        <v>20</v>
      </c>
      <c r="Y8587">
        <v>94</v>
      </c>
      <c r="Z8587">
        <v>0</v>
      </c>
      <c r="AA8587">
        <v>99</v>
      </c>
      <c r="AB8587">
        <v>0</v>
      </c>
      <c r="AC8587">
        <v>0</v>
      </c>
      <c r="AD8587">
        <v>0</v>
      </c>
      <c r="AE8587">
        <v>2</v>
      </c>
      <c r="AF8587">
        <v>0</v>
      </c>
      <c r="AG8587">
        <v>1</v>
      </c>
      <c r="AH8587">
        <v>3</v>
      </c>
      <c r="AI8587">
        <v>1.4142135623730951</v>
      </c>
    </row>
    <row r="8588" spans="1:35" x14ac:dyDescent="0.35">
      <c r="A8588">
        <v>49834</v>
      </c>
      <c r="B8588" t="s">
        <v>15</v>
      </c>
      <c r="C8588">
        <v>23</v>
      </c>
      <c r="D8588" t="s">
        <v>50</v>
      </c>
      <c r="E8588" t="s">
        <v>17</v>
      </c>
      <c r="F8588" t="s">
        <v>79</v>
      </c>
      <c r="G8588" t="s">
        <v>19</v>
      </c>
      <c r="H8588" t="s">
        <v>20</v>
      </c>
      <c r="I8588" t="s">
        <v>51</v>
      </c>
      <c r="J8588" t="s">
        <v>73</v>
      </c>
      <c r="K8588" t="s">
        <v>53</v>
      </c>
      <c r="L8588" t="s">
        <v>93</v>
      </c>
      <c r="M8588" t="s">
        <v>57</v>
      </c>
      <c r="N8588" t="s">
        <v>70</v>
      </c>
      <c r="O8588" t="s">
        <v>35</v>
      </c>
      <c r="P8588" t="s">
        <v>33</v>
      </c>
      <c r="Q8588">
        <v>4</v>
      </c>
      <c r="R8588">
        <v>1</v>
      </c>
      <c r="S8588">
        <v>0</v>
      </c>
      <c r="T8588">
        <v>1</v>
      </c>
      <c r="U8588">
        <v>69</v>
      </c>
      <c r="V8588">
        <v>119</v>
      </c>
      <c r="W8588">
        <v>70</v>
      </c>
      <c r="X8588">
        <v>18</v>
      </c>
      <c r="Y8588">
        <v>99</v>
      </c>
      <c r="Z8588">
        <v>0</v>
      </c>
      <c r="AA8588">
        <v>98.5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  <c r="AI8588">
        <v>1</v>
      </c>
    </row>
    <row r="8589" spans="1:35" x14ac:dyDescent="0.35">
      <c r="A8589">
        <v>49835</v>
      </c>
      <c r="B8589" t="s">
        <v>15</v>
      </c>
      <c r="C8589">
        <v>23</v>
      </c>
      <c r="D8589" t="s">
        <v>50</v>
      </c>
      <c r="E8589" t="s">
        <v>17</v>
      </c>
      <c r="F8589" t="s">
        <v>79</v>
      </c>
      <c r="G8589" t="s">
        <v>19</v>
      </c>
      <c r="H8589" t="s">
        <v>20</v>
      </c>
      <c r="I8589" t="s">
        <v>51</v>
      </c>
      <c r="J8589" t="s">
        <v>73</v>
      </c>
      <c r="K8589" t="s">
        <v>53</v>
      </c>
      <c r="L8589" t="s">
        <v>93</v>
      </c>
      <c r="M8589" t="s">
        <v>57</v>
      </c>
      <c r="N8589" t="s">
        <v>54</v>
      </c>
      <c r="O8589" t="s">
        <v>42</v>
      </c>
      <c r="P8589" t="s">
        <v>33</v>
      </c>
      <c r="Q8589">
        <v>3</v>
      </c>
      <c r="R8589">
        <v>1</v>
      </c>
      <c r="S8589">
        <v>0</v>
      </c>
      <c r="T8589">
        <v>2</v>
      </c>
      <c r="U8589">
        <v>79</v>
      </c>
      <c r="V8589">
        <v>133</v>
      </c>
      <c r="W8589">
        <v>74</v>
      </c>
      <c r="X8589">
        <v>16</v>
      </c>
      <c r="Y8589">
        <v>99</v>
      </c>
      <c r="Z8589">
        <v>0</v>
      </c>
      <c r="AA8589">
        <v>97.9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1.1547005383792515</v>
      </c>
    </row>
    <row r="8590" spans="1:35" x14ac:dyDescent="0.35">
      <c r="A8590">
        <v>49836</v>
      </c>
      <c r="B8590" t="s">
        <v>15</v>
      </c>
      <c r="C8590">
        <v>23</v>
      </c>
      <c r="D8590" t="s">
        <v>50</v>
      </c>
      <c r="E8590" t="s">
        <v>17</v>
      </c>
      <c r="F8590" t="s">
        <v>79</v>
      </c>
      <c r="G8590" t="s">
        <v>19</v>
      </c>
      <c r="H8590" t="s">
        <v>20</v>
      </c>
      <c r="I8590" t="s">
        <v>51</v>
      </c>
      <c r="J8590" t="s">
        <v>73</v>
      </c>
      <c r="K8590" t="s">
        <v>53</v>
      </c>
      <c r="L8590" t="s">
        <v>93</v>
      </c>
      <c r="M8590" t="s">
        <v>46</v>
      </c>
      <c r="N8590" t="s">
        <v>48</v>
      </c>
      <c r="O8590" t="s">
        <v>32</v>
      </c>
      <c r="P8590" t="s">
        <v>36</v>
      </c>
      <c r="Q8590">
        <v>4</v>
      </c>
      <c r="R8590">
        <v>3</v>
      </c>
      <c r="S8590">
        <v>0</v>
      </c>
      <c r="T8590">
        <v>2</v>
      </c>
      <c r="U8590">
        <v>84</v>
      </c>
      <c r="V8590">
        <v>122</v>
      </c>
      <c r="W8590">
        <v>71</v>
      </c>
      <c r="X8590">
        <v>18</v>
      </c>
      <c r="Y8590">
        <v>99</v>
      </c>
      <c r="Z8590">
        <v>0</v>
      </c>
      <c r="AA8590">
        <v>97.8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1</v>
      </c>
      <c r="AH8590">
        <v>1</v>
      </c>
      <c r="AI8590">
        <v>1</v>
      </c>
    </row>
    <row r="8591" spans="1:35" x14ac:dyDescent="0.35">
      <c r="A8591">
        <v>49837</v>
      </c>
      <c r="B8591" t="s">
        <v>15</v>
      </c>
      <c r="C8591">
        <v>23</v>
      </c>
      <c r="D8591" t="s">
        <v>50</v>
      </c>
      <c r="E8591" t="s">
        <v>17</v>
      </c>
      <c r="F8591" t="s">
        <v>79</v>
      </c>
      <c r="G8591" t="s">
        <v>19</v>
      </c>
      <c r="H8591" t="s">
        <v>20</v>
      </c>
      <c r="I8591" t="s">
        <v>51</v>
      </c>
      <c r="J8591" t="s">
        <v>73</v>
      </c>
      <c r="K8591" t="s">
        <v>53</v>
      </c>
      <c r="L8591" t="s">
        <v>93</v>
      </c>
      <c r="M8591" t="s">
        <v>57</v>
      </c>
      <c r="N8591" t="s">
        <v>58</v>
      </c>
      <c r="O8591" t="s">
        <v>42</v>
      </c>
      <c r="P8591" t="s">
        <v>45</v>
      </c>
      <c r="Q8591">
        <v>3</v>
      </c>
      <c r="R8591">
        <v>4</v>
      </c>
      <c r="S8591">
        <v>0</v>
      </c>
      <c r="T8591">
        <v>2</v>
      </c>
      <c r="U8591">
        <v>88</v>
      </c>
      <c r="V8591">
        <v>125</v>
      </c>
      <c r="W8591">
        <v>74</v>
      </c>
      <c r="X8591">
        <v>18</v>
      </c>
      <c r="Y8591">
        <v>97</v>
      </c>
      <c r="Z8591">
        <v>0</v>
      </c>
      <c r="AA8591">
        <v>98.2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1</v>
      </c>
      <c r="AH8591">
        <v>1</v>
      </c>
      <c r="AI8591">
        <v>1.1547005383792515</v>
      </c>
    </row>
    <row r="8592" spans="1:35" x14ac:dyDescent="0.35">
      <c r="A8592">
        <v>49838</v>
      </c>
      <c r="B8592" t="s">
        <v>15</v>
      </c>
      <c r="C8592">
        <v>31</v>
      </c>
      <c r="D8592" t="s">
        <v>16</v>
      </c>
      <c r="E8592" t="s">
        <v>17</v>
      </c>
      <c r="F8592" t="s">
        <v>79</v>
      </c>
      <c r="G8592" t="s">
        <v>19</v>
      </c>
      <c r="H8592" t="s">
        <v>64</v>
      </c>
      <c r="I8592" t="s">
        <v>21</v>
      </c>
      <c r="J8592" t="s">
        <v>66</v>
      </c>
      <c r="K8592" t="s">
        <v>53</v>
      </c>
      <c r="L8592" t="s">
        <v>93</v>
      </c>
      <c r="M8592" t="s">
        <v>46</v>
      </c>
      <c r="N8592" t="s">
        <v>44</v>
      </c>
      <c r="O8592" t="s">
        <v>35</v>
      </c>
      <c r="P8592" t="s">
        <v>33</v>
      </c>
      <c r="Q8592">
        <v>3</v>
      </c>
      <c r="R8592">
        <v>5</v>
      </c>
      <c r="S8592">
        <v>0</v>
      </c>
      <c r="T8592">
        <v>1</v>
      </c>
      <c r="U8592">
        <v>86</v>
      </c>
      <c r="V8592">
        <v>136</v>
      </c>
      <c r="W8592">
        <v>96</v>
      </c>
      <c r="X8592">
        <v>16</v>
      </c>
      <c r="Z8592">
        <v>0</v>
      </c>
      <c r="AA8592">
        <v>98.3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1.1547005383792515</v>
      </c>
    </row>
    <row r="8593" spans="1:35" x14ac:dyDescent="0.35">
      <c r="A8593">
        <v>49845</v>
      </c>
      <c r="B8593" t="s">
        <v>15</v>
      </c>
      <c r="C8593">
        <v>28</v>
      </c>
      <c r="D8593" t="s">
        <v>16</v>
      </c>
      <c r="E8593" t="s">
        <v>17</v>
      </c>
      <c r="F8593" t="s">
        <v>79</v>
      </c>
      <c r="G8593" t="s">
        <v>19</v>
      </c>
      <c r="H8593" t="s">
        <v>82</v>
      </c>
      <c r="I8593" t="s">
        <v>51</v>
      </c>
      <c r="J8593" t="s">
        <v>52</v>
      </c>
      <c r="K8593" t="s">
        <v>53</v>
      </c>
      <c r="L8593" t="s">
        <v>93</v>
      </c>
      <c r="M8593" t="s">
        <v>46</v>
      </c>
      <c r="N8593" t="s">
        <v>26</v>
      </c>
      <c r="O8593" t="s">
        <v>67</v>
      </c>
      <c r="P8593" t="s">
        <v>45</v>
      </c>
      <c r="Q8593">
        <v>4</v>
      </c>
      <c r="R8593">
        <v>2</v>
      </c>
      <c r="S8593">
        <v>0</v>
      </c>
      <c r="T8593">
        <v>0</v>
      </c>
      <c r="U8593">
        <v>77</v>
      </c>
      <c r="V8593">
        <v>156</v>
      </c>
      <c r="W8593">
        <v>95</v>
      </c>
      <c r="X8593">
        <v>18</v>
      </c>
      <c r="Y8593">
        <v>97</v>
      </c>
      <c r="Z8593">
        <v>0</v>
      </c>
      <c r="AA8593">
        <v>98.2</v>
      </c>
      <c r="AB8593">
        <v>0</v>
      </c>
      <c r="AC8593">
        <v>0</v>
      </c>
      <c r="AD8593">
        <v>1</v>
      </c>
      <c r="AE8593">
        <v>0</v>
      </c>
      <c r="AF8593">
        <v>0</v>
      </c>
      <c r="AG8593">
        <v>1</v>
      </c>
      <c r="AH8593">
        <v>1</v>
      </c>
      <c r="AI8593">
        <v>1</v>
      </c>
    </row>
    <row r="8594" spans="1:35" x14ac:dyDescent="0.35">
      <c r="A8594">
        <v>49850</v>
      </c>
      <c r="B8594" t="s">
        <v>15</v>
      </c>
      <c r="C8594">
        <v>29</v>
      </c>
      <c r="D8594" t="s">
        <v>16</v>
      </c>
      <c r="E8594" t="s">
        <v>17</v>
      </c>
      <c r="F8594" t="s">
        <v>79</v>
      </c>
      <c r="G8594" t="s">
        <v>19</v>
      </c>
      <c r="H8594" t="s">
        <v>82</v>
      </c>
      <c r="I8594" t="s">
        <v>51</v>
      </c>
      <c r="J8594" t="s">
        <v>52</v>
      </c>
      <c r="K8594" t="s">
        <v>53</v>
      </c>
      <c r="L8594" t="s">
        <v>93</v>
      </c>
      <c r="M8594" t="s">
        <v>46</v>
      </c>
      <c r="N8594" t="s">
        <v>70</v>
      </c>
      <c r="O8594" t="s">
        <v>35</v>
      </c>
      <c r="P8594" t="s">
        <v>36</v>
      </c>
      <c r="Q8594">
        <v>4</v>
      </c>
      <c r="R8594">
        <v>6</v>
      </c>
      <c r="S8594">
        <v>0</v>
      </c>
      <c r="T8594">
        <v>1</v>
      </c>
      <c r="U8594">
        <v>94</v>
      </c>
      <c r="V8594">
        <v>124</v>
      </c>
      <c r="W8594">
        <v>83</v>
      </c>
      <c r="X8594">
        <v>16</v>
      </c>
      <c r="Y8594">
        <v>99</v>
      </c>
      <c r="AA8594">
        <v>98.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1</v>
      </c>
    </row>
    <row r="8595" spans="1:35" x14ac:dyDescent="0.35">
      <c r="A8595">
        <v>49859</v>
      </c>
      <c r="B8595" t="s">
        <v>15</v>
      </c>
      <c r="C8595">
        <v>36</v>
      </c>
      <c r="D8595" t="s">
        <v>16</v>
      </c>
      <c r="E8595" t="s">
        <v>17</v>
      </c>
      <c r="F8595" t="s">
        <v>79</v>
      </c>
      <c r="G8595" t="s">
        <v>19</v>
      </c>
      <c r="H8595" t="s">
        <v>64</v>
      </c>
      <c r="I8595" t="s">
        <v>21</v>
      </c>
      <c r="J8595" t="s">
        <v>52</v>
      </c>
      <c r="K8595" t="s">
        <v>56</v>
      </c>
      <c r="L8595" t="s">
        <v>93</v>
      </c>
      <c r="M8595" t="s">
        <v>46</v>
      </c>
      <c r="N8595" t="s">
        <v>70</v>
      </c>
      <c r="O8595" t="s">
        <v>49</v>
      </c>
      <c r="P8595" t="s">
        <v>33</v>
      </c>
      <c r="Q8595">
        <v>3</v>
      </c>
      <c r="R8595">
        <v>0</v>
      </c>
      <c r="S8595">
        <v>0</v>
      </c>
      <c r="T8595">
        <v>0</v>
      </c>
      <c r="U8595">
        <v>110</v>
      </c>
      <c r="V8595">
        <v>155</v>
      </c>
      <c r="W8595">
        <v>78</v>
      </c>
      <c r="X8595">
        <v>20</v>
      </c>
      <c r="Y8595">
        <v>99</v>
      </c>
      <c r="Z8595">
        <v>0</v>
      </c>
      <c r="AA8595">
        <v>97.6</v>
      </c>
      <c r="AB8595">
        <v>0</v>
      </c>
      <c r="AC8595">
        <v>0</v>
      </c>
      <c r="AD8595">
        <v>0</v>
      </c>
      <c r="AE8595">
        <v>1</v>
      </c>
      <c r="AF8595">
        <v>0</v>
      </c>
      <c r="AG8595">
        <v>1</v>
      </c>
      <c r="AH8595">
        <v>2</v>
      </c>
      <c r="AI8595">
        <v>1.1547005383792515</v>
      </c>
    </row>
    <row r="8596" spans="1:35" x14ac:dyDescent="0.35">
      <c r="A8596">
        <v>49868</v>
      </c>
      <c r="B8596" t="s">
        <v>15</v>
      </c>
      <c r="C8596">
        <v>89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22</v>
      </c>
      <c r="K8596" t="s">
        <v>23</v>
      </c>
      <c r="L8596" t="s">
        <v>93</v>
      </c>
      <c r="M8596" t="s">
        <v>25</v>
      </c>
      <c r="N8596" t="s">
        <v>54</v>
      </c>
      <c r="O8596" t="s">
        <v>49</v>
      </c>
      <c r="P8596" t="s">
        <v>30</v>
      </c>
      <c r="Q8596">
        <v>4</v>
      </c>
      <c r="R8596">
        <v>1</v>
      </c>
      <c r="S8596">
        <v>0</v>
      </c>
      <c r="T8596">
        <v>2</v>
      </c>
      <c r="U8596">
        <v>76</v>
      </c>
      <c r="V8596">
        <v>123</v>
      </c>
      <c r="W8596">
        <v>56</v>
      </c>
      <c r="X8596">
        <v>16</v>
      </c>
      <c r="Y8596">
        <v>98</v>
      </c>
      <c r="AA8596">
        <v>98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1</v>
      </c>
    </row>
    <row r="8597" spans="1:35" x14ac:dyDescent="0.35">
      <c r="A8597">
        <v>49884</v>
      </c>
      <c r="B8597" t="s">
        <v>15</v>
      </c>
      <c r="C8597">
        <v>41</v>
      </c>
      <c r="D8597" t="s">
        <v>16</v>
      </c>
      <c r="E8597" t="s">
        <v>17</v>
      </c>
      <c r="F8597" t="s">
        <v>18</v>
      </c>
      <c r="G8597" t="s">
        <v>19</v>
      </c>
      <c r="H8597" t="s">
        <v>64</v>
      </c>
      <c r="I8597" t="s">
        <v>51</v>
      </c>
      <c r="J8597" t="s">
        <v>68</v>
      </c>
      <c r="K8597" t="s">
        <v>53</v>
      </c>
      <c r="L8597" t="s">
        <v>93</v>
      </c>
      <c r="M8597" t="s">
        <v>46</v>
      </c>
      <c r="N8597" t="s">
        <v>58</v>
      </c>
      <c r="O8597" t="s">
        <v>32</v>
      </c>
      <c r="P8597" t="s">
        <v>33</v>
      </c>
      <c r="Q8597">
        <v>4</v>
      </c>
      <c r="R8597">
        <v>1</v>
      </c>
      <c r="S8597">
        <v>0</v>
      </c>
      <c r="T8597">
        <v>0</v>
      </c>
      <c r="U8597">
        <v>97</v>
      </c>
      <c r="V8597">
        <v>162</v>
      </c>
      <c r="W8597">
        <v>98</v>
      </c>
      <c r="X8597">
        <v>18</v>
      </c>
      <c r="Y8597">
        <v>96</v>
      </c>
      <c r="Z8597">
        <v>0</v>
      </c>
      <c r="AA8597">
        <v>98.6</v>
      </c>
      <c r="AB8597">
        <v>0</v>
      </c>
      <c r="AC8597">
        <v>0</v>
      </c>
      <c r="AD8597">
        <v>0</v>
      </c>
      <c r="AE8597">
        <v>0</v>
      </c>
      <c r="AF8597">
        <v>1</v>
      </c>
      <c r="AG8597">
        <v>1</v>
      </c>
      <c r="AH8597">
        <v>2</v>
      </c>
      <c r="AI8597">
        <v>1</v>
      </c>
    </row>
    <row r="8598" spans="1:35" x14ac:dyDescent="0.35">
      <c r="A8598">
        <v>49889</v>
      </c>
      <c r="B8598" t="s">
        <v>15</v>
      </c>
      <c r="C8598">
        <v>43</v>
      </c>
      <c r="D8598" t="s">
        <v>16</v>
      </c>
      <c r="E8598" t="s">
        <v>17</v>
      </c>
      <c r="F8598" t="s">
        <v>18</v>
      </c>
      <c r="G8598" t="s">
        <v>19</v>
      </c>
      <c r="H8598" t="s">
        <v>64</v>
      </c>
      <c r="I8598" t="s">
        <v>51</v>
      </c>
      <c r="J8598" t="s">
        <v>68</v>
      </c>
      <c r="K8598" t="s">
        <v>53</v>
      </c>
      <c r="L8598" t="s">
        <v>93</v>
      </c>
      <c r="M8598" t="s">
        <v>46</v>
      </c>
      <c r="N8598" t="s">
        <v>26</v>
      </c>
      <c r="O8598" t="s">
        <v>42</v>
      </c>
      <c r="P8598" t="s">
        <v>33</v>
      </c>
      <c r="Q8598">
        <v>4</v>
      </c>
      <c r="R8598">
        <v>4</v>
      </c>
      <c r="S8598">
        <v>0</v>
      </c>
      <c r="T8598">
        <v>0</v>
      </c>
      <c r="U8598">
        <v>100</v>
      </c>
      <c r="V8598">
        <v>133</v>
      </c>
      <c r="W8598">
        <v>91</v>
      </c>
      <c r="X8598">
        <v>16</v>
      </c>
      <c r="Y8598">
        <v>97</v>
      </c>
      <c r="AA8598">
        <v>98.2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1</v>
      </c>
    </row>
    <row r="8599" spans="1:35" x14ac:dyDescent="0.35">
      <c r="A8599">
        <v>49890</v>
      </c>
      <c r="B8599" t="s">
        <v>15</v>
      </c>
      <c r="C8599">
        <v>44</v>
      </c>
      <c r="D8599" t="s">
        <v>16</v>
      </c>
      <c r="E8599" t="s">
        <v>17</v>
      </c>
      <c r="F8599" t="s">
        <v>18</v>
      </c>
      <c r="G8599" t="s">
        <v>19</v>
      </c>
      <c r="H8599" t="s">
        <v>64</v>
      </c>
      <c r="I8599" t="s">
        <v>51</v>
      </c>
      <c r="J8599" t="s">
        <v>68</v>
      </c>
      <c r="K8599" t="s">
        <v>53</v>
      </c>
      <c r="L8599" t="s">
        <v>93</v>
      </c>
      <c r="M8599" t="s">
        <v>57</v>
      </c>
      <c r="N8599" t="s">
        <v>70</v>
      </c>
      <c r="O8599" t="s">
        <v>35</v>
      </c>
      <c r="P8599" t="s">
        <v>33</v>
      </c>
      <c r="Q8599">
        <v>4</v>
      </c>
      <c r="R8599">
        <v>1</v>
      </c>
      <c r="S8599">
        <v>0</v>
      </c>
      <c r="T8599">
        <v>0</v>
      </c>
      <c r="U8599">
        <v>81</v>
      </c>
      <c r="V8599">
        <v>131</v>
      </c>
      <c r="W8599">
        <v>91</v>
      </c>
      <c r="X8599">
        <v>18</v>
      </c>
      <c r="Z8599">
        <v>0</v>
      </c>
      <c r="AA8599">
        <v>97.8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1</v>
      </c>
      <c r="AH8599">
        <v>1</v>
      </c>
      <c r="AI8599">
        <v>1</v>
      </c>
    </row>
    <row r="8600" spans="1:35" x14ac:dyDescent="0.35">
      <c r="A8600">
        <v>49944</v>
      </c>
      <c r="B8600" t="s">
        <v>15</v>
      </c>
      <c r="C8600">
        <v>93</v>
      </c>
      <c r="D8600" t="s">
        <v>16</v>
      </c>
      <c r="E8600" t="s">
        <v>17</v>
      </c>
      <c r="F8600" t="s">
        <v>18</v>
      </c>
      <c r="G8600" t="s">
        <v>19</v>
      </c>
      <c r="H8600" t="s">
        <v>39</v>
      </c>
      <c r="I8600" t="s">
        <v>61</v>
      </c>
      <c r="J8600" t="s">
        <v>22</v>
      </c>
      <c r="K8600" t="s">
        <v>56</v>
      </c>
      <c r="L8600" t="s">
        <v>24</v>
      </c>
      <c r="M8600" t="s">
        <v>46</v>
      </c>
      <c r="N8600" t="s">
        <v>58</v>
      </c>
      <c r="O8600" t="s">
        <v>32</v>
      </c>
      <c r="P8600" t="s">
        <v>30</v>
      </c>
      <c r="Q8600">
        <v>3</v>
      </c>
      <c r="R8600">
        <v>0</v>
      </c>
      <c r="S8600">
        <v>0</v>
      </c>
      <c r="T8600">
        <v>0</v>
      </c>
      <c r="U8600">
        <v>85</v>
      </c>
      <c r="V8600">
        <v>121</v>
      </c>
      <c r="W8600">
        <v>63</v>
      </c>
      <c r="X8600">
        <v>24</v>
      </c>
      <c r="Y8600">
        <v>97</v>
      </c>
      <c r="Z8600">
        <v>0</v>
      </c>
      <c r="AA8600">
        <v>98.6</v>
      </c>
      <c r="AB8600">
        <v>1</v>
      </c>
      <c r="AC8600">
        <v>0</v>
      </c>
      <c r="AD8600">
        <v>0</v>
      </c>
      <c r="AE8600">
        <v>0</v>
      </c>
      <c r="AF8600">
        <v>0</v>
      </c>
      <c r="AG8600">
        <v>2</v>
      </c>
      <c r="AH8600">
        <v>2</v>
      </c>
      <c r="AI8600">
        <v>1.1547005383792515</v>
      </c>
    </row>
    <row r="8601" spans="1:35" x14ac:dyDescent="0.35">
      <c r="A8601">
        <v>49957</v>
      </c>
      <c r="B8601" t="s">
        <v>15</v>
      </c>
      <c r="C8601">
        <v>52</v>
      </c>
      <c r="D8601" t="s">
        <v>50</v>
      </c>
      <c r="E8601" t="s">
        <v>17</v>
      </c>
      <c r="F8601" t="s">
        <v>18</v>
      </c>
      <c r="G8601" t="s">
        <v>19</v>
      </c>
      <c r="H8601" t="s">
        <v>39</v>
      </c>
      <c r="I8601" t="s">
        <v>21</v>
      </c>
      <c r="J8601" t="s">
        <v>68</v>
      </c>
      <c r="K8601" t="s">
        <v>56</v>
      </c>
      <c r="L8601" t="s">
        <v>93</v>
      </c>
      <c r="M8601" t="s">
        <v>57</v>
      </c>
      <c r="N8601" t="s">
        <v>31</v>
      </c>
      <c r="O8601" t="s">
        <v>60</v>
      </c>
      <c r="P8601" t="s">
        <v>45</v>
      </c>
      <c r="Q8601">
        <v>3</v>
      </c>
      <c r="R8601">
        <v>0</v>
      </c>
      <c r="S8601">
        <v>0</v>
      </c>
      <c r="T8601">
        <v>4</v>
      </c>
      <c r="U8601">
        <v>88</v>
      </c>
      <c r="V8601">
        <v>165</v>
      </c>
      <c r="W8601">
        <v>87</v>
      </c>
      <c r="X8601">
        <v>20</v>
      </c>
      <c r="Z8601">
        <v>0</v>
      </c>
      <c r="AA8601">
        <v>98.1</v>
      </c>
      <c r="AB8601">
        <v>0</v>
      </c>
      <c r="AC8601">
        <v>0</v>
      </c>
      <c r="AD8601">
        <v>0</v>
      </c>
      <c r="AE8601">
        <v>0</v>
      </c>
      <c r="AF8601">
        <v>1</v>
      </c>
      <c r="AG8601">
        <v>1</v>
      </c>
      <c r="AH8601">
        <v>2</v>
      </c>
      <c r="AI8601">
        <v>1.1547005383792515</v>
      </c>
    </row>
    <row r="8602" spans="1:35" x14ac:dyDescent="0.35">
      <c r="A8602">
        <v>49960</v>
      </c>
      <c r="B8602" t="s">
        <v>15</v>
      </c>
      <c r="C8602">
        <v>48</v>
      </c>
      <c r="D8602" t="s">
        <v>50</v>
      </c>
      <c r="E8602" t="s">
        <v>17</v>
      </c>
      <c r="F8602" t="s">
        <v>18</v>
      </c>
      <c r="G8602" t="s">
        <v>19</v>
      </c>
      <c r="H8602" t="s">
        <v>64</v>
      </c>
      <c r="I8602" t="s">
        <v>51</v>
      </c>
      <c r="J8602" t="s">
        <v>41</v>
      </c>
      <c r="K8602" t="s">
        <v>23</v>
      </c>
      <c r="L8602" t="s">
        <v>93</v>
      </c>
      <c r="M8602" t="s">
        <v>57</v>
      </c>
      <c r="N8602" t="s">
        <v>69</v>
      </c>
      <c r="O8602" t="s">
        <v>49</v>
      </c>
      <c r="P8602" t="s">
        <v>30</v>
      </c>
      <c r="Q8602">
        <v>5</v>
      </c>
      <c r="R8602">
        <v>0</v>
      </c>
      <c r="S8602">
        <v>0</v>
      </c>
      <c r="T8602">
        <v>1</v>
      </c>
      <c r="U8602">
        <v>86</v>
      </c>
      <c r="V8602">
        <v>106</v>
      </c>
      <c r="W8602">
        <v>58</v>
      </c>
      <c r="X8602">
        <v>20</v>
      </c>
      <c r="Y8602">
        <v>96</v>
      </c>
      <c r="Z8602">
        <v>0</v>
      </c>
      <c r="AA8602">
        <v>98.3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1</v>
      </c>
      <c r="AH8602">
        <v>1</v>
      </c>
      <c r="AI8602">
        <v>0.89442719099991586</v>
      </c>
    </row>
    <row r="8603" spans="1:35" x14ac:dyDescent="0.35">
      <c r="A8603">
        <v>49961</v>
      </c>
      <c r="B8603" t="s">
        <v>15</v>
      </c>
      <c r="C8603">
        <v>49</v>
      </c>
      <c r="D8603" t="s">
        <v>50</v>
      </c>
      <c r="E8603" t="s">
        <v>17</v>
      </c>
      <c r="F8603" t="s">
        <v>18</v>
      </c>
      <c r="G8603" t="s">
        <v>19</v>
      </c>
      <c r="H8603" t="s">
        <v>64</v>
      </c>
      <c r="I8603" t="s">
        <v>51</v>
      </c>
      <c r="J8603" t="s">
        <v>41</v>
      </c>
      <c r="K8603" t="s">
        <v>23</v>
      </c>
      <c r="L8603" t="s">
        <v>93</v>
      </c>
      <c r="M8603" t="s">
        <v>57</v>
      </c>
      <c r="N8603" t="s">
        <v>70</v>
      </c>
      <c r="O8603" t="s">
        <v>32</v>
      </c>
      <c r="P8603" t="s">
        <v>36</v>
      </c>
      <c r="Q8603">
        <v>3</v>
      </c>
      <c r="R8603">
        <v>1</v>
      </c>
      <c r="S8603">
        <v>0</v>
      </c>
      <c r="T8603">
        <v>2</v>
      </c>
      <c r="U8603">
        <v>60</v>
      </c>
      <c r="V8603">
        <v>114</v>
      </c>
      <c r="W8603">
        <v>84</v>
      </c>
      <c r="X8603">
        <v>16</v>
      </c>
      <c r="Z8603">
        <v>0</v>
      </c>
      <c r="AA8603">
        <v>98.5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1.1547005383792515</v>
      </c>
    </row>
    <row r="8604" spans="1:35" x14ac:dyDescent="0.35">
      <c r="A8604">
        <v>49969</v>
      </c>
      <c r="B8604" t="s">
        <v>15</v>
      </c>
      <c r="C8604">
        <v>26</v>
      </c>
      <c r="D8604" t="s">
        <v>50</v>
      </c>
      <c r="E8604" t="s">
        <v>17</v>
      </c>
      <c r="F8604" t="s">
        <v>18</v>
      </c>
      <c r="G8604" t="s">
        <v>19</v>
      </c>
      <c r="H8604" t="s">
        <v>20</v>
      </c>
      <c r="I8604" t="s">
        <v>51</v>
      </c>
      <c r="J8604" t="s">
        <v>66</v>
      </c>
      <c r="K8604" t="s">
        <v>53</v>
      </c>
      <c r="L8604" t="s">
        <v>93</v>
      </c>
      <c r="M8604" t="s">
        <v>57</v>
      </c>
      <c r="N8604" t="s">
        <v>47</v>
      </c>
      <c r="O8604" t="s">
        <v>32</v>
      </c>
      <c r="P8604" t="s">
        <v>43</v>
      </c>
      <c r="Q8604">
        <v>4</v>
      </c>
      <c r="R8604">
        <v>0</v>
      </c>
      <c r="S8604">
        <v>0</v>
      </c>
      <c r="T8604">
        <v>0</v>
      </c>
      <c r="U8604">
        <v>80</v>
      </c>
      <c r="V8604">
        <v>129</v>
      </c>
      <c r="W8604">
        <v>81</v>
      </c>
      <c r="X8604">
        <v>16</v>
      </c>
      <c r="Y8604">
        <v>99</v>
      </c>
      <c r="Z8604">
        <v>0</v>
      </c>
      <c r="AA8604">
        <v>99.4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1</v>
      </c>
    </row>
    <row r="8605" spans="1:35" x14ac:dyDescent="0.35">
      <c r="A8605">
        <v>49970</v>
      </c>
      <c r="B8605" t="s">
        <v>15</v>
      </c>
      <c r="C8605">
        <v>26</v>
      </c>
      <c r="D8605" t="s">
        <v>50</v>
      </c>
      <c r="E8605" t="s">
        <v>17</v>
      </c>
      <c r="F8605" t="s">
        <v>18</v>
      </c>
      <c r="G8605" t="s">
        <v>19</v>
      </c>
      <c r="H8605" t="s">
        <v>20</v>
      </c>
      <c r="I8605" t="s">
        <v>51</v>
      </c>
      <c r="J8605" t="s">
        <v>66</v>
      </c>
      <c r="K8605" t="s">
        <v>53</v>
      </c>
      <c r="L8605" t="s">
        <v>93</v>
      </c>
      <c r="M8605" t="s">
        <v>46</v>
      </c>
      <c r="N8605" t="s">
        <v>47</v>
      </c>
      <c r="O8605" t="s">
        <v>27</v>
      </c>
      <c r="P8605" t="s">
        <v>45</v>
      </c>
      <c r="Q8605">
        <v>4</v>
      </c>
      <c r="R8605">
        <v>1</v>
      </c>
      <c r="S8605">
        <v>0</v>
      </c>
      <c r="T8605">
        <v>0</v>
      </c>
      <c r="U8605">
        <v>60</v>
      </c>
      <c r="V8605">
        <v>124</v>
      </c>
      <c r="W8605">
        <v>71</v>
      </c>
      <c r="X8605">
        <v>16</v>
      </c>
      <c r="Z8605">
        <v>0</v>
      </c>
      <c r="AA8605">
        <v>97.7</v>
      </c>
      <c r="AB8605">
        <v>0</v>
      </c>
      <c r="AC8605">
        <v>0</v>
      </c>
      <c r="AD8605">
        <v>1</v>
      </c>
      <c r="AE8605">
        <v>0</v>
      </c>
      <c r="AF8605">
        <v>0</v>
      </c>
      <c r="AG8605">
        <v>0</v>
      </c>
      <c r="AH8605">
        <v>0</v>
      </c>
      <c r="AI8605">
        <v>1</v>
      </c>
    </row>
    <row r="8606" spans="1:35" x14ac:dyDescent="0.35">
      <c r="A8606">
        <v>49971</v>
      </c>
      <c r="B8606" t="s">
        <v>15</v>
      </c>
      <c r="C8606">
        <v>26</v>
      </c>
      <c r="D8606" t="s">
        <v>50</v>
      </c>
      <c r="E8606" t="s">
        <v>17</v>
      </c>
      <c r="F8606" t="s">
        <v>18</v>
      </c>
      <c r="G8606" t="s">
        <v>19</v>
      </c>
      <c r="H8606" t="s">
        <v>20</v>
      </c>
      <c r="I8606" t="s">
        <v>51</v>
      </c>
      <c r="J8606" t="s">
        <v>66</v>
      </c>
      <c r="K8606" t="s">
        <v>53</v>
      </c>
      <c r="L8606" t="s">
        <v>93</v>
      </c>
      <c r="M8606" t="s">
        <v>57</v>
      </c>
      <c r="N8606" t="s">
        <v>34</v>
      </c>
      <c r="O8606" t="s">
        <v>32</v>
      </c>
      <c r="P8606" t="s">
        <v>33</v>
      </c>
      <c r="Q8606">
        <v>5</v>
      </c>
      <c r="R8606">
        <v>2</v>
      </c>
      <c r="S8606">
        <v>0</v>
      </c>
      <c r="T8606">
        <v>2</v>
      </c>
      <c r="U8606">
        <v>81</v>
      </c>
      <c r="V8606">
        <v>141</v>
      </c>
      <c r="W8606">
        <v>82</v>
      </c>
      <c r="X8606">
        <v>18</v>
      </c>
      <c r="Y8606">
        <v>98</v>
      </c>
      <c r="AA8606">
        <v>98.4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1</v>
      </c>
      <c r="AH8606">
        <v>1</v>
      </c>
      <c r="AI8606">
        <v>0.89442719099991586</v>
      </c>
    </row>
    <row r="8607" spans="1:35" x14ac:dyDescent="0.35">
      <c r="A8607">
        <v>49972</v>
      </c>
      <c r="B8607" t="s">
        <v>15</v>
      </c>
      <c r="C8607">
        <v>27</v>
      </c>
      <c r="D8607" t="s">
        <v>50</v>
      </c>
      <c r="E8607" t="s">
        <v>17</v>
      </c>
      <c r="F8607" t="s">
        <v>18</v>
      </c>
      <c r="G8607" t="s">
        <v>19</v>
      </c>
      <c r="H8607" t="s">
        <v>20</v>
      </c>
      <c r="I8607" t="s">
        <v>51</v>
      </c>
      <c r="J8607" t="s">
        <v>66</v>
      </c>
      <c r="K8607" t="s">
        <v>38</v>
      </c>
      <c r="L8607" t="s">
        <v>93</v>
      </c>
      <c r="M8607" t="s">
        <v>46</v>
      </c>
      <c r="N8607" t="s">
        <v>31</v>
      </c>
      <c r="O8607" t="s">
        <v>42</v>
      </c>
      <c r="P8607" t="s">
        <v>30</v>
      </c>
      <c r="Q8607">
        <v>3</v>
      </c>
      <c r="R8607">
        <v>3</v>
      </c>
      <c r="S8607">
        <v>0</v>
      </c>
      <c r="T8607">
        <v>2</v>
      </c>
      <c r="U8607">
        <v>69</v>
      </c>
      <c r="V8607">
        <v>137</v>
      </c>
      <c r="W8607">
        <v>91</v>
      </c>
      <c r="X8607">
        <v>16</v>
      </c>
      <c r="Z8607">
        <v>0</v>
      </c>
      <c r="AA8607">
        <v>99.1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1.1547005383792515</v>
      </c>
    </row>
    <row r="8608" spans="1:35" x14ac:dyDescent="0.35">
      <c r="A8608">
        <v>49973</v>
      </c>
      <c r="B8608" t="s">
        <v>15</v>
      </c>
      <c r="C8608">
        <v>27</v>
      </c>
      <c r="D8608" t="s">
        <v>50</v>
      </c>
      <c r="E8608" t="s">
        <v>17</v>
      </c>
      <c r="F8608" t="s">
        <v>18</v>
      </c>
      <c r="G8608" t="s">
        <v>19</v>
      </c>
      <c r="H8608" t="s">
        <v>20</v>
      </c>
      <c r="I8608" t="s">
        <v>51</v>
      </c>
      <c r="J8608" t="s">
        <v>66</v>
      </c>
      <c r="K8608" t="s">
        <v>53</v>
      </c>
      <c r="L8608" t="s">
        <v>93</v>
      </c>
      <c r="M8608" t="s">
        <v>46</v>
      </c>
      <c r="N8608" t="s">
        <v>44</v>
      </c>
      <c r="O8608" t="s">
        <v>42</v>
      </c>
      <c r="P8608" t="s">
        <v>30</v>
      </c>
      <c r="Q8608">
        <v>4</v>
      </c>
      <c r="R8608">
        <v>4</v>
      </c>
      <c r="S8608">
        <v>0</v>
      </c>
      <c r="T8608">
        <v>2</v>
      </c>
      <c r="U8608">
        <v>70</v>
      </c>
      <c r="V8608">
        <v>127</v>
      </c>
      <c r="W8608">
        <v>76</v>
      </c>
      <c r="X8608">
        <v>18</v>
      </c>
      <c r="Y8608">
        <v>97</v>
      </c>
      <c r="Z8608">
        <v>0</v>
      </c>
      <c r="AA8608">
        <v>98.3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  <c r="AI8608">
        <v>1</v>
      </c>
    </row>
    <row r="8609" spans="1:35" x14ac:dyDescent="0.35">
      <c r="A8609">
        <v>49974</v>
      </c>
      <c r="B8609" t="s">
        <v>15</v>
      </c>
      <c r="C8609">
        <v>28</v>
      </c>
      <c r="D8609" t="s">
        <v>50</v>
      </c>
      <c r="E8609" t="s">
        <v>17</v>
      </c>
      <c r="F8609" t="s">
        <v>18</v>
      </c>
      <c r="G8609" t="s">
        <v>19</v>
      </c>
      <c r="H8609" t="s">
        <v>20</v>
      </c>
      <c r="I8609" t="s">
        <v>51</v>
      </c>
      <c r="J8609" t="s">
        <v>66</v>
      </c>
      <c r="K8609" t="s">
        <v>53</v>
      </c>
      <c r="L8609" t="s">
        <v>93</v>
      </c>
      <c r="M8609" t="s">
        <v>57</v>
      </c>
      <c r="N8609" t="s">
        <v>31</v>
      </c>
      <c r="O8609" t="s">
        <v>32</v>
      </c>
      <c r="P8609" t="s">
        <v>33</v>
      </c>
      <c r="Q8609">
        <v>3</v>
      </c>
      <c r="R8609">
        <v>2</v>
      </c>
      <c r="S8609">
        <v>0</v>
      </c>
      <c r="T8609">
        <v>2</v>
      </c>
      <c r="U8609">
        <v>102</v>
      </c>
      <c r="V8609">
        <v>143</v>
      </c>
      <c r="W8609">
        <v>79</v>
      </c>
      <c r="X8609">
        <v>18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1</v>
      </c>
      <c r="AF8609">
        <v>0</v>
      </c>
      <c r="AG8609">
        <v>1</v>
      </c>
      <c r="AH8609">
        <v>2</v>
      </c>
      <c r="AI8609">
        <v>1.1547005383792515</v>
      </c>
    </row>
    <row r="8610" spans="1:35" x14ac:dyDescent="0.35">
      <c r="A8610">
        <v>49975</v>
      </c>
      <c r="B8610" t="s">
        <v>15</v>
      </c>
      <c r="C8610">
        <v>28</v>
      </c>
      <c r="D8610" t="s">
        <v>50</v>
      </c>
      <c r="E8610" t="s">
        <v>17</v>
      </c>
      <c r="F8610" t="s">
        <v>18</v>
      </c>
      <c r="G8610" t="s">
        <v>19</v>
      </c>
      <c r="H8610" t="s">
        <v>20</v>
      </c>
      <c r="I8610" t="s">
        <v>51</v>
      </c>
      <c r="J8610" t="s">
        <v>66</v>
      </c>
      <c r="K8610" t="s">
        <v>53</v>
      </c>
      <c r="L8610" t="s">
        <v>93</v>
      </c>
      <c r="M8610" t="s">
        <v>57</v>
      </c>
      <c r="N8610" t="s">
        <v>31</v>
      </c>
      <c r="O8610" t="s">
        <v>35</v>
      </c>
      <c r="P8610" t="s">
        <v>30</v>
      </c>
      <c r="Q8610">
        <v>4</v>
      </c>
      <c r="R8610">
        <v>3</v>
      </c>
      <c r="S8610">
        <v>0</v>
      </c>
      <c r="T8610">
        <v>2</v>
      </c>
      <c r="U8610">
        <v>79</v>
      </c>
      <c r="V8610">
        <v>123</v>
      </c>
      <c r="W8610">
        <v>71</v>
      </c>
      <c r="X8610">
        <v>18</v>
      </c>
      <c r="AA8610">
        <v>97.4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1</v>
      </c>
      <c r="AH8610">
        <v>1</v>
      </c>
      <c r="AI8610">
        <v>1</v>
      </c>
    </row>
    <row r="8611" spans="1:35" x14ac:dyDescent="0.35">
      <c r="A8611">
        <v>49976</v>
      </c>
      <c r="B8611" t="s">
        <v>15</v>
      </c>
      <c r="C8611">
        <v>28</v>
      </c>
      <c r="D8611" t="s">
        <v>50</v>
      </c>
      <c r="E8611" t="s">
        <v>17</v>
      </c>
      <c r="F8611" t="s">
        <v>18</v>
      </c>
      <c r="G8611" t="s">
        <v>19</v>
      </c>
      <c r="H8611" t="s">
        <v>20</v>
      </c>
      <c r="I8611" t="s">
        <v>51</v>
      </c>
      <c r="J8611" t="s">
        <v>66</v>
      </c>
      <c r="K8611" t="s">
        <v>53</v>
      </c>
      <c r="L8611" t="s">
        <v>93</v>
      </c>
      <c r="M8611" t="s">
        <v>57</v>
      </c>
      <c r="N8611" t="s">
        <v>69</v>
      </c>
      <c r="O8611" t="s">
        <v>60</v>
      </c>
      <c r="P8611" t="s">
        <v>43</v>
      </c>
      <c r="Q8611">
        <v>4</v>
      </c>
      <c r="R8611">
        <v>2</v>
      </c>
      <c r="S8611">
        <v>0</v>
      </c>
      <c r="T8611">
        <v>2</v>
      </c>
      <c r="U8611">
        <v>84</v>
      </c>
      <c r="V8611">
        <v>110</v>
      </c>
      <c r="W8611">
        <v>80</v>
      </c>
      <c r="X8611">
        <v>16</v>
      </c>
      <c r="Y8611">
        <v>99</v>
      </c>
      <c r="Z8611">
        <v>0</v>
      </c>
      <c r="AA8611">
        <v>98.7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1</v>
      </c>
    </row>
    <row r="8612" spans="1:35" x14ac:dyDescent="0.35">
      <c r="A8612">
        <v>49977</v>
      </c>
      <c r="B8612" t="s">
        <v>15</v>
      </c>
      <c r="C8612">
        <v>29</v>
      </c>
      <c r="D8612" t="s">
        <v>50</v>
      </c>
      <c r="E8612" t="s">
        <v>17</v>
      </c>
      <c r="F8612" t="s">
        <v>18</v>
      </c>
      <c r="G8612" t="s">
        <v>19</v>
      </c>
      <c r="H8612" t="s">
        <v>20</v>
      </c>
      <c r="I8612" t="s">
        <v>51</v>
      </c>
      <c r="J8612" t="s">
        <v>66</v>
      </c>
      <c r="K8612" t="s">
        <v>38</v>
      </c>
      <c r="L8612" t="s">
        <v>93</v>
      </c>
      <c r="M8612" t="s">
        <v>57</v>
      </c>
      <c r="N8612" t="s">
        <v>31</v>
      </c>
      <c r="O8612" t="s">
        <v>49</v>
      </c>
      <c r="P8612" t="s">
        <v>33</v>
      </c>
      <c r="Q8612">
        <v>4</v>
      </c>
      <c r="R8612">
        <v>1</v>
      </c>
      <c r="S8612">
        <v>0</v>
      </c>
      <c r="T8612">
        <v>2</v>
      </c>
      <c r="U8612">
        <v>100</v>
      </c>
      <c r="V8612">
        <v>118</v>
      </c>
      <c r="W8612">
        <v>63</v>
      </c>
      <c r="X8612">
        <v>18</v>
      </c>
      <c r="Z8612">
        <v>0</v>
      </c>
      <c r="AA8612">
        <v>98.7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  <c r="AI8612">
        <v>1</v>
      </c>
    </row>
    <row r="8613" spans="1:35" x14ac:dyDescent="0.35">
      <c r="A8613">
        <v>49978</v>
      </c>
      <c r="B8613" t="s">
        <v>15</v>
      </c>
      <c r="C8613">
        <v>29</v>
      </c>
      <c r="D8613" t="s">
        <v>50</v>
      </c>
      <c r="E8613" t="s">
        <v>17</v>
      </c>
      <c r="F8613" t="s">
        <v>18</v>
      </c>
      <c r="G8613" t="s">
        <v>19</v>
      </c>
      <c r="H8613" t="s">
        <v>20</v>
      </c>
      <c r="I8613" t="s">
        <v>51</v>
      </c>
      <c r="J8613" t="s">
        <v>66</v>
      </c>
      <c r="K8613" t="s">
        <v>53</v>
      </c>
      <c r="L8613" t="s">
        <v>93</v>
      </c>
      <c r="M8613" t="s">
        <v>57</v>
      </c>
      <c r="N8613" t="s">
        <v>31</v>
      </c>
      <c r="O8613" t="s">
        <v>35</v>
      </c>
      <c r="P8613" t="s">
        <v>43</v>
      </c>
      <c r="Q8613">
        <v>3</v>
      </c>
      <c r="R8613">
        <v>2</v>
      </c>
      <c r="S8613">
        <v>0</v>
      </c>
      <c r="T8613">
        <v>2</v>
      </c>
      <c r="U8613">
        <v>95</v>
      </c>
      <c r="V8613">
        <v>133</v>
      </c>
      <c r="W8613">
        <v>85</v>
      </c>
      <c r="X8613">
        <v>20</v>
      </c>
      <c r="AA8613">
        <v>99.1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1</v>
      </c>
      <c r="AH8613">
        <v>1</v>
      </c>
      <c r="AI8613">
        <v>1.1547005383792515</v>
      </c>
    </row>
    <row r="8614" spans="1:35" x14ac:dyDescent="0.35">
      <c r="A8614">
        <v>49980</v>
      </c>
      <c r="B8614" t="s">
        <v>15</v>
      </c>
      <c r="C8614">
        <v>29</v>
      </c>
      <c r="D8614" t="s">
        <v>50</v>
      </c>
      <c r="E8614" t="s">
        <v>17</v>
      </c>
      <c r="F8614" t="s">
        <v>18</v>
      </c>
      <c r="G8614" t="s">
        <v>19</v>
      </c>
      <c r="H8614" t="s">
        <v>20</v>
      </c>
      <c r="I8614" t="s">
        <v>51</v>
      </c>
      <c r="J8614" t="s">
        <v>66</v>
      </c>
      <c r="K8614" t="s">
        <v>53</v>
      </c>
      <c r="L8614" t="s">
        <v>93</v>
      </c>
      <c r="M8614" t="s">
        <v>57</v>
      </c>
      <c r="N8614" t="s">
        <v>26</v>
      </c>
      <c r="O8614" t="s">
        <v>42</v>
      </c>
      <c r="P8614" t="s">
        <v>30</v>
      </c>
      <c r="Q8614">
        <v>5</v>
      </c>
      <c r="R8614">
        <v>4</v>
      </c>
      <c r="S8614">
        <v>0</v>
      </c>
      <c r="T8614">
        <v>2</v>
      </c>
      <c r="U8614">
        <v>64</v>
      </c>
      <c r="V8614">
        <v>124</v>
      </c>
      <c r="W8614">
        <v>73</v>
      </c>
      <c r="X8614">
        <v>18</v>
      </c>
      <c r="Z8614">
        <v>0</v>
      </c>
      <c r="AA8614">
        <v>98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  <c r="AI8614">
        <v>0.89442719099991586</v>
      </c>
    </row>
    <row r="8615" spans="1:35" x14ac:dyDescent="0.35">
      <c r="A8615">
        <v>49999</v>
      </c>
      <c r="B8615" t="s">
        <v>15</v>
      </c>
      <c r="C8615">
        <v>45</v>
      </c>
      <c r="D8615" t="s">
        <v>16</v>
      </c>
      <c r="E8615" t="s">
        <v>17</v>
      </c>
      <c r="F8615" t="s">
        <v>79</v>
      </c>
      <c r="G8615" t="s">
        <v>19</v>
      </c>
      <c r="H8615" t="s">
        <v>80</v>
      </c>
      <c r="I8615" t="s">
        <v>62</v>
      </c>
      <c r="J8615" t="s">
        <v>66</v>
      </c>
      <c r="K8615" t="s">
        <v>53</v>
      </c>
      <c r="L8615" t="s">
        <v>93</v>
      </c>
      <c r="M8615" t="s">
        <v>46</v>
      </c>
      <c r="N8615" t="s">
        <v>47</v>
      </c>
      <c r="O8615" t="s">
        <v>42</v>
      </c>
      <c r="P8615" t="s">
        <v>36</v>
      </c>
      <c r="Q8615">
        <v>3</v>
      </c>
      <c r="R8615">
        <v>0</v>
      </c>
      <c r="S8615">
        <v>0</v>
      </c>
      <c r="T8615">
        <v>1</v>
      </c>
      <c r="U8615">
        <v>115</v>
      </c>
      <c r="V8615">
        <v>137</v>
      </c>
      <c r="W8615">
        <v>89</v>
      </c>
      <c r="X8615">
        <v>24</v>
      </c>
      <c r="Y8615">
        <v>95</v>
      </c>
      <c r="Z8615">
        <v>0</v>
      </c>
      <c r="AA8615">
        <v>98.8</v>
      </c>
      <c r="AB8615">
        <v>0</v>
      </c>
      <c r="AC8615">
        <v>0</v>
      </c>
      <c r="AD8615">
        <v>0</v>
      </c>
      <c r="AE8615">
        <v>2</v>
      </c>
      <c r="AF8615">
        <v>0</v>
      </c>
      <c r="AG8615">
        <v>2</v>
      </c>
      <c r="AH8615">
        <v>4</v>
      </c>
      <c r="AI8615">
        <v>1.1547005383792515</v>
      </c>
    </row>
    <row r="8616" spans="1:35" x14ac:dyDescent="0.35">
      <c r="A8616">
        <v>50010</v>
      </c>
      <c r="B8616" t="s">
        <v>15</v>
      </c>
      <c r="C8616">
        <v>83</v>
      </c>
      <c r="D8616" t="s">
        <v>50</v>
      </c>
      <c r="E8616" t="s">
        <v>17</v>
      </c>
      <c r="F8616" t="s">
        <v>18</v>
      </c>
      <c r="G8616" t="s">
        <v>38</v>
      </c>
      <c r="H8616" t="s">
        <v>38</v>
      </c>
      <c r="I8616" t="s">
        <v>21</v>
      </c>
      <c r="J8616" t="s">
        <v>22</v>
      </c>
      <c r="K8616" t="s">
        <v>23</v>
      </c>
      <c r="L8616" t="s">
        <v>93</v>
      </c>
      <c r="M8616" t="s">
        <v>46</v>
      </c>
      <c r="N8616" t="s">
        <v>26</v>
      </c>
      <c r="O8616" t="s">
        <v>42</v>
      </c>
      <c r="P8616" t="s">
        <v>36</v>
      </c>
      <c r="Q8616">
        <v>3</v>
      </c>
      <c r="R8616">
        <v>0</v>
      </c>
      <c r="S8616">
        <v>0</v>
      </c>
      <c r="T8616">
        <v>1</v>
      </c>
      <c r="U8616">
        <v>72</v>
      </c>
      <c r="V8616">
        <v>164</v>
      </c>
      <c r="W8616">
        <v>90</v>
      </c>
      <c r="X8616">
        <v>18</v>
      </c>
      <c r="Y8616">
        <v>98</v>
      </c>
      <c r="AA8616">
        <v>97.8</v>
      </c>
      <c r="AB8616">
        <v>0</v>
      </c>
      <c r="AC8616">
        <v>0</v>
      </c>
      <c r="AD8616">
        <v>0</v>
      </c>
      <c r="AE8616">
        <v>0</v>
      </c>
      <c r="AF8616">
        <v>1</v>
      </c>
      <c r="AG8616">
        <v>1</v>
      </c>
      <c r="AH8616">
        <v>2</v>
      </c>
      <c r="AI8616">
        <v>1.1547005383792515</v>
      </c>
    </row>
    <row r="8617" spans="1:35" x14ac:dyDescent="0.35">
      <c r="A8617">
        <v>50018</v>
      </c>
      <c r="B8617" t="s">
        <v>15</v>
      </c>
      <c r="C8617">
        <v>47</v>
      </c>
      <c r="D8617" t="s">
        <v>50</v>
      </c>
      <c r="E8617" t="s">
        <v>17</v>
      </c>
      <c r="F8617" t="s">
        <v>18</v>
      </c>
      <c r="G8617" t="s">
        <v>19</v>
      </c>
      <c r="H8617" t="s">
        <v>39</v>
      </c>
      <c r="I8617" t="s">
        <v>51</v>
      </c>
      <c r="J8617" t="s">
        <v>41</v>
      </c>
      <c r="K8617" t="s">
        <v>23</v>
      </c>
      <c r="L8617" t="s">
        <v>24</v>
      </c>
      <c r="M8617" t="s">
        <v>46</v>
      </c>
      <c r="N8617" t="s">
        <v>34</v>
      </c>
      <c r="O8617" t="s">
        <v>49</v>
      </c>
      <c r="P8617" t="s">
        <v>33</v>
      </c>
      <c r="Q8617">
        <v>2</v>
      </c>
      <c r="R8617">
        <v>1</v>
      </c>
      <c r="S8617">
        <v>0</v>
      </c>
      <c r="T8617">
        <v>9</v>
      </c>
      <c r="U8617">
        <v>111</v>
      </c>
      <c r="V8617">
        <v>125</v>
      </c>
      <c r="W8617">
        <v>88</v>
      </c>
      <c r="X8617">
        <v>18</v>
      </c>
      <c r="Y8617">
        <v>97</v>
      </c>
      <c r="AA8617">
        <v>97.8</v>
      </c>
      <c r="AB8617">
        <v>1</v>
      </c>
      <c r="AC8617">
        <v>0</v>
      </c>
      <c r="AD8617">
        <v>0</v>
      </c>
      <c r="AE8617">
        <v>2</v>
      </c>
      <c r="AF8617">
        <v>0</v>
      </c>
      <c r="AG8617">
        <v>1</v>
      </c>
      <c r="AH8617">
        <v>3</v>
      </c>
      <c r="AI8617">
        <v>1.4142135623730951</v>
      </c>
    </row>
    <row r="8618" spans="1:35" x14ac:dyDescent="0.35">
      <c r="A8618">
        <v>50021</v>
      </c>
      <c r="B8618" t="s">
        <v>15</v>
      </c>
      <c r="C8618">
        <v>42</v>
      </c>
      <c r="D8618" t="s">
        <v>16</v>
      </c>
      <c r="E8618" t="s">
        <v>17</v>
      </c>
      <c r="F8618" t="s">
        <v>18</v>
      </c>
      <c r="G8618" t="s">
        <v>19</v>
      </c>
      <c r="H8618" t="s">
        <v>64</v>
      </c>
      <c r="I8618" t="s">
        <v>51</v>
      </c>
      <c r="J8618" t="s">
        <v>52</v>
      </c>
      <c r="K8618" t="s">
        <v>53</v>
      </c>
      <c r="L8618" t="s">
        <v>93</v>
      </c>
      <c r="M8618" t="s">
        <v>57</v>
      </c>
      <c r="N8618" t="s">
        <v>54</v>
      </c>
      <c r="O8618" t="s">
        <v>35</v>
      </c>
      <c r="P8618" t="s">
        <v>45</v>
      </c>
      <c r="Q8618">
        <v>2</v>
      </c>
      <c r="R8618">
        <v>2</v>
      </c>
      <c r="S8618">
        <v>0</v>
      </c>
      <c r="T8618">
        <v>0</v>
      </c>
      <c r="U8618">
        <v>102</v>
      </c>
      <c r="V8618">
        <v>155</v>
      </c>
      <c r="W8618">
        <v>110</v>
      </c>
      <c r="X8618">
        <v>16</v>
      </c>
      <c r="Y8618">
        <v>95</v>
      </c>
      <c r="Z8618">
        <v>0</v>
      </c>
      <c r="AA8618">
        <v>97.5</v>
      </c>
      <c r="AB8618">
        <v>0</v>
      </c>
      <c r="AC8618">
        <v>0</v>
      </c>
      <c r="AD8618">
        <v>0</v>
      </c>
      <c r="AE8618">
        <v>1</v>
      </c>
      <c r="AF8618">
        <v>0</v>
      </c>
      <c r="AG8618">
        <v>0</v>
      </c>
      <c r="AH8618">
        <v>1</v>
      </c>
      <c r="AI8618">
        <v>1.4142135623730951</v>
      </c>
    </row>
    <row r="8619" spans="1:35" x14ac:dyDescent="0.35">
      <c r="A8619">
        <v>50046</v>
      </c>
      <c r="B8619" t="s">
        <v>15</v>
      </c>
      <c r="C8619">
        <v>48</v>
      </c>
      <c r="D8619" t="s">
        <v>50</v>
      </c>
      <c r="E8619" t="s">
        <v>17</v>
      </c>
      <c r="F8619" t="s">
        <v>79</v>
      </c>
      <c r="G8619" t="s">
        <v>19</v>
      </c>
      <c r="H8619" t="s">
        <v>82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70</v>
      </c>
      <c r="O8619" t="s">
        <v>27</v>
      </c>
      <c r="P8619" t="s">
        <v>33</v>
      </c>
      <c r="Q8619">
        <v>3</v>
      </c>
      <c r="R8619">
        <v>5</v>
      </c>
      <c r="S8619">
        <v>1</v>
      </c>
      <c r="T8619">
        <v>0</v>
      </c>
      <c r="U8619">
        <v>67</v>
      </c>
      <c r="V8619">
        <v>140</v>
      </c>
      <c r="W8619">
        <v>95</v>
      </c>
      <c r="X8619">
        <v>18</v>
      </c>
      <c r="Z8619">
        <v>0</v>
      </c>
      <c r="AA8619">
        <v>98.6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1</v>
      </c>
      <c r="AH8619">
        <v>1</v>
      </c>
      <c r="AI8619">
        <v>1.1547005383792515</v>
      </c>
    </row>
    <row r="8620" spans="1:35" x14ac:dyDescent="0.35">
      <c r="A8620">
        <v>50048</v>
      </c>
      <c r="B8620" t="s">
        <v>15</v>
      </c>
      <c r="C8620">
        <v>48</v>
      </c>
      <c r="D8620" t="s">
        <v>50</v>
      </c>
      <c r="E8620" t="s">
        <v>17</v>
      </c>
      <c r="F8620" t="s">
        <v>79</v>
      </c>
      <c r="G8620" t="s">
        <v>19</v>
      </c>
      <c r="H8620" t="s">
        <v>82</v>
      </c>
      <c r="I8620" t="s">
        <v>51</v>
      </c>
      <c r="J8620" t="s">
        <v>52</v>
      </c>
      <c r="K8620" t="s">
        <v>53</v>
      </c>
      <c r="L8620" t="s">
        <v>93</v>
      </c>
      <c r="M8620" t="s">
        <v>46</v>
      </c>
      <c r="N8620" t="s">
        <v>54</v>
      </c>
      <c r="O8620" t="s">
        <v>27</v>
      </c>
      <c r="P8620" t="s">
        <v>30</v>
      </c>
      <c r="Q8620">
        <v>5</v>
      </c>
      <c r="R8620">
        <v>4</v>
      </c>
      <c r="S8620">
        <v>0</v>
      </c>
      <c r="T8620">
        <v>0</v>
      </c>
      <c r="U8620">
        <v>79</v>
      </c>
      <c r="V8620">
        <v>143</v>
      </c>
      <c r="W8620">
        <v>99</v>
      </c>
      <c r="X8620">
        <v>18</v>
      </c>
      <c r="Y8620">
        <v>99</v>
      </c>
      <c r="Z8620">
        <v>0</v>
      </c>
      <c r="AA8620">
        <v>9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1</v>
      </c>
      <c r="AH8620">
        <v>1</v>
      </c>
      <c r="AI8620">
        <v>0.89442719099991586</v>
      </c>
    </row>
    <row r="8621" spans="1:35" x14ac:dyDescent="0.35">
      <c r="A8621">
        <v>50050</v>
      </c>
      <c r="B8621" t="s">
        <v>15</v>
      </c>
      <c r="C8621">
        <v>54</v>
      </c>
      <c r="D8621" t="s">
        <v>50</v>
      </c>
      <c r="E8621" t="s">
        <v>17</v>
      </c>
      <c r="F8621" t="s">
        <v>79</v>
      </c>
      <c r="G8621" t="s">
        <v>19</v>
      </c>
      <c r="H8621" t="s">
        <v>39</v>
      </c>
      <c r="I8621" t="s">
        <v>21</v>
      </c>
      <c r="J8621" t="s">
        <v>66</v>
      </c>
      <c r="K8621" t="s">
        <v>56</v>
      </c>
      <c r="L8621" t="s">
        <v>93</v>
      </c>
      <c r="M8621" t="s">
        <v>46</v>
      </c>
      <c r="N8621" t="s">
        <v>54</v>
      </c>
      <c r="O8621" t="s">
        <v>27</v>
      </c>
      <c r="P8621" t="s">
        <v>33</v>
      </c>
      <c r="Q8621">
        <v>4</v>
      </c>
      <c r="R8621">
        <v>2</v>
      </c>
      <c r="S8621">
        <v>0</v>
      </c>
      <c r="T8621">
        <v>0</v>
      </c>
      <c r="U8621">
        <v>84</v>
      </c>
      <c r="V8621">
        <v>127</v>
      </c>
      <c r="W8621">
        <v>75</v>
      </c>
      <c r="X8621">
        <v>16</v>
      </c>
      <c r="Y8621">
        <v>98</v>
      </c>
      <c r="AA8621">
        <v>98.4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1</v>
      </c>
    </row>
    <row r="8622" spans="1:35" x14ac:dyDescent="0.35">
      <c r="A8622">
        <v>50051</v>
      </c>
      <c r="B8622" t="s">
        <v>15</v>
      </c>
      <c r="C8622">
        <v>55</v>
      </c>
      <c r="D8622" t="s">
        <v>50</v>
      </c>
      <c r="E8622" t="s">
        <v>17</v>
      </c>
      <c r="F8622" t="s">
        <v>79</v>
      </c>
      <c r="G8622" t="s">
        <v>19</v>
      </c>
      <c r="H8622" t="s">
        <v>39</v>
      </c>
      <c r="I8622" t="s">
        <v>21</v>
      </c>
      <c r="J8622" t="s">
        <v>66</v>
      </c>
      <c r="K8622" t="s">
        <v>56</v>
      </c>
      <c r="L8622" t="s">
        <v>93</v>
      </c>
      <c r="M8622" t="s">
        <v>46</v>
      </c>
      <c r="N8622" t="s">
        <v>70</v>
      </c>
      <c r="O8622" t="s">
        <v>49</v>
      </c>
      <c r="P8622" t="s">
        <v>45</v>
      </c>
      <c r="Q8622">
        <v>4</v>
      </c>
      <c r="R8622">
        <v>1</v>
      </c>
      <c r="S8622">
        <v>0</v>
      </c>
      <c r="T8622">
        <v>0</v>
      </c>
      <c r="U8622">
        <v>85</v>
      </c>
      <c r="V8622">
        <v>159</v>
      </c>
      <c r="W8622">
        <v>71</v>
      </c>
      <c r="X8622">
        <v>18</v>
      </c>
      <c r="AA8622">
        <v>97.5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1</v>
      </c>
      <c r="AH8622">
        <v>1</v>
      </c>
      <c r="AI8622">
        <v>1</v>
      </c>
    </row>
    <row r="8623" spans="1:35" x14ac:dyDescent="0.35">
      <c r="A8623">
        <v>50052</v>
      </c>
      <c r="B8623" t="s">
        <v>15</v>
      </c>
      <c r="C8623">
        <v>55</v>
      </c>
      <c r="D8623" t="s">
        <v>50</v>
      </c>
      <c r="E8623" t="s">
        <v>17</v>
      </c>
      <c r="F8623" t="s">
        <v>79</v>
      </c>
      <c r="G8623" t="s">
        <v>19</v>
      </c>
      <c r="H8623" t="s">
        <v>39</v>
      </c>
      <c r="I8623" t="s">
        <v>21</v>
      </c>
      <c r="J8623" t="s">
        <v>66</v>
      </c>
      <c r="K8623" t="s">
        <v>56</v>
      </c>
      <c r="L8623" t="s">
        <v>93</v>
      </c>
      <c r="M8623" t="s">
        <v>46</v>
      </c>
      <c r="N8623" t="s">
        <v>48</v>
      </c>
      <c r="O8623" t="s">
        <v>67</v>
      </c>
      <c r="P8623" t="s">
        <v>33</v>
      </c>
      <c r="Q8623">
        <v>5</v>
      </c>
      <c r="R8623">
        <v>1</v>
      </c>
      <c r="S8623">
        <v>0</v>
      </c>
      <c r="T8623">
        <v>0</v>
      </c>
      <c r="U8623">
        <v>68</v>
      </c>
      <c r="V8623">
        <v>160</v>
      </c>
      <c r="W8623">
        <v>84</v>
      </c>
      <c r="X8623">
        <v>16</v>
      </c>
      <c r="Y8623">
        <v>99</v>
      </c>
      <c r="AA8623">
        <v>98.3</v>
      </c>
      <c r="AB8623">
        <v>0</v>
      </c>
      <c r="AC8623">
        <v>0</v>
      </c>
      <c r="AD8623">
        <v>0</v>
      </c>
      <c r="AE8623">
        <v>0</v>
      </c>
      <c r="AF8623">
        <v>1</v>
      </c>
      <c r="AG8623">
        <v>0</v>
      </c>
      <c r="AH8623">
        <v>1</v>
      </c>
      <c r="AI8623">
        <v>0.89442719099991586</v>
      </c>
    </row>
    <row r="8624" spans="1:35" x14ac:dyDescent="0.35">
      <c r="A8624">
        <v>50053</v>
      </c>
      <c r="B8624" t="s">
        <v>15</v>
      </c>
      <c r="C8624">
        <v>56</v>
      </c>
      <c r="D8624" t="s">
        <v>50</v>
      </c>
      <c r="E8624" t="s">
        <v>17</v>
      </c>
      <c r="F8624" t="s">
        <v>79</v>
      </c>
      <c r="G8624" t="s">
        <v>19</v>
      </c>
      <c r="H8624" t="s">
        <v>39</v>
      </c>
      <c r="I8624" t="s">
        <v>21</v>
      </c>
      <c r="J8624" t="s">
        <v>66</v>
      </c>
      <c r="K8624" t="s">
        <v>53</v>
      </c>
      <c r="L8624" t="s">
        <v>24</v>
      </c>
      <c r="M8624" t="s">
        <v>57</v>
      </c>
      <c r="N8624" t="s">
        <v>29</v>
      </c>
      <c r="O8624" t="s">
        <v>67</v>
      </c>
      <c r="P8624" t="s">
        <v>30</v>
      </c>
      <c r="Q8624">
        <v>3</v>
      </c>
      <c r="R8624">
        <v>0</v>
      </c>
      <c r="S8624">
        <v>0</v>
      </c>
      <c r="T8624">
        <v>0</v>
      </c>
      <c r="U8624">
        <v>96</v>
      </c>
      <c r="V8624">
        <v>136</v>
      </c>
      <c r="W8624">
        <v>84</v>
      </c>
      <c r="X8624">
        <v>16</v>
      </c>
      <c r="Z8624">
        <v>0</v>
      </c>
      <c r="AA8624">
        <v>97.9</v>
      </c>
      <c r="AB8624">
        <v>1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1.1547005383792515</v>
      </c>
    </row>
    <row r="8625" spans="1:35" x14ac:dyDescent="0.35">
      <c r="A8625">
        <v>50062</v>
      </c>
      <c r="B8625" t="s">
        <v>15</v>
      </c>
      <c r="C8625">
        <v>53</v>
      </c>
      <c r="D8625" t="s">
        <v>50</v>
      </c>
      <c r="E8625" t="s">
        <v>17</v>
      </c>
      <c r="F8625" t="s">
        <v>79</v>
      </c>
      <c r="G8625" t="s">
        <v>19</v>
      </c>
      <c r="H8625" t="s">
        <v>39</v>
      </c>
      <c r="I8625" t="s">
        <v>51</v>
      </c>
      <c r="J8625" t="s">
        <v>68</v>
      </c>
      <c r="K8625" t="s">
        <v>56</v>
      </c>
      <c r="L8625" t="s">
        <v>93</v>
      </c>
      <c r="M8625" t="s">
        <v>46</v>
      </c>
      <c r="N8625" t="s">
        <v>54</v>
      </c>
      <c r="O8625" t="s">
        <v>27</v>
      </c>
      <c r="P8625" t="s">
        <v>33</v>
      </c>
      <c r="Q8625">
        <v>4</v>
      </c>
      <c r="R8625">
        <v>0</v>
      </c>
      <c r="S8625">
        <v>0</v>
      </c>
      <c r="T8625">
        <v>0</v>
      </c>
      <c r="U8625">
        <v>89</v>
      </c>
      <c r="V8625">
        <v>135</v>
      </c>
      <c r="W8625">
        <v>85</v>
      </c>
      <c r="X8625">
        <v>16</v>
      </c>
      <c r="Y8625">
        <v>96</v>
      </c>
      <c r="AA8625">
        <v>99.1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1</v>
      </c>
    </row>
    <row r="8626" spans="1:35" x14ac:dyDescent="0.35">
      <c r="A8626">
        <v>50071</v>
      </c>
      <c r="B8626" t="s">
        <v>15</v>
      </c>
      <c r="C8626">
        <v>34</v>
      </c>
      <c r="D8626" t="s">
        <v>16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46</v>
      </c>
      <c r="N8626" t="s">
        <v>69</v>
      </c>
      <c r="O8626" t="s">
        <v>35</v>
      </c>
      <c r="P8626" t="s">
        <v>33</v>
      </c>
      <c r="Q8626">
        <v>4</v>
      </c>
      <c r="R8626">
        <v>2</v>
      </c>
      <c r="S8626">
        <v>0</v>
      </c>
      <c r="T8626">
        <v>0</v>
      </c>
      <c r="U8626">
        <v>106</v>
      </c>
      <c r="V8626">
        <v>145</v>
      </c>
      <c r="W8626">
        <v>106</v>
      </c>
      <c r="X8626">
        <v>20</v>
      </c>
      <c r="Y8626">
        <v>95</v>
      </c>
      <c r="AA8626">
        <v>97.6</v>
      </c>
      <c r="AB8626">
        <v>0</v>
      </c>
      <c r="AC8626">
        <v>0</v>
      </c>
      <c r="AD8626">
        <v>0</v>
      </c>
      <c r="AE8626">
        <v>1</v>
      </c>
      <c r="AF8626">
        <v>0</v>
      </c>
      <c r="AG8626">
        <v>1</v>
      </c>
      <c r="AH8626">
        <v>2</v>
      </c>
      <c r="AI8626">
        <v>1</v>
      </c>
    </row>
    <row r="8627" spans="1:35" x14ac:dyDescent="0.35">
      <c r="A8627">
        <v>50072</v>
      </c>
      <c r="B8627" t="s">
        <v>15</v>
      </c>
      <c r="C8627">
        <v>34</v>
      </c>
      <c r="D8627" t="s">
        <v>16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46</v>
      </c>
      <c r="N8627" t="s">
        <v>34</v>
      </c>
      <c r="O8627" t="s">
        <v>49</v>
      </c>
      <c r="P8627" t="s">
        <v>36</v>
      </c>
      <c r="Q8627">
        <v>4</v>
      </c>
      <c r="R8627">
        <v>3</v>
      </c>
      <c r="S8627">
        <v>0</v>
      </c>
      <c r="T8627">
        <v>0</v>
      </c>
      <c r="U8627">
        <v>81</v>
      </c>
      <c r="V8627">
        <v>137</v>
      </c>
      <c r="W8627">
        <v>89</v>
      </c>
      <c r="X8627">
        <v>16</v>
      </c>
      <c r="Y8627">
        <v>98</v>
      </c>
      <c r="Z8627">
        <v>0</v>
      </c>
      <c r="AA8627">
        <v>97.8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1</v>
      </c>
    </row>
    <row r="8628" spans="1:35" x14ac:dyDescent="0.35">
      <c r="A8628">
        <v>50073</v>
      </c>
      <c r="B8628" t="s">
        <v>15</v>
      </c>
      <c r="C8628">
        <v>34</v>
      </c>
      <c r="D8628" t="s">
        <v>16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57</v>
      </c>
      <c r="N8628" t="s">
        <v>58</v>
      </c>
      <c r="O8628" t="s">
        <v>27</v>
      </c>
      <c r="P8628" t="s">
        <v>45</v>
      </c>
      <c r="Q8628">
        <v>3</v>
      </c>
      <c r="R8628">
        <v>3</v>
      </c>
      <c r="S8628">
        <v>0</v>
      </c>
      <c r="T8628">
        <v>0</v>
      </c>
      <c r="U8628">
        <v>127</v>
      </c>
      <c r="V8628">
        <v>144</v>
      </c>
      <c r="W8628">
        <v>94</v>
      </c>
      <c r="X8628">
        <v>18</v>
      </c>
      <c r="Y8628">
        <v>97</v>
      </c>
      <c r="Z8628">
        <v>0</v>
      </c>
      <c r="AA8628">
        <v>102.7</v>
      </c>
      <c r="AB8628">
        <v>0</v>
      </c>
      <c r="AC8628">
        <v>1</v>
      </c>
      <c r="AD8628">
        <v>1</v>
      </c>
      <c r="AE8628">
        <v>2</v>
      </c>
      <c r="AF8628">
        <v>0</v>
      </c>
      <c r="AG8628">
        <v>1</v>
      </c>
      <c r="AH8628">
        <v>3</v>
      </c>
      <c r="AI8628">
        <v>1.1547005383792515</v>
      </c>
    </row>
    <row r="8629" spans="1:35" x14ac:dyDescent="0.35">
      <c r="A8629">
        <v>50075</v>
      </c>
      <c r="B8629" t="s">
        <v>15</v>
      </c>
      <c r="C8629">
        <v>36</v>
      </c>
      <c r="D8629" t="s">
        <v>16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38</v>
      </c>
      <c r="L8629" t="s">
        <v>93</v>
      </c>
      <c r="M8629" t="s">
        <v>57</v>
      </c>
      <c r="N8629" t="s">
        <v>69</v>
      </c>
      <c r="O8629" t="s">
        <v>60</v>
      </c>
      <c r="P8629" t="s">
        <v>30</v>
      </c>
      <c r="Q8629">
        <v>4</v>
      </c>
      <c r="R8629">
        <v>2</v>
      </c>
      <c r="S8629">
        <v>0</v>
      </c>
      <c r="T8629">
        <v>0</v>
      </c>
      <c r="U8629">
        <v>110</v>
      </c>
      <c r="V8629">
        <v>139</v>
      </c>
      <c r="W8629">
        <v>90</v>
      </c>
      <c r="X8629">
        <v>18</v>
      </c>
      <c r="Y8629">
        <v>97</v>
      </c>
      <c r="Z8629">
        <v>0</v>
      </c>
      <c r="AA8629">
        <v>98.5</v>
      </c>
      <c r="AB8629">
        <v>0</v>
      </c>
      <c r="AC8629">
        <v>0</v>
      </c>
      <c r="AD8629">
        <v>0</v>
      </c>
      <c r="AE8629">
        <v>1</v>
      </c>
      <c r="AF8629">
        <v>0</v>
      </c>
      <c r="AG8629">
        <v>1</v>
      </c>
      <c r="AH8629">
        <v>2</v>
      </c>
      <c r="AI8629">
        <v>1</v>
      </c>
    </row>
    <row r="8630" spans="1:35" x14ac:dyDescent="0.35">
      <c r="A8630">
        <v>50076</v>
      </c>
      <c r="B8630" t="s">
        <v>15</v>
      </c>
      <c r="C8630">
        <v>37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68</v>
      </c>
      <c r="K8630" t="s">
        <v>53</v>
      </c>
      <c r="L8630" t="s">
        <v>93</v>
      </c>
      <c r="M8630" t="s">
        <v>57</v>
      </c>
      <c r="N8630" t="s">
        <v>44</v>
      </c>
      <c r="O8630" t="s">
        <v>60</v>
      </c>
      <c r="P8630" t="s">
        <v>45</v>
      </c>
      <c r="Q8630">
        <v>4</v>
      </c>
      <c r="R8630">
        <v>3</v>
      </c>
      <c r="S8630">
        <v>0</v>
      </c>
      <c r="T8630">
        <v>0</v>
      </c>
      <c r="U8630">
        <v>103</v>
      </c>
      <c r="V8630">
        <v>134</v>
      </c>
      <c r="W8630">
        <v>73</v>
      </c>
      <c r="X8630">
        <v>20</v>
      </c>
      <c r="Y8630">
        <v>95</v>
      </c>
      <c r="Z8630">
        <v>0</v>
      </c>
      <c r="AA8630">
        <v>98.6</v>
      </c>
      <c r="AB8630">
        <v>0</v>
      </c>
      <c r="AC8630">
        <v>0</v>
      </c>
      <c r="AD8630">
        <v>0</v>
      </c>
      <c r="AE8630">
        <v>1</v>
      </c>
      <c r="AF8630">
        <v>0</v>
      </c>
      <c r="AG8630">
        <v>1</v>
      </c>
      <c r="AH8630">
        <v>2</v>
      </c>
      <c r="AI8630">
        <v>1</v>
      </c>
    </row>
    <row r="8631" spans="1:35" x14ac:dyDescent="0.35">
      <c r="A8631">
        <v>50080</v>
      </c>
      <c r="B8631" t="s">
        <v>15</v>
      </c>
      <c r="C8631">
        <v>78</v>
      </c>
      <c r="D8631" t="s">
        <v>16</v>
      </c>
      <c r="E8631" t="s">
        <v>17</v>
      </c>
      <c r="F8631" t="s">
        <v>18</v>
      </c>
      <c r="G8631" t="s">
        <v>19</v>
      </c>
      <c r="H8631" t="s">
        <v>39</v>
      </c>
      <c r="I8631" t="s">
        <v>21</v>
      </c>
      <c r="J8631" t="s">
        <v>22</v>
      </c>
      <c r="K8631" t="s">
        <v>23</v>
      </c>
      <c r="L8631" t="s">
        <v>24</v>
      </c>
      <c r="M8631" t="s">
        <v>25</v>
      </c>
      <c r="N8631" t="s">
        <v>44</v>
      </c>
      <c r="O8631" t="s">
        <v>60</v>
      </c>
      <c r="P8631" t="s">
        <v>45</v>
      </c>
      <c r="Q8631">
        <v>3</v>
      </c>
      <c r="R8631">
        <v>0</v>
      </c>
      <c r="S8631">
        <v>0</v>
      </c>
      <c r="T8631">
        <v>1</v>
      </c>
      <c r="U8631">
        <v>67</v>
      </c>
      <c r="V8631">
        <v>147</v>
      </c>
      <c r="W8631">
        <v>93</v>
      </c>
      <c r="X8631">
        <v>17</v>
      </c>
      <c r="Y8631">
        <v>94</v>
      </c>
      <c r="Z8631">
        <v>0</v>
      </c>
      <c r="AA8631">
        <v>98.1</v>
      </c>
      <c r="AB8631">
        <v>1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1.1547005383792515</v>
      </c>
    </row>
    <row r="8632" spans="1:35" x14ac:dyDescent="0.35">
      <c r="A8632">
        <v>50087</v>
      </c>
      <c r="B8632" t="s">
        <v>15</v>
      </c>
      <c r="C8632">
        <v>5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68</v>
      </c>
      <c r="K8632" t="s">
        <v>53</v>
      </c>
      <c r="L8632" t="s">
        <v>93</v>
      </c>
      <c r="M8632" t="s">
        <v>46</v>
      </c>
      <c r="N8632" t="s">
        <v>44</v>
      </c>
      <c r="O8632" t="s">
        <v>32</v>
      </c>
      <c r="P8632" t="s">
        <v>30</v>
      </c>
      <c r="Q8632">
        <v>4</v>
      </c>
      <c r="R8632">
        <v>0</v>
      </c>
      <c r="S8632">
        <v>0</v>
      </c>
      <c r="T8632">
        <v>1</v>
      </c>
      <c r="U8632">
        <v>90</v>
      </c>
      <c r="V8632">
        <v>153</v>
      </c>
      <c r="W8632">
        <v>94</v>
      </c>
      <c r="X8632">
        <v>18</v>
      </c>
      <c r="Z8632">
        <v>0</v>
      </c>
      <c r="AA8632">
        <v>98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1</v>
      </c>
      <c r="AH8632">
        <v>1</v>
      </c>
      <c r="AI8632">
        <v>1</v>
      </c>
    </row>
    <row r="8633" spans="1:35" x14ac:dyDescent="0.35">
      <c r="A8633">
        <v>50088</v>
      </c>
      <c r="B8633" t="s">
        <v>15</v>
      </c>
      <c r="C8633">
        <v>66</v>
      </c>
      <c r="D8633" t="s">
        <v>16</v>
      </c>
      <c r="E8633" t="s">
        <v>17</v>
      </c>
      <c r="F8633" t="s">
        <v>18</v>
      </c>
      <c r="G8633" t="s">
        <v>19</v>
      </c>
      <c r="H8633" t="s">
        <v>39</v>
      </c>
      <c r="I8633" t="s">
        <v>21</v>
      </c>
      <c r="J8633" t="s">
        <v>22</v>
      </c>
      <c r="K8633" t="s">
        <v>56</v>
      </c>
      <c r="L8633" t="s">
        <v>24</v>
      </c>
      <c r="M8633" t="s">
        <v>57</v>
      </c>
      <c r="N8633" t="s">
        <v>48</v>
      </c>
      <c r="O8633" t="s">
        <v>60</v>
      </c>
      <c r="P8633" t="s">
        <v>30</v>
      </c>
      <c r="Q8633">
        <v>2</v>
      </c>
      <c r="R8633">
        <v>0</v>
      </c>
      <c r="S8633">
        <v>0</v>
      </c>
      <c r="T8633">
        <v>2</v>
      </c>
      <c r="U8633">
        <v>79</v>
      </c>
      <c r="V8633">
        <v>140</v>
      </c>
      <c r="W8633">
        <v>67</v>
      </c>
      <c r="X8633">
        <v>18</v>
      </c>
      <c r="Z8633">
        <v>0</v>
      </c>
      <c r="AA8633">
        <v>99.6</v>
      </c>
      <c r="AB8633">
        <v>1</v>
      </c>
      <c r="AC8633">
        <v>0</v>
      </c>
      <c r="AD8633">
        <v>0</v>
      </c>
      <c r="AE8633">
        <v>0</v>
      </c>
      <c r="AF8633">
        <v>0</v>
      </c>
      <c r="AG8633">
        <v>1</v>
      </c>
      <c r="AH8633">
        <v>1</v>
      </c>
      <c r="AI8633">
        <v>1.4142135623730951</v>
      </c>
    </row>
    <row r="8634" spans="1:35" x14ac:dyDescent="0.35">
      <c r="A8634">
        <v>50091</v>
      </c>
      <c r="B8634" t="s">
        <v>15</v>
      </c>
      <c r="C8634">
        <v>55</v>
      </c>
      <c r="D8634" t="s">
        <v>50</v>
      </c>
      <c r="E8634" t="s">
        <v>17</v>
      </c>
      <c r="F8634" t="s">
        <v>38</v>
      </c>
      <c r="G8634" t="s">
        <v>19</v>
      </c>
      <c r="H8634" t="s">
        <v>39</v>
      </c>
      <c r="I8634" t="s">
        <v>51</v>
      </c>
      <c r="J8634" t="s">
        <v>68</v>
      </c>
      <c r="K8634" t="s">
        <v>56</v>
      </c>
      <c r="L8634" t="s">
        <v>24</v>
      </c>
      <c r="M8634" t="s">
        <v>57</v>
      </c>
      <c r="N8634" t="s">
        <v>29</v>
      </c>
      <c r="O8634" t="s">
        <v>60</v>
      </c>
      <c r="P8634" t="s">
        <v>33</v>
      </c>
      <c r="Q8634">
        <v>3</v>
      </c>
      <c r="R8634">
        <v>0</v>
      </c>
      <c r="S8634">
        <v>0</v>
      </c>
      <c r="T8634">
        <v>3</v>
      </c>
      <c r="U8634">
        <v>75</v>
      </c>
      <c r="V8634">
        <v>169</v>
      </c>
      <c r="W8634">
        <v>103</v>
      </c>
      <c r="X8634">
        <v>18</v>
      </c>
      <c r="Z8634">
        <v>0</v>
      </c>
      <c r="AA8634">
        <v>98.4</v>
      </c>
      <c r="AB8634">
        <v>1</v>
      </c>
      <c r="AC8634">
        <v>0</v>
      </c>
      <c r="AD8634">
        <v>0</v>
      </c>
      <c r="AE8634">
        <v>0</v>
      </c>
      <c r="AF8634">
        <v>1</v>
      </c>
      <c r="AG8634">
        <v>1</v>
      </c>
      <c r="AH8634">
        <v>2</v>
      </c>
      <c r="AI8634">
        <v>1.1547005383792515</v>
      </c>
    </row>
    <row r="8635" spans="1:35" x14ac:dyDescent="0.35">
      <c r="A8635">
        <v>50093</v>
      </c>
      <c r="B8635" t="s">
        <v>15</v>
      </c>
      <c r="C8635">
        <v>29</v>
      </c>
      <c r="D8635" t="s">
        <v>50</v>
      </c>
      <c r="E8635" t="s">
        <v>17</v>
      </c>
      <c r="F8635" t="s">
        <v>38</v>
      </c>
      <c r="G8635" t="s">
        <v>19</v>
      </c>
      <c r="H8635" t="s">
        <v>64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48</v>
      </c>
      <c r="O8635" t="s">
        <v>49</v>
      </c>
      <c r="P8635" t="s">
        <v>33</v>
      </c>
      <c r="Q8635">
        <v>3</v>
      </c>
      <c r="R8635">
        <v>1</v>
      </c>
      <c r="S8635">
        <v>0</v>
      </c>
      <c r="T8635">
        <v>0</v>
      </c>
      <c r="U8635">
        <v>128</v>
      </c>
      <c r="V8635">
        <v>106</v>
      </c>
      <c r="W8635">
        <v>84</v>
      </c>
      <c r="X8635">
        <v>16</v>
      </c>
      <c r="AB8635">
        <v>0</v>
      </c>
      <c r="AD8635">
        <v>0</v>
      </c>
      <c r="AE8635">
        <v>2</v>
      </c>
      <c r="AF8635">
        <v>0</v>
      </c>
      <c r="AG8635">
        <v>0</v>
      </c>
      <c r="AH8635">
        <v>2</v>
      </c>
      <c r="AI8635">
        <v>1.1547005383792515</v>
      </c>
    </row>
    <row r="8636" spans="1:35" x14ac:dyDescent="0.35">
      <c r="A8636">
        <v>50094</v>
      </c>
      <c r="B8636" t="s">
        <v>15</v>
      </c>
      <c r="C8636">
        <v>30</v>
      </c>
      <c r="D8636" t="s">
        <v>50</v>
      </c>
      <c r="E8636" t="s">
        <v>17</v>
      </c>
      <c r="F8636" t="s">
        <v>38</v>
      </c>
      <c r="G8636" t="s">
        <v>19</v>
      </c>
      <c r="H8636" t="s">
        <v>64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34</v>
      </c>
      <c r="O8636" t="s">
        <v>42</v>
      </c>
      <c r="P8636" t="s">
        <v>36</v>
      </c>
      <c r="Q8636">
        <v>4</v>
      </c>
      <c r="R8636">
        <v>0</v>
      </c>
      <c r="S8636">
        <v>0</v>
      </c>
      <c r="T8636">
        <v>0</v>
      </c>
      <c r="U8636">
        <v>89</v>
      </c>
      <c r="V8636">
        <v>105</v>
      </c>
      <c r="W8636">
        <v>62</v>
      </c>
      <c r="X8636">
        <v>16</v>
      </c>
      <c r="Z8636">
        <v>0</v>
      </c>
      <c r="AA8636">
        <v>98.3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1</v>
      </c>
    </row>
    <row r="8637" spans="1:35" x14ac:dyDescent="0.35">
      <c r="A8637">
        <v>50099</v>
      </c>
      <c r="B8637" t="s">
        <v>15</v>
      </c>
      <c r="C8637">
        <v>45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40</v>
      </c>
      <c r="J8637" t="s">
        <v>52</v>
      </c>
      <c r="K8637" t="s">
        <v>38</v>
      </c>
      <c r="L8637" t="s">
        <v>93</v>
      </c>
      <c r="M8637" t="s">
        <v>57</v>
      </c>
      <c r="N8637" t="s">
        <v>70</v>
      </c>
      <c r="O8637" t="s">
        <v>27</v>
      </c>
      <c r="P8637" t="s">
        <v>33</v>
      </c>
      <c r="Q8637">
        <v>4</v>
      </c>
      <c r="R8637">
        <v>1</v>
      </c>
      <c r="S8637">
        <v>0</v>
      </c>
      <c r="T8637">
        <v>0</v>
      </c>
      <c r="U8637">
        <v>81</v>
      </c>
      <c r="V8637">
        <v>118</v>
      </c>
      <c r="W8637">
        <v>80</v>
      </c>
      <c r="X8637">
        <v>16</v>
      </c>
      <c r="AA8637">
        <v>97.9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1</v>
      </c>
    </row>
    <row r="8638" spans="1:35" x14ac:dyDescent="0.35">
      <c r="A8638">
        <v>50101</v>
      </c>
      <c r="B8638" t="s">
        <v>15</v>
      </c>
      <c r="C8638">
        <v>55</v>
      </c>
      <c r="D8638" t="s">
        <v>16</v>
      </c>
      <c r="E8638" t="s">
        <v>17</v>
      </c>
      <c r="F8638" t="s">
        <v>79</v>
      </c>
      <c r="G8638" t="s">
        <v>19</v>
      </c>
      <c r="H8638" t="s">
        <v>72</v>
      </c>
      <c r="I8638" t="s">
        <v>51</v>
      </c>
      <c r="J8638" t="s">
        <v>41</v>
      </c>
      <c r="K8638" t="s">
        <v>53</v>
      </c>
      <c r="L8638" t="s">
        <v>93</v>
      </c>
      <c r="M8638" t="s">
        <v>46</v>
      </c>
      <c r="N8638" t="s">
        <v>54</v>
      </c>
      <c r="O8638" t="s">
        <v>49</v>
      </c>
      <c r="P8638" t="s">
        <v>36</v>
      </c>
      <c r="Q8638">
        <v>4</v>
      </c>
      <c r="R8638">
        <v>0</v>
      </c>
      <c r="S8638">
        <v>0</v>
      </c>
      <c r="T8638">
        <v>0</v>
      </c>
      <c r="U8638">
        <v>53</v>
      </c>
      <c r="V8638">
        <v>123</v>
      </c>
      <c r="W8638">
        <v>66</v>
      </c>
      <c r="X8638">
        <v>18</v>
      </c>
      <c r="Y8638">
        <v>99</v>
      </c>
      <c r="Z8638">
        <v>0</v>
      </c>
      <c r="AA8638">
        <v>97.9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1</v>
      </c>
      <c r="AH8638">
        <v>1</v>
      </c>
      <c r="AI8638">
        <v>1</v>
      </c>
    </row>
    <row r="8639" spans="1:35" x14ac:dyDescent="0.35">
      <c r="A8639">
        <v>50102</v>
      </c>
      <c r="B8639" t="s">
        <v>15</v>
      </c>
      <c r="C8639">
        <v>56</v>
      </c>
      <c r="D8639" t="s">
        <v>16</v>
      </c>
      <c r="E8639" t="s">
        <v>17</v>
      </c>
      <c r="F8639" t="s">
        <v>79</v>
      </c>
      <c r="G8639" t="s">
        <v>19</v>
      </c>
      <c r="H8639" t="s">
        <v>72</v>
      </c>
      <c r="I8639" t="s">
        <v>51</v>
      </c>
      <c r="J8639" t="s">
        <v>41</v>
      </c>
      <c r="K8639" t="s">
        <v>53</v>
      </c>
      <c r="L8639" t="s">
        <v>93</v>
      </c>
      <c r="M8639" t="s">
        <v>46</v>
      </c>
      <c r="N8639" t="s">
        <v>47</v>
      </c>
      <c r="O8639" t="s">
        <v>32</v>
      </c>
      <c r="P8639" t="s">
        <v>30</v>
      </c>
      <c r="Q8639">
        <v>4</v>
      </c>
      <c r="R8639">
        <v>0</v>
      </c>
      <c r="S8639">
        <v>0</v>
      </c>
      <c r="T8639">
        <v>0</v>
      </c>
      <c r="U8639">
        <v>53</v>
      </c>
      <c r="V8639">
        <v>136</v>
      </c>
      <c r="W8639">
        <v>84</v>
      </c>
      <c r="X8639">
        <v>18</v>
      </c>
      <c r="Y8639">
        <v>97</v>
      </c>
      <c r="Z8639">
        <v>0</v>
      </c>
      <c r="AA8639">
        <v>98.4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  <c r="AI8639">
        <v>1</v>
      </c>
    </row>
    <row r="8640" spans="1:35" x14ac:dyDescent="0.35">
      <c r="A8640">
        <v>50107</v>
      </c>
      <c r="B8640" t="s">
        <v>15</v>
      </c>
      <c r="C8640">
        <v>21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6</v>
      </c>
      <c r="L8640" t="s">
        <v>93</v>
      </c>
      <c r="M8640" t="s">
        <v>57</v>
      </c>
      <c r="N8640" t="s">
        <v>34</v>
      </c>
      <c r="O8640" t="s">
        <v>60</v>
      </c>
      <c r="P8640" t="s">
        <v>33</v>
      </c>
      <c r="Q8640">
        <v>3</v>
      </c>
      <c r="R8640">
        <v>1</v>
      </c>
      <c r="S8640">
        <v>1</v>
      </c>
      <c r="T8640">
        <v>0</v>
      </c>
      <c r="U8640">
        <v>102</v>
      </c>
      <c r="V8640">
        <v>143</v>
      </c>
      <c r="W8640">
        <v>85</v>
      </c>
      <c r="X8640">
        <v>20</v>
      </c>
      <c r="Y8640">
        <v>93</v>
      </c>
      <c r="Z8640">
        <v>0</v>
      </c>
      <c r="AA8640">
        <v>98</v>
      </c>
      <c r="AB8640">
        <v>0</v>
      </c>
      <c r="AC8640">
        <v>0</v>
      </c>
      <c r="AD8640">
        <v>0</v>
      </c>
      <c r="AE8640">
        <v>1</v>
      </c>
      <c r="AF8640">
        <v>0</v>
      </c>
      <c r="AG8640">
        <v>1</v>
      </c>
      <c r="AH8640">
        <v>2</v>
      </c>
      <c r="AI8640">
        <v>1.1547005383792515</v>
      </c>
    </row>
    <row r="8641" spans="1:35" x14ac:dyDescent="0.35">
      <c r="A8641">
        <v>50110</v>
      </c>
      <c r="B8641" t="s">
        <v>15</v>
      </c>
      <c r="C8641">
        <v>22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6</v>
      </c>
      <c r="L8641" t="s">
        <v>93</v>
      </c>
      <c r="M8641" t="s">
        <v>57</v>
      </c>
      <c r="N8641" t="s">
        <v>70</v>
      </c>
      <c r="O8641" t="s">
        <v>49</v>
      </c>
      <c r="P8641" t="s">
        <v>30</v>
      </c>
      <c r="Q8641">
        <v>3</v>
      </c>
      <c r="R8641">
        <v>5</v>
      </c>
      <c r="S8641">
        <v>1</v>
      </c>
      <c r="T8641">
        <v>0</v>
      </c>
      <c r="U8641">
        <v>120</v>
      </c>
      <c r="V8641">
        <v>155</v>
      </c>
      <c r="W8641">
        <v>89</v>
      </c>
      <c r="X8641">
        <v>18</v>
      </c>
      <c r="Y8641">
        <v>97</v>
      </c>
      <c r="Z8641">
        <v>0</v>
      </c>
      <c r="AA8641">
        <v>98.2</v>
      </c>
      <c r="AB8641">
        <v>0</v>
      </c>
      <c r="AC8641">
        <v>0</v>
      </c>
      <c r="AD8641">
        <v>0</v>
      </c>
      <c r="AE8641">
        <v>2</v>
      </c>
      <c r="AF8641">
        <v>0</v>
      </c>
      <c r="AG8641">
        <v>1</v>
      </c>
      <c r="AH8641">
        <v>3</v>
      </c>
      <c r="AI8641">
        <v>1.1547005383792515</v>
      </c>
    </row>
    <row r="8642" spans="1:35" x14ac:dyDescent="0.35">
      <c r="A8642">
        <v>50112</v>
      </c>
      <c r="B8642" t="s">
        <v>15</v>
      </c>
      <c r="C8642">
        <v>22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54</v>
      </c>
      <c r="O8642" t="s">
        <v>35</v>
      </c>
      <c r="P8642" t="s">
        <v>33</v>
      </c>
      <c r="Q8642">
        <v>5</v>
      </c>
      <c r="R8642">
        <v>7</v>
      </c>
      <c r="S8642">
        <v>1</v>
      </c>
      <c r="T8642">
        <v>0</v>
      </c>
      <c r="U8642">
        <v>88</v>
      </c>
      <c r="V8642">
        <v>147</v>
      </c>
      <c r="W8642">
        <v>61</v>
      </c>
      <c r="X8642">
        <v>16</v>
      </c>
      <c r="Y8642">
        <v>96</v>
      </c>
      <c r="Z8642">
        <v>0</v>
      </c>
      <c r="AA8642">
        <v>97.5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.89442719099991586</v>
      </c>
    </row>
    <row r="8643" spans="1:35" x14ac:dyDescent="0.35">
      <c r="A8643">
        <v>50113</v>
      </c>
      <c r="B8643" t="s">
        <v>15</v>
      </c>
      <c r="C8643">
        <v>26</v>
      </c>
      <c r="D8643" t="s">
        <v>50</v>
      </c>
      <c r="E8643" t="s">
        <v>17</v>
      </c>
      <c r="F8643" t="s">
        <v>79</v>
      </c>
      <c r="G8643" t="s">
        <v>19</v>
      </c>
      <c r="H8643" t="s">
        <v>38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48</v>
      </c>
      <c r="O8643" t="s">
        <v>42</v>
      </c>
      <c r="P8643" t="s">
        <v>33</v>
      </c>
      <c r="Q8643">
        <v>3</v>
      </c>
      <c r="R8643">
        <v>1</v>
      </c>
      <c r="S8643">
        <v>0</v>
      </c>
      <c r="T8643">
        <v>2</v>
      </c>
      <c r="U8643">
        <v>97</v>
      </c>
      <c r="V8643">
        <v>112</v>
      </c>
      <c r="W8643">
        <v>83</v>
      </c>
      <c r="X8643">
        <v>20</v>
      </c>
      <c r="Y8643">
        <v>98</v>
      </c>
      <c r="Z8643">
        <v>0</v>
      </c>
      <c r="AA8643">
        <v>100.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1</v>
      </c>
      <c r="AH8643">
        <v>1</v>
      </c>
      <c r="AI8643">
        <v>1.1547005383792515</v>
      </c>
    </row>
    <row r="8644" spans="1:35" x14ac:dyDescent="0.35">
      <c r="A8644">
        <v>50114</v>
      </c>
      <c r="B8644" t="s">
        <v>15</v>
      </c>
      <c r="C8644">
        <v>27</v>
      </c>
      <c r="D8644" t="s">
        <v>50</v>
      </c>
      <c r="E8644" t="s">
        <v>17</v>
      </c>
      <c r="F8644" t="s">
        <v>79</v>
      </c>
      <c r="G8644" t="s">
        <v>19</v>
      </c>
      <c r="H8644" t="s">
        <v>38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1</v>
      </c>
      <c r="O8644" t="s">
        <v>60</v>
      </c>
      <c r="P8644" t="s">
        <v>30</v>
      </c>
      <c r="Q8644">
        <v>3</v>
      </c>
      <c r="R8644">
        <v>1</v>
      </c>
      <c r="S8644">
        <v>0</v>
      </c>
      <c r="T8644">
        <v>2</v>
      </c>
      <c r="U8644">
        <v>99</v>
      </c>
      <c r="V8644">
        <v>138</v>
      </c>
      <c r="W8644">
        <v>95</v>
      </c>
      <c r="X8644">
        <v>18</v>
      </c>
      <c r="Y8644">
        <v>99</v>
      </c>
      <c r="Z8644">
        <v>0</v>
      </c>
      <c r="AA8644">
        <v>100.9</v>
      </c>
      <c r="AB8644">
        <v>0</v>
      </c>
      <c r="AC8644">
        <v>1</v>
      </c>
      <c r="AD8644">
        <v>0</v>
      </c>
      <c r="AE8644">
        <v>0</v>
      </c>
      <c r="AF8644">
        <v>0</v>
      </c>
      <c r="AG8644">
        <v>1</v>
      </c>
      <c r="AH8644">
        <v>1</v>
      </c>
      <c r="AI8644">
        <v>1.1547005383792515</v>
      </c>
    </row>
    <row r="8645" spans="1:35" x14ac:dyDescent="0.35">
      <c r="A8645">
        <v>50132</v>
      </c>
      <c r="B8645" t="s">
        <v>15</v>
      </c>
      <c r="C8645">
        <v>22</v>
      </c>
      <c r="D8645" t="s">
        <v>50</v>
      </c>
      <c r="E8645" t="s">
        <v>17</v>
      </c>
      <c r="F8645" t="s">
        <v>18</v>
      </c>
      <c r="G8645" t="s">
        <v>38</v>
      </c>
      <c r="H8645" t="s">
        <v>20</v>
      </c>
      <c r="I8645" t="s">
        <v>51</v>
      </c>
      <c r="J8645" t="s">
        <v>73</v>
      </c>
      <c r="K8645" t="s">
        <v>53</v>
      </c>
      <c r="L8645" t="s">
        <v>93</v>
      </c>
      <c r="M8645" t="s">
        <v>57</v>
      </c>
      <c r="N8645" t="s">
        <v>70</v>
      </c>
      <c r="O8645" t="s">
        <v>42</v>
      </c>
      <c r="P8645" t="s">
        <v>45</v>
      </c>
      <c r="Q8645">
        <v>5</v>
      </c>
      <c r="R8645">
        <v>0</v>
      </c>
      <c r="S8645">
        <v>0</v>
      </c>
      <c r="T8645">
        <v>0</v>
      </c>
      <c r="U8645">
        <v>72</v>
      </c>
      <c r="V8645">
        <v>114</v>
      </c>
      <c r="W8645">
        <v>75</v>
      </c>
      <c r="X8645">
        <v>16</v>
      </c>
      <c r="Z8645">
        <v>0</v>
      </c>
      <c r="AA8645">
        <v>97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.89442719099991586</v>
      </c>
    </row>
    <row r="8646" spans="1:35" x14ac:dyDescent="0.35">
      <c r="A8646">
        <v>50133</v>
      </c>
      <c r="B8646" t="s">
        <v>15</v>
      </c>
      <c r="C8646">
        <v>22</v>
      </c>
      <c r="D8646" t="s">
        <v>50</v>
      </c>
      <c r="E8646" t="s">
        <v>17</v>
      </c>
      <c r="F8646" t="s">
        <v>18</v>
      </c>
      <c r="G8646" t="s">
        <v>38</v>
      </c>
      <c r="H8646" t="s">
        <v>20</v>
      </c>
      <c r="I8646" t="s">
        <v>51</v>
      </c>
      <c r="J8646" t="s">
        <v>73</v>
      </c>
      <c r="K8646" t="s">
        <v>53</v>
      </c>
      <c r="L8646" t="s">
        <v>93</v>
      </c>
      <c r="M8646" t="s">
        <v>57</v>
      </c>
      <c r="N8646" t="s">
        <v>44</v>
      </c>
      <c r="O8646" t="s">
        <v>27</v>
      </c>
      <c r="P8646" t="s">
        <v>45</v>
      </c>
      <c r="Q8646">
        <v>4</v>
      </c>
      <c r="R8646">
        <v>1</v>
      </c>
      <c r="S8646">
        <v>0</v>
      </c>
      <c r="T8646">
        <v>0</v>
      </c>
      <c r="U8646">
        <v>78</v>
      </c>
      <c r="V8646">
        <v>125</v>
      </c>
      <c r="W8646">
        <v>86</v>
      </c>
      <c r="X8646">
        <v>16</v>
      </c>
      <c r="Z8646">
        <v>0</v>
      </c>
      <c r="AA8646">
        <v>98.3</v>
      </c>
      <c r="AB8646">
        <v>0</v>
      </c>
      <c r="AC8646">
        <v>0</v>
      </c>
      <c r="AD8646">
        <v>1</v>
      </c>
      <c r="AE8646">
        <v>0</v>
      </c>
      <c r="AF8646">
        <v>0</v>
      </c>
      <c r="AG8646">
        <v>0</v>
      </c>
      <c r="AH8646">
        <v>0</v>
      </c>
      <c r="AI8646">
        <v>1</v>
      </c>
    </row>
    <row r="8647" spans="1:35" x14ac:dyDescent="0.35">
      <c r="A8647">
        <v>50134</v>
      </c>
      <c r="B8647" t="s">
        <v>15</v>
      </c>
      <c r="C8647">
        <v>22</v>
      </c>
      <c r="D8647" t="s">
        <v>50</v>
      </c>
      <c r="E8647" t="s">
        <v>17</v>
      </c>
      <c r="F8647" t="s">
        <v>18</v>
      </c>
      <c r="G8647" t="s">
        <v>38</v>
      </c>
      <c r="H8647" t="s">
        <v>20</v>
      </c>
      <c r="I8647" t="s">
        <v>51</v>
      </c>
      <c r="J8647" t="s">
        <v>73</v>
      </c>
      <c r="K8647" t="s">
        <v>53</v>
      </c>
      <c r="L8647" t="s">
        <v>93</v>
      </c>
      <c r="M8647" t="s">
        <v>46</v>
      </c>
      <c r="N8647" t="s">
        <v>44</v>
      </c>
      <c r="O8647" t="s">
        <v>27</v>
      </c>
      <c r="P8647" t="s">
        <v>30</v>
      </c>
      <c r="Q8647">
        <v>5</v>
      </c>
      <c r="R8647">
        <v>2</v>
      </c>
      <c r="S8647">
        <v>0</v>
      </c>
      <c r="T8647">
        <v>0</v>
      </c>
      <c r="U8647">
        <v>74</v>
      </c>
      <c r="V8647">
        <v>107</v>
      </c>
      <c r="W8647">
        <v>62</v>
      </c>
      <c r="X8647">
        <v>14</v>
      </c>
      <c r="Z8647">
        <v>0</v>
      </c>
      <c r="AA8647">
        <v>97.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.89442719099991586</v>
      </c>
    </row>
    <row r="8648" spans="1:35" x14ac:dyDescent="0.35">
      <c r="A8648">
        <v>50135</v>
      </c>
      <c r="B8648" t="s">
        <v>15</v>
      </c>
      <c r="C8648">
        <v>32</v>
      </c>
      <c r="D8648" t="s">
        <v>50</v>
      </c>
      <c r="E8648" t="s">
        <v>17</v>
      </c>
      <c r="F8648" t="s">
        <v>79</v>
      </c>
      <c r="G8648" t="s">
        <v>19</v>
      </c>
      <c r="H8648" t="s">
        <v>64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26</v>
      </c>
      <c r="O8648" t="s">
        <v>49</v>
      </c>
      <c r="P8648" t="s">
        <v>36</v>
      </c>
      <c r="Q8648">
        <v>4</v>
      </c>
      <c r="R8648">
        <v>0</v>
      </c>
      <c r="S8648">
        <v>0</v>
      </c>
      <c r="T8648">
        <v>1</v>
      </c>
      <c r="U8648">
        <v>70</v>
      </c>
      <c r="V8648">
        <v>123</v>
      </c>
      <c r="W8648">
        <v>68</v>
      </c>
      <c r="X8648">
        <v>16</v>
      </c>
      <c r="Y8648">
        <v>98</v>
      </c>
      <c r="Z8648">
        <v>0</v>
      </c>
      <c r="AA8648">
        <v>97.7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1</v>
      </c>
    </row>
    <row r="8649" spans="1:35" x14ac:dyDescent="0.35">
      <c r="A8649">
        <v>50138</v>
      </c>
      <c r="B8649" t="s">
        <v>15</v>
      </c>
      <c r="C8649">
        <v>19</v>
      </c>
      <c r="D8649" t="s">
        <v>16</v>
      </c>
      <c r="E8649" t="s">
        <v>37</v>
      </c>
      <c r="F8649" t="s">
        <v>38</v>
      </c>
      <c r="G8649" t="s">
        <v>19</v>
      </c>
      <c r="H8649" t="s">
        <v>20</v>
      </c>
      <c r="I8649" t="s">
        <v>51</v>
      </c>
      <c r="J8649" t="s">
        <v>73</v>
      </c>
      <c r="K8649" t="s">
        <v>38</v>
      </c>
      <c r="L8649" t="s">
        <v>93</v>
      </c>
      <c r="M8649" t="s">
        <v>57</v>
      </c>
      <c r="N8649" t="s">
        <v>59</v>
      </c>
      <c r="O8649" t="s">
        <v>32</v>
      </c>
      <c r="P8649" t="s">
        <v>43</v>
      </c>
      <c r="Q8649">
        <v>4</v>
      </c>
      <c r="R8649">
        <v>0</v>
      </c>
      <c r="S8649">
        <v>0</v>
      </c>
      <c r="T8649">
        <v>0</v>
      </c>
      <c r="U8649">
        <v>99</v>
      </c>
      <c r="V8649">
        <v>148</v>
      </c>
      <c r="W8649">
        <v>84</v>
      </c>
      <c r="X8649">
        <v>17</v>
      </c>
      <c r="Y8649">
        <v>99</v>
      </c>
      <c r="Z8649">
        <v>0</v>
      </c>
      <c r="AA8649">
        <v>98.6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1</v>
      </c>
    </row>
    <row r="8650" spans="1:35" x14ac:dyDescent="0.35">
      <c r="A8650">
        <v>50139</v>
      </c>
      <c r="B8650" t="s">
        <v>15</v>
      </c>
      <c r="C8650">
        <v>19</v>
      </c>
      <c r="D8650" t="s">
        <v>16</v>
      </c>
      <c r="E8650" t="s">
        <v>37</v>
      </c>
      <c r="F8650" t="s">
        <v>38</v>
      </c>
      <c r="G8650" t="s">
        <v>19</v>
      </c>
      <c r="H8650" t="s">
        <v>20</v>
      </c>
      <c r="I8650" t="s">
        <v>51</v>
      </c>
      <c r="J8650" t="s">
        <v>73</v>
      </c>
      <c r="K8650" t="s">
        <v>38</v>
      </c>
      <c r="L8650" t="s">
        <v>93</v>
      </c>
      <c r="M8650" t="s">
        <v>46</v>
      </c>
      <c r="N8650" t="s">
        <v>44</v>
      </c>
      <c r="O8650" t="s">
        <v>32</v>
      </c>
      <c r="P8650" t="s">
        <v>30</v>
      </c>
      <c r="Q8650">
        <v>5</v>
      </c>
      <c r="R8650">
        <v>1</v>
      </c>
      <c r="S8650">
        <v>0</v>
      </c>
      <c r="T8650">
        <v>0</v>
      </c>
      <c r="U8650">
        <v>60</v>
      </c>
      <c r="V8650">
        <v>121</v>
      </c>
      <c r="W8650">
        <v>77</v>
      </c>
      <c r="X8650">
        <v>18</v>
      </c>
      <c r="Y8650">
        <v>99</v>
      </c>
      <c r="Z8650">
        <v>0</v>
      </c>
      <c r="AA8650">
        <v>97.9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1</v>
      </c>
      <c r="AH8650">
        <v>1</v>
      </c>
      <c r="AI8650">
        <v>0.89442719099991586</v>
      </c>
    </row>
    <row r="8651" spans="1:35" x14ac:dyDescent="0.35">
      <c r="A8651">
        <v>50148</v>
      </c>
      <c r="B8651" t="s">
        <v>15</v>
      </c>
      <c r="C8651">
        <v>24</v>
      </c>
      <c r="D8651" t="s">
        <v>50</v>
      </c>
      <c r="E8651" t="s">
        <v>37</v>
      </c>
      <c r="F8651" t="s">
        <v>38</v>
      </c>
      <c r="G8651" t="s">
        <v>19</v>
      </c>
      <c r="H8651" t="s">
        <v>39</v>
      </c>
      <c r="I8651" t="s">
        <v>51</v>
      </c>
      <c r="J8651" t="s">
        <v>66</v>
      </c>
      <c r="K8651" t="s">
        <v>38</v>
      </c>
      <c r="L8651" t="s">
        <v>93</v>
      </c>
      <c r="M8651" t="s">
        <v>46</v>
      </c>
      <c r="N8651" t="s">
        <v>47</v>
      </c>
      <c r="O8651" t="s">
        <v>42</v>
      </c>
      <c r="P8651" t="s">
        <v>33</v>
      </c>
      <c r="Q8651">
        <v>5</v>
      </c>
      <c r="R8651">
        <v>2</v>
      </c>
      <c r="S8651">
        <v>0</v>
      </c>
      <c r="T8651">
        <v>0</v>
      </c>
      <c r="U8651">
        <v>90</v>
      </c>
      <c r="V8651">
        <v>101</v>
      </c>
      <c r="W8651">
        <v>65</v>
      </c>
      <c r="X8651">
        <v>18</v>
      </c>
      <c r="Y8651">
        <v>99</v>
      </c>
      <c r="AA8651">
        <v>98.7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  <c r="AI8651">
        <v>0.89442719099991586</v>
      </c>
    </row>
    <row r="8652" spans="1:35" x14ac:dyDescent="0.35">
      <c r="A8652">
        <v>50161</v>
      </c>
      <c r="B8652" t="s">
        <v>15</v>
      </c>
      <c r="C8652">
        <v>90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21</v>
      </c>
      <c r="J8652" t="s">
        <v>22</v>
      </c>
      <c r="K8652" t="s">
        <v>56</v>
      </c>
      <c r="L8652" t="s">
        <v>24</v>
      </c>
      <c r="M8652" t="s">
        <v>57</v>
      </c>
      <c r="N8652" t="s">
        <v>48</v>
      </c>
      <c r="O8652" t="s">
        <v>32</v>
      </c>
      <c r="P8652" t="s">
        <v>30</v>
      </c>
      <c r="Q8652">
        <v>2</v>
      </c>
      <c r="R8652">
        <v>1</v>
      </c>
      <c r="S8652">
        <v>1</v>
      </c>
      <c r="T8652">
        <v>7</v>
      </c>
      <c r="U8652">
        <v>78</v>
      </c>
      <c r="V8652">
        <v>248</v>
      </c>
      <c r="W8652">
        <v>118</v>
      </c>
      <c r="X8652">
        <v>18</v>
      </c>
      <c r="Y8652">
        <v>98</v>
      </c>
      <c r="Z8652">
        <v>0</v>
      </c>
      <c r="AA8652">
        <v>98.5</v>
      </c>
      <c r="AB8652">
        <v>1</v>
      </c>
      <c r="AC8652">
        <v>0</v>
      </c>
      <c r="AD8652">
        <v>0</v>
      </c>
      <c r="AE8652">
        <v>0</v>
      </c>
      <c r="AF8652">
        <v>3</v>
      </c>
      <c r="AG8652">
        <v>1</v>
      </c>
      <c r="AH8652">
        <v>4</v>
      </c>
      <c r="AI8652">
        <v>1.4142135623730951</v>
      </c>
    </row>
    <row r="8653" spans="1:35" x14ac:dyDescent="0.35">
      <c r="A8653">
        <v>50162</v>
      </c>
      <c r="B8653" t="s">
        <v>15</v>
      </c>
      <c r="C8653">
        <v>91</v>
      </c>
      <c r="D8653" t="s">
        <v>50</v>
      </c>
      <c r="E8653" t="s">
        <v>17</v>
      </c>
      <c r="F8653" t="s">
        <v>79</v>
      </c>
      <c r="G8653" t="s">
        <v>19</v>
      </c>
      <c r="H8653" t="s">
        <v>80</v>
      </c>
      <c r="I8653" t="s">
        <v>21</v>
      </c>
      <c r="J8653" t="s">
        <v>22</v>
      </c>
      <c r="K8653" t="s">
        <v>53</v>
      </c>
      <c r="L8653" t="s">
        <v>93</v>
      </c>
      <c r="M8653" t="s">
        <v>46</v>
      </c>
      <c r="N8653" t="s">
        <v>34</v>
      </c>
      <c r="O8653" t="s">
        <v>67</v>
      </c>
      <c r="P8653" t="s">
        <v>36</v>
      </c>
      <c r="Q8653">
        <v>2</v>
      </c>
      <c r="R8653">
        <v>0</v>
      </c>
      <c r="S8653">
        <v>0</v>
      </c>
      <c r="T8653">
        <v>11</v>
      </c>
      <c r="U8653">
        <v>87</v>
      </c>
      <c r="V8653">
        <v>167</v>
      </c>
      <c r="W8653">
        <v>92</v>
      </c>
      <c r="X8653">
        <v>16</v>
      </c>
      <c r="Y8653">
        <v>96</v>
      </c>
      <c r="Z8653">
        <v>0</v>
      </c>
      <c r="AA8653">
        <v>97.8</v>
      </c>
      <c r="AB8653">
        <v>0</v>
      </c>
      <c r="AC8653">
        <v>0</v>
      </c>
      <c r="AD8653">
        <v>0</v>
      </c>
      <c r="AE8653">
        <v>0</v>
      </c>
      <c r="AF8653">
        <v>1</v>
      </c>
      <c r="AG8653">
        <v>0</v>
      </c>
      <c r="AH8653">
        <v>1</v>
      </c>
      <c r="AI8653">
        <v>1.4142135623730951</v>
      </c>
    </row>
    <row r="8654" spans="1:35" x14ac:dyDescent="0.35">
      <c r="A8654">
        <v>50168</v>
      </c>
      <c r="B8654" t="s">
        <v>15</v>
      </c>
      <c r="C8654">
        <v>46</v>
      </c>
      <c r="D8654" t="s">
        <v>50</v>
      </c>
      <c r="E8654" t="s">
        <v>17</v>
      </c>
      <c r="F8654" t="s">
        <v>79</v>
      </c>
      <c r="G8654" t="s">
        <v>19</v>
      </c>
      <c r="H8654" t="s">
        <v>80</v>
      </c>
      <c r="I8654" t="s">
        <v>62</v>
      </c>
      <c r="J8654" t="s">
        <v>66</v>
      </c>
      <c r="K8654" t="s">
        <v>53</v>
      </c>
      <c r="L8654" t="s">
        <v>93</v>
      </c>
      <c r="M8654" t="s">
        <v>46</v>
      </c>
      <c r="N8654" t="s">
        <v>31</v>
      </c>
      <c r="O8654" t="s">
        <v>27</v>
      </c>
      <c r="P8654" t="s">
        <v>33</v>
      </c>
      <c r="Q8654">
        <v>4</v>
      </c>
      <c r="R8654">
        <v>0</v>
      </c>
      <c r="S8654">
        <v>0</v>
      </c>
      <c r="T8654">
        <v>3</v>
      </c>
      <c r="U8654">
        <v>98</v>
      </c>
      <c r="V8654">
        <v>196</v>
      </c>
      <c r="W8654">
        <v>108</v>
      </c>
      <c r="X8654">
        <v>20</v>
      </c>
      <c r="Y8654">
        <v>99</v>
      </c>
      <c r="AA8654">
        <v>97.4</v>
      </c>
      <c r="AB8654">
        <v>0</v>
      </c>
      <c r="AC8654">
        <v>0</v>
      </c>
      <c r="AD8654">
        <v>0</v>
      </c>
      <c r="AE8654">
        <v>0</v>
      </c>
      <c r="AF8654">
        <v>1</v>
      </c>
      <c r="AG8654">
        <v>1</v>
      </c>
      <c r="AH8654">
        <v>2</v>
      </c>
      <c r="AI8654">
        <v>1</v>
      </c>
    </row>
    <row r="8655" spans="1:35" x14ac:dyDescent="0.35">
      <c r="A8655">
        <v>50170</v>
      </c>
      <c r="B8655" t="s">
        <v>15</v>
      </c>
      <c r="C8655">
        <v>47</v>
      </c>
      <c r="D8655" t="s">
        <v>50</v>
      </c>
      <c r="E8655" t="s">
        <v>17</v>
      </c>
      <c r="F8655" t="s">
        <v>79</v>
      </c>
      <c r="G8655" t="s">
        <v>19</v>
      </c>
      <c r="H8655" t="s">
        <v>80</v>
      </c>
      <c r="I8655" t="s">
        <v>62</v>
      </c>
      <c r="J8655" t="s">
        <v>66</v>
      </c>
      <c r="K8655" t="s">
        <v>53</v>
      </c>
      <c r="L8655" t="s">
        <v>93</v>
      </c>
      <c r="M8655" t="s">
        <v>46</v>
      </c>
      <c r="N8655" t="s">
        <v>44</v>
      </c>
      <c r="O8655" t="s">
        <v>67</v>
      </c>
      <c r="P8655" t="s">
        <v>33</v>
      </c>
      <c r="Q8655">
        <v>5</v>
      </c>
      <c r="R8655">
        <v>1</v>
      </c>
      <c r="S8655">
        <v>0</v>
      </c>
      <c r="T8655">
        <v>3</v>
      </c>
      <c r="U8655">
        <v>97</v>
      </c>
      <c r="V8655">
        <v>142</v>
      </c>
      <c r="W8655">
        <v>79</v>
      </c>
      <c r="X8655">
        <v>16</v>
      </c>
      <c r="Y8655">
        <v>99</v>
      </c>
      <c r="AA8655">
        <v>100.7</v>
      </c>
      <c r="AB8655">
        <v>0</v>
      </c>
      <c r="AC8655">
        <v>1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.89442719099991586</v>
      </c>
    </row>
    <row r="8656" spans="1:35" x14ac:dyDescent="0.35">
      <c r="A8656">
        <v>50175</v>
      </c>
      <c r="B8656" t="s">
        <v>15</v>
      </c>
      <c r="C8656">
        <v>48</v>
      </c>
      <c r="D8656" t="s">
        <v>16</v>
      </c>
      <c r="E8656" t="s">
        <v>37</v>
      </c>
      <c r="F8656" t="s">
        <v>38</v>
      </c>
      <c r="G8656" t="s">
        <v>19</v>
      </c>
      <c r="H8656" t="s">
        <v>39</v>
      </c>
      <c r="I8656" t="s">
        <v>21</v>
      </c>
      <c r="J8656" t="s">
        <v>68</v>
      </c>
      <c r="K8656" t="s">
        <v>53</v>
      </c>
      <c r="L8656" t="s">
        <v>93</v>
      </c>
      <c r="M8656" t="s">
        <v>46</v>
      </c>
      <c r="N8656" t="s">
        <v>69</v>
      </c>
      <c r="O8656" t="s">
        <v>67</v>
      </c>
      <c r="P8656" t="s">
        <v>30</v>
      </c>
      <c r="Q8656">
        <v>4</v>
      </c>
      <c r="R8656">
        <v>0</v>
      </c>
      <c r="S8656">
        <v>0</v>
      </c>
      <c r="T8656">
        <v>1</v>
      </c>
      <c r="U8656">
        <v>86</v>
      </c>
      <c r="V8656">
        <v>148</v>
      </c>
      <c r="W8656">
        <v>94</v>
      </c>
      <c r="X8656">
        <v>20</v>
      </c>
      <c r="Y8656">
        <v>96</v>
      </c>
      <c r="Z8656">
        <v>0</v>
      </c>
      <c r="AA8656">
        <v>97.9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1</v>
      </c>
      <c r="AH8656">
        <v>1</v>
      </c>
      <c r="AI8656">
        <v>1</v>
      </c>
    </row>
    <row r="8657" spans="1:35" x14ac:dyDescent="0.35">
      <c r="A8657">
        <v>50179</v>
      </c>
      <c r="B8657" t="s">
        <v>15</v>
      </c>
      <c r="C8657">
        <v>51</v>
      </c>
      <c r="D8657" t="s">
        <v>16</v>
      </c>
      <c r="E8657" t="s">
        <v>17</v>
      </c>
      <c r="F8657" t="s">
        <v>79</v>
      </c>
      <c r="G8657" t="s">
        <v>19</v>
      </c>
      <c r="H8657" t="s">
        <v>80</v>
      </c>
      <c r="I8657" t="s">
        <v>62</v>
      </c>
      <c r="J8657" t="s">
        <v>52</v>
      </c>
      <c r="K8657" t="s">
        <v>38</v>
      </c>
      <c r="L8657" t="s">
        <v>93</v>
      </c>
      <c r="M8657" t="s">
        <v>46</v>
      </c>
      <c r="N8657" t="s">
        <v>48</v>
      </c>
      <c r="O8657" t="s">
        <v>49</v>
      </c>
      <c r="P8657" t="s">
        <v>36</v>
      </c>
      <c r="Q8657">
        <v>3</v>
      </c>
      <c r="R8657">
        <v>1</v>
      </c>
      <c r="S8657">
        <v>0</v>
      </c>
      <c r="T8657">
        <v>0</v>
      </c>
      <c r="U8657">
        <v>90</v>
      </c>
      <c r="V8657">
        <v>165</v>
      </c>
      <c r="W8657">
        <v>115</v>
      </c>
      <c r="X8657">
        <v>18</v>
      </c>
      <c r="Y8657">
        <v>97</v>
      </c>
      <c r="Z8657">
        <v>0</v>
      </c>
      <c r="AA8657">
        <v>98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1</v>
      </c>
      <c r="AH8657">
        <v>2</v>
      </c>
      <c r="AI8657">
        <v>1.1547005383792515</v>
      </c>
    </row>
    <row r="8658" spans="1:35" x14ac:dyDescent="0.35">
      <c r="A8658">
        <v>50182</v>
      </c>
      <c r="B8658" t="s">
        <v>15</v>
      </c>
      <c r="C8658">
        <v>53</v>
      </c>
      <c r="D8658" t="s">
        <v>16</v>
      </c>
      <c r="E8658" t="s">
        <v>17</v>
      </c>
      <c r="F8658" t="s">
        <v>79</v>
      </c>
      <c r="G8658" t="s">
        <v>19</v>
      </c>
      <c r="H8658" t="s">
        <v>80</v>
      </c>
      <c r="I8658" t="s">
        <v>62</v>
      </c>
      <c r="J8658" t="s">
        <v>52</v>
      </c>
      <c r="K8658" t="s">
        <v>38</v>
      </c>
      <c r="L8658" t="s">
        <v>93</v>
      </c>
      <c r="M8658" t="s">
        <v>57</v>
      </c>
      <c r="N8658" t="s">
        <v>59</v>
      </c>
      <c r="O8658" t="s">
        <v>27</v>
      </c>
      <c r="P8658" t="s">
        <v>36</v>
      </c>
      <c r="Q8658">
        <v>5</v>
      </c>
      <c r="R8658">
        <v>2</v>
      </c>
      <c r="S8658">
        <v>1</v>
      </c>
      <c r="T8658">
        <v>0</v>
      </c>
      <c r="U8658">
        <v>91</v>
      </c>
      <c r="V8658">
        <v>188</v>
      </c>
      <c r="W8658">
        <v>100</v>
      </c>
      <c r="X8658">
        <v>18</v>
      </c>
      <c r="Y8658">
        <v>97</v>
      </c>
      <c r="Z8658">
        <v>0</v>
      </c>
      <c r="AA8658">
        <v>97.8</v>
      </c>
      <c r="AB8658">
        <v>0</v>
      </c>
      <c r="AC8658">
        <v>0</v>
      </c>
      <c r="AD8658">
        <v>0</v>
      </c>
      <c r="AE8658">
        <v>0</v>
      </c>
      <c r="AF8658">
        <v>1</v>
      </c>
      <c r="AG8658">
        <v>1</v>
      </c>
      <c r="AH8658">
        <v>2</v>
      </c>
      <c r="AI8658">
        <v>0.89442719099991586</v>
      </c>
    </row>
    <row r="8659" spans="1:35" x14ac:dyDescent="0.35">
      <c r="A8659">
        <v>50191</v>
      </c>
      <c r="B8659" t="s">
        <v>15</v>
      </c>
      <c r="C8659">
        <v>81</v>
      </c>
      <c r="D8659" t="s">
        <v>50</v>
      </c>
      <c r="E8659" t="s">
        <v>17</v>
      </c>
      <c r="F8659" t="s">
        <v>79</v>
      </c>
      <c r="G8659" t="s">
        <v>19</v>
      </c>
      <c r="H8659" t="s">
        <v>80</v>
      </c>
      <c r="I8659" t="s">
        <v>62</v>
      </c>
      <c r="J8659" t="s">
        <v>22</v>
      </c>
      <c r="K8659" t="s">
        <v>56</v>
      </c>
      <c r="L8659" t="s">
        <v>93</v>
      </c>
      <c r="M8659" t="s">
        <v>57</v>
      </c>
      <c r="N8659" t="s">
        <v>69</v>
      </c>
      <c r="O8659" t="s">
        <v>49</v>
      </c>
      <c r="P8659" t="s">
        <v>30</v>
      </c>
      <c r="Q8659">
        <v>3</v>
      </c>
      <c r="R8659">
        <v>0</v>
      </c>
      <c r="S8659">
        <v>0</v>
      </c>
      <c r="T8659">
        <v>5</v>
      </c>
      <c r="U8659">
        <v>92</v>
      </c>
      <c r="V8659">
        <v>167</v>
      </c>
      <c r="W8659">
        <v>72</v>
      </c>
      <c r="X8659">
        <v>20</v>
      </c>
      <c r="Z8659">
        <v>0</v>
      </c>
      <c r="AA8659">
        <v>98.4</v>
      </c>
      <c r="AB8659">
        <v>0</v>
      </c>
      <c r="AC8659">
        <v>0</v>
      </c>
      <c r="AD8659">
        <v>0</v>
      </c>
      <c r="AE8659">
        <v>0</v>
      </c>
      <c r="AF8659">
        <v>1</v>
      </c>
      <c r="AG8659">
        <v>1</v>
      </c>
      <c r="AH8659">
        <v>2</v>
      </c>
      <c r="AI8659">
        <v>1.1547005383792515</v>
      </c>
    </row>
    <row r="8660" spans="1:35" x14ac:dyDescent="0.35">
      <c r="A8660">
        <v>50198</v>
      </c>
      <c r="B8660" t="s">
        <v>15</v>
      </c>
      <c r="C8660">
        <v>86</v>
      </c>
      <c r="D8660" t="s">
        <v>50</v>
      </c>
      <c r="E8660" t="s">
        <v>17</v>
      </c>
      <c r="F8660" t="s">
        <v>79</v>
      </c>
      <c r="G8660" t="s">
        <v>19</v>
      </c>
      <c r="H8660" t="s">
        <v>83</v>
      </c>
      <c r="I8660" t="s">
        <v>61</v>
      </c>
      <c r="J8660" t="s">
        <v>22</v>
      </c>
      <c r="K8660" t="s">
        <v>23</v>
      </c>
      <c r="L8660" t="s">
        <v>24</v>
      </c>
      <c r="M8660" t="s">
        <v>57</v>
      </c>
      <c r="N8660" t="s">
        <v>69</v>
      </c>
      <c r="O8660" t="s">
        <v>60</v>
      </c>
      <c r="P8660" t="s">
        <v>45</v>
      </c>
      <c r="Q8660">
        <v>3</v>
      </c>
      <c r="R8660">
        <v>0</v>
      </c>
      <c r="S8660">
        <v>0</v>
      </c>
      <c r="T8660">
        <v>0</v>
      </c>
      <c r="U8660">
        <v>68</v>
      </c>
      <c r="V8660">
        <v>109</v>
      </c>
      <c r="W8660">
        <v>56</v>
      </c>
      <c r="X8660">
        <v>18</v>
      </c>
      <c r="Y8660">
        <v>97</v>
      </c>
      <c r="Z8660">
        <v>0</v>
      </c>
      <c r="AA8660">
        <v>99.6</v>
      </c>
      <c r="AB8660">
        <v>1</v>
      </c>
      <c r="AC8660">
        <v>0</v>
      </c>
      <c r="AD8660">
        <v>0</v>
      </c>
      <c r="AE8660">
        <v>0</v>
      </c>
      <c r="AF8660">
        <v>0</v>
      </c>
      <c r="AG8660">
        <v>1</v>
      </c>
      <c r="AH8660">
        <v>1</v>
      </c>
      <c r="AI8660">
        <v>1.1547005383792515</v>
      </c>
    </row>
    <row r="8661" spans="1:35" x14ac:dyDescent="0.35">
      <c r="A8661">
        <v>50199</v>
      </c>
      <c r="B8661" t="s">
        <v>15</v>
      </c>
      <c r="C8661">
        <v>48</v>
      </c>
      <c r="D8661" t="s">
        <v>50</v>
      </c>
      <c r="E8661" t="s">
        <v>17</v>
      </c>
      <c r="F8661" t="s">
        <v>79</v>
      </c>
      <c r="G8661" t="s">
        <v>19</v>
      </c>
      <c r="H8661" t="s">
        <v>64</v>
      </c>
      <c r="I8661" t="s">
        <v>51</v>
      </c>
      <c r="J8661" t="s">
        <v>68</v>
      </c>
      <c r="K8661" t="s">
        <v>56</v>
      </c>
      <c r="L8661" t="s">
        <v>93</v>
      </c>
      <c r="M8661" t="s">
        <v>57</v>
      </c>
      <c r="N8661" t="s">
        <v>47</v>
      </c>
      <c r="O8661" t="s">
        <v>32</v>
      </c>
      <c r="P8661" t="s">
        <v>30</v>
      </c>
      <c r="Q8661">
        <v>4</v>
      </c>
      <c r="R8661">
        <v>0</v>
      </c>
      <c r="S8661">
        <v>0</v>
      </c>
      <c r="T8661">
        <v>4</v>
      </c>
      <c r="U8661">
        <v>94</v>
      </c>
      <c r="V8661">
        <v>173</v>
      </c>
      <c r="W8661">
        <v>88</v>
      </c>
      <c r="X8661">
        <v>18</v>
      </c>
      <c r="Y8661">
        <v>99</v>
      </c>
      <c r="Z8661">
        <v>0</v>
      </c>
      <c r="AA8661">
        <v>98.7</v>
      </c>
      <c r="AB8661">
        <v>0</v>
      </c>
      <c r="AC8661">
        <v>0</v>
      </c>
      <c r="AD8661">
        <v>0</v>
      </c>
      <c r="AE8661">
        <v>0</v>
      </c>
      <c r="AF8661">
        <v>1</v>
      </c>
      <c r="AG8661">
        <v>1</v>
      </c>
      <c r="AH8661">
        <v>2</v>
      </c>
      <c r="AI8661">
        <v>1</v>
      </c>
    </row>
    <row r="8662" spans="1:35" x14ac:dyDescent="0.35">
      <c r="A8662">
        <v>50200</v>
      </c>
      <c r="B8662" t="s">
        <v>15</v>
      </c>
      <c r="C8662">
        <v>72</v>
      </c>
      <c r="D8662" t="s">
        <v>50</v>
      </c>
      <c r="E8662" t="s">
        <v>17</v>
      </c>
      <c r="F8662" t="s">
        <v>79</v>
      </c>
      <c r="G8662" t="s">
        <v>19</v>
      </c>
      <c r="H8662" t="s">
        <v>64</v>
      </c>
      <c r="I8662" t="s">
        <v>21</v>
      </c>
      <c r="J8662" t="s">
        <v>22</v>
      </c>
      <c r="K8662" t="s">
        <v>23</v>
      </c>
      <c r="L8662" t="s">
        <v>93</v>
      </c>
      <c r="M8662" t="s">
        <v>46</v>
      </c>
      <c r="N8662" t="s">
        <v>70</v>
      </c>
      <c r="O8662" t="s">
        <v>35</v>
      </c>
      <c r="P8662" t="s">
        <v>36</v>
      </c>
      <c r="Q8662">
        <v>2</v>
      </c>
      <c r="R8662">
        <v>0</v>
      </c>
      <c r="S8662">
        <v>0</v>
      </c>
      <c r="T8662">
        <v>1</v>
      </c>
      <c r="U8662">
        <v>52</v>
      </c>
      <c r="V8662">
        <v>166</v>
      </c>
      <c r="W8662">
        <v>75</v>
      </c>
      <c r="X8662">
        <v>18</v>
      </c>
      <c r="Z8662">
        <v>0</v>
      </c>
      <c r="AA8662">
        <v>97.4</v>
      </c>
      <c r="AB8662">
        <v>0</v>
      </c>
      <c r="AC8662">
        <v>0</v>
      </c>
      <c r="AD8662">
        <v>0</v>
      </c>
      <c r="AE8662">
        <v>0</v>
      </c>
      <c r="AF8662">
        <v>1</v>
      </c>
      <c r="AG8662">
        <v>1</v>
      </c>
      <c r="AH8662">
        <v>2</v>
      </c>
      <c r="AI8662">
        <v>1.4142135623730951</v>
      </c>
    </row>
    <row r="8663" spans="1:35" x14ac:dyDescent="0.35">
      <c r="A8663">
        <v>50201</v>
      </c>
      <c r="B8663" t="s">
        <v>15</v>
      </c>
      <c r="C8663">
        <v>72</v>
      </c>
      <c r="D8663" t="s">
        <v>50</v>
      </c>
      <c r="E8663" t="s">
        <v>17</v>
      </c>
      <c r="F8663" t="s">
        <v>79</v>
      </c>
      <c r="G8663" t="s">
        <v>19</v>
      </c>
      <c r="H8663" t="s">
        <v>64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59</v>
      </c>
      <c r="O8663" t="s">
        <v>27</v>
      </c>
      <c r="P8663" t="s">
        <v>45</v>
      </c>
      <c r="Q8663">
        <v>3</v>
      </c>
      <c r="R8663">
        <v>1</v>
      </c>
      <c r="S8663">
        <v>0</v>
      </c>
      <c r="T8663">
        <v>1</v>
      </c>
      <c r="U8663">
        <v>50</v>
      </c>
      <c r="V8663">
        <v>192</v>
      </c>
      <c r="W8663">
        <v>78</v>
      </c>
      <c r="X8663">
        <v>18</v>
      </c>
      <c r="Y8663">
        <v>98</v>
      </c>
      <c r="Z8663">
        <v>0</v>
      </c>
      <c r="AA8663">
        <v>97.7</v>
      </c>
      <c r="AB8663">
        <v>1</v>
      </c>
      <c r="AC8663">
        <v>0</v>
      </c>
      <c r="AD8663">
        <v>1</v>
      </c>
      <c r="AE8663">
        <v>1</v>
      </c>
      <c r="AF8663">
        <v>1</v>
      </c>
      <c r="AG8663">
        <v>1</v>
      </c>
      <c r="AH8663">
        <v>3</v>
      </c>
      <c r="AI8663">
        <v>1.1547005383792515</v>
      </c>
    </row>
    <row r="8664" spans="1:35" x14ac:dyDescent="0.35">
      <c r="A8664">
        <v>50204</v>
      </c>
      <c r="B8664" t="s">
        <v>15</v>
      </c>
      <c r="C8664">
        <v>34</v>
      </c>
      <c r="D8664" t="s">
        <v>50</v>
      </c>
      <c r="E8664" t="s">
        <v>37</v>
      </c>
      <c r="F8664" t="s">
        <v>38</v>
      </c>
      <c r="G8664" t="s">
        <v>19</v>
      </c>
      <c r="H8664" t="s">
        <v>64</v>
      </c>
      <c r="I8664" t="s">
        <v>21</v>
      </c>
      <c r="J8664" t="s">
        <v>52</v>
      </c>
      <c r="K8664" t="s">
        <v>53</v>
      </c>
      <c r="L8664" t="s">
        <v>93</v>
      </c>
      <c r="M8664" t="s">
        <v>46</v>
      </c>
      <c r="N8664" t="s">
        <v>26</v>
      </c>
      <c r="O8664" t="s">
        <v>27</v>
      </c>
      <c r="P8664" t="s">
        <v>45</v>
      </c>
      <c r="Q8664">
        <v>3</v>
      </c>
      <c r="R8664">
        <v>5</v>
      </c>
      <c r="S8664">
        <v>0</v>
      </c>
      <c r="T8664">
        <v>2</v>
      </c>
      <c r="U8664">
        <v>63</v>
      </c>
      <c r="V8664">
        <v>117</v>
      </c>
      <c r="W8664">
        <v>76</v>
      </c>
      <c r="X8664">
        <v>18</v>
      </c>
      <c r="AA8664">
        <v>98.2</v>
      </c>
      <c r="AB8664">
        <v>0</v>
      </c>
      <c r="AC8664">
        <v>0</v>
      </c>
      <c r="AD8664">
        <v>1</v>
      </c>
      <c r="AE8664">
        <v>0</v>
      </c>
      <c r="AF8664">
        <v>0</v>
      </c>
      <c r="AG8664">
        <v>1</v>
      </c>
      <c r="AH8664">
        <v>1</v>
      </c>
      <c r="AI8664">
        <v>1.1547005383792515</v>
      </c>
    </row>
    <row r="8665" spans="1:35" x14ac:dyDescent="0.35">
      <c r="A8665">
        <v>50205</v>
      </c>
      <c r="B8665" t="s">
        <v>15</v>
      </c>
      <c r="C8665">
        <v>34</v>
      </c>
      <c r="D8665" t="s">
        <v>50</v>
      </c>
      <c r="E8665" t="s">
        <v>37</v>
      </c>
      <c r="F8665" t="s">
        <v>38</v>
      </c>
      <c r="G8665" t="s">
        <v>19</v>
      </c>
      <c r="H8665" t="s">
        <v>64</v>
      </c>
      <c r="I8665" t="s">
        <v>21</v>
      </c>
      <c r="J8665" t="s">
        <v>52</v>
      </c>
      <c r="K8665" t="s">
        <v>53</v>
      </c>
      <c r="L8665" t="s">
        <v>93</v>
      </c>
      <c r="M8665" t="s">
        <v>46</v>
      </c>
      <c r="N8665" t="s">
        <v>26</v>
      </c>
      <c r="O8665" t="s">
        <v>42</v>
      </c>
      <c r="P8665" t="s">
        <v>36</v>
      </c>
      <c r="Q8665">
        <v>3</v>
      </c>
      <c r="R8665">
        <v>6</v>
      </c>
      <c r="S8665">
        <v>0</v>
      </c>
      <c r="T8665">
        <v>3</v>
      </c>
      <c r="U8665">
        <v>90</v>
      </c>
      <c r="V8665">
        <v>149</v>
      </c>
      <c r="W8665">
        <v>80</v>
      </c>
      <c r="X8665">
        <v>16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1.1547005383792515</v>
      </c>
    </row>
    <row r="8666" spans="1:35" x14ac:dyDescent="0.35">
      <c r="A8666">
        <v>50206</v>
      </c>
      <c r="B8666" t="s">
        <v>15</v>
      </c>
      <c r="C8666">
        <v>34</v>
      </c>
      <c r="D8666" t="s">
        <v>50</v>
      </c>
      <c r="E8666" t="s">
        <v>37</v>
      </c>
      <c r="F8666" t="s">
        <v>38</v>
      </c>
      <c r="G8666" t="s">
        <v>19</v>
      </c>
      <c r="H8666" t="s">
        <v>64</v>
      </c>
      <c r="I8666" t="s">
        <v>21</v>
      </c>
      <c r="J8666" t="s">
        <v>52</v>
      </c>
      <c r="K8666" t="s">
        <v>53</v>
      </c>
      <c r="L8666" t="s">
        <v>93</v>
      </c>
      <c r="M8666" t="s">
        <v>57</v>
      </c>
      <c r="N8666" t="s">
        <v>26</v>
      </c>
      <c r="O8666" t="s">
        <v>49</v>
      </c>
      <c r="P8666" t="s">
        <v>28</v>
      </c>
      <c r="Q8666">
        <v>3</v>
      </c>
      <c r="R8666">
        <v>7</v>
      </c>
      <c r="S8666">
        <v>0</v>
      </c>
      <c r="T8666">
        <v>3</v>
      </c>
      <c r="U8666">
        <v>85</v>
      </c>
      <c r="V8666">
        <v>119</v>
      </c>
      <c r="W8666">
        <v>75</v>
      </c>
      <c r="X8666">
        <v>16</v>
      </c>
      <c r="Y8666">
        <v>99</v>
      </c>
      <c r="Z8666">
        <v>0</v>
      </c>
      <c r="AA8666">
        <v>98.7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1.1547005383792515</v>
      </c>
    </row>
    <row r="8667" spans="1:35" x14ac:dyDescent="0.35">
      <c r="A8667">
        <v>50207</v>
      </c>
      <c r="B8667" t="s">
        <v>15</v>
      </c>
      <c r="C8667">
        <v>35</v>
      </c>
      <c r="D8667" t="s">
        <v>50</v>
      </c>
      <c r="E8667" t="s">
        <v>37</v>
      </c>
      <c r="F8667" t="s">
        <v>38</v>
      </c>
      <c r="G8667" t="s">
        <v>19</v>
      </c>
      <c r="H8667" t="s">
        <v>64</v>
      </c>
      <c r="I8667" t="s">
        <v>21</v>
      </c>
      <c r="J8667" t="s">
        <v>52</v>
      </c>
      <c r="K8667" t="s">
        <v>53</v>
      </c>
      <c r="L8667" t="s">
        <v>93</v>
      </c>
      <c r="M8667" t="s">
        <v>57</v>
      </c>
      <c r="N8667" t="s">
        <v>59</v>
      </c>
      <c r="O8667" t="s">
        <v>67</v>
      </c>
      <c r="P8667" t="s">
        <v>33</v>
      </c>
      <c r="Q8667">
        <v>3</v>
      </c>
      <c r="R8667">
        <v>0</v>
      </c>
      <c r="S8667">
        <v>0</v>
      </c>
      <c r="T8667">
        <v>3</v>
      </c>
      <c r="U8667">
        <v>80</v>
      </c>
      <c r="V8667">
        <v>122</v>
      </c>
      <c r="W8667">
        <v>68</v>
      </c>
      <c r="X8667">
        <v>17</v>
      </c>
      <c r="Y8667">
        <v>98</v>
      </c>
      <c r="AA8667">
        <v>98.4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1.1547005383792515</v>
      </c>
    </row>
    <row r="8668" spans="1:35" x14ac:dyDescent="0.35">
      <c r="A8668">
        <v>50208</v>
      </c>
      <c r="B8668" t="s">
        <v>15</v>
      </c>
      <c r="C8668">
        <v>35</v>
      </c>
      <c r="D8668" t="s">
        <v>50</v>
      </c>
      <c r="E8668" t="s">
        <v>37</v>
      </c>
      <c r="F8668" t="s">
        <v>38</v>
      </c>
      <c r="G8668" t="s">
        <v>19</v>
      </c>
      <c r="H8668" t="s">
        <v>64</v>
      </c>
      <c r="I8668" t="s">
        <v>21</v>
      </c>
      <c r="J8668" t="s">
        <v>52</v>
      </c>
      <c r="K8668" t="s">
        <v>53</v>
      </c>
      <c r="L8668" t="s">
        <v>93</v>
      </c>
      <c r="M8668" t="s">
        <v>46</v>
      </c>
      <c r="N8668" t="s">
        <v>44</v>
      </c>
      <c r="O8668" t="s">
        <v>67</v>
      </c>
      <c r="P8668" t="s">
        <v>43</v>
      </c>
      <c r="Q8668">
        <v>3</v>
      </c>
      <c r="R8668">
        <v>1</v>
      </c>
      <c r="S8668">
        <v>0</v>
      </c>
      <c r="T8668">
        <v>3</v>
      </c>
      <c r="U8668">
        <v>61</v>
      </c>
      <c r="V8668">
        <v>121</v>
      </c>
      <c r="W8668">
        <v>81</v>
      </c>
      <c r="X8668">
        <v>18</v>
      </c>
      <c r="Z8668">
        <v>0</v>
      </c>
      <c r="AA8668">
        <v>98.2</v>
      </c>
      <c r="AB8668">
        <v>0</v>
      </c>
      <c r="AC8668">
        <v>0</v>
      </c>
      <c r="AD8668">
        <v>1</v>
      </c>
      <c r="AE8668">
        <v>0</v>
      </c>
      <c r="AF8668">
        <v>0</v>
      </c>
      <c r="AG8668">
        <v>1</v>
      </c>
      <c r="AH8668">
        <v>1</v>
      </c>
      <c r="AI8668">
        <v>1.1547005383792515</v>
      </c>
    </row>
    <row r="8669" spans="1:35" x14ac:dyDescent="0.35">
      <c r="A8669">
        <v>50209</v>
      </c>
      <c r="B8669" t="s">
        <v>15</v>
      </c>
      <c r="C8669">
        <v>35</v>
      </c>
      <c r="D8669" t="s">
        <v>50</v>
      </c>
      <c r="E8669" t="s">
        <v>37</v>
      </c>
      <c r="F8669" t="s">
        <v>38</v>
      </c>
      <c r="G8669" t="s">
        <v>19</v>
      </c>
      <c r="H8669" t="s">
        <v>64</v>
      </c>
      <c r="I8669" t="s">
        <v>21</v>
      </c>
      <c r="J8669" t="s">
        <v>52</v>
      </c>
      <c r="K8669" t="s">
        <v>53</v>
      </c>
      <c r="L8669" t="s">
        <v>93</v>
      </c>
      <c r="M8669" t="s">
        <v>46</v>
      </c>
      <c r="N8669" t="s">
        <v>47</v>
      </c>
      <c r="O8669" t="s">
        <v>35</v>
      </c>
      <c r="P8669" t="s">
        <v>43</v>
      </c>
      <c r="Q8669">
        <v>4</v>
      </c>
      <c r="R8669">
        <v>2</v>
      </c>
      <c r="S8669">
        <v>0</v>
      </c>
      <c r="T8669">
        <v>3</v>
      </c>
      <c r="U8669">
        <v>61</v>
      </c>
      <c r="V8669">
        <v>132</v>
      </c>
      <c r="W8669">
        <v>82</v>
      </c>
      <c r="X8669">
        <v>18</v>
      </c>
      <c r="Z8669">
        <v>0</v>
      </c>
      <c r="AA8669">
        <v>98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1</v>
      </c>
      <c r="AH8669">
        <v>1</v>
      </c>
      <c r="AI8669">
        <v>1</v>
      </c>
    </row>
    <row r="8670" spans="1:35" x14ac:dyDescent="0.35">
      <c r="A8670">
        <v>50210</v>
      </c>
      <c r="B8670" t="s">
        <v>15</v>
      </c>
      <c r="C8670">
        <v>35</v>
      </c>
      <c r="D8670" t="s">
        <v>50</v>
      </c>
      <c r="E8670" t="s">
        <v>37</v>
      </c>
      <c r="F8670" t="s">
        <v>38</v>
      </c>
      <c r="G8670" t="s">
        <v>19</v>
      </c>
      <c r="H8670" t="s">
        <v>64</v>
      </c>
      <c r="I8670" t="s">
        <v>21</v>
      </c>
      <c r="J8670" t="s">
        <v>52</v>
      </c>
      <c r="K8670" t="s">
        <v>53</v>
      </c>
      <c r="L8670" t="s">
        <v>93</v>
      </c>
      <c r="M8670" t="s">
        <v>57</v>
      </c>
      <c r="N8670" t="s">
        <v>34</v>
      </c>
      <c r="O8670" t="s">
        <v>27</v>
      </c>
      <c r="P8670" t="s">
        <v>33</v>
      </c>
      <c r="Q8670">
        <v>3</v>
      </c>
      <c r="R8670">
        <v>3</v>
      </c>
      <c r="S8670">
        <v>0</v>
      </c>
      <c r="T8670">
        <v>3</v>
      </c>
      <c r="U8670">
        <v>73</v>
      </c>
      <c r="V8670">
        <v>116</v>
      </c>
      <c r="W8670">
        <v>90</v>
      </c>
      <c r="X8670">
        <v>16</v>
      </c>
      <c r="Y8670">
        <v>98</v>
      </c>
      <c r="Z8670">
        <v>0</v>
      </c>
      <c r="AA8670">
        <v>98.9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1.1547005383792515</v>
      </c>
    </row>
    <row r="8671" spans="1:35" x14ac:dyDescent="0.35">
      <c r="A8671">
        <v>50212</v>
      </c>
      <c r="B8671" t="s">
        <v>15</v>
      </c>
      <c r="C8671">
        <v>37</v>
      </c>
      <c r="D8671" t="s">
        <v>50</v>
      </c>
      <c r="E8671" t="s">
        <v>37</v>
      </c>
      <c r="F8671" t="s">
        <v>38</v>
      </c>
      <c r="G8671" t="s">
        <v>19</v>
      </c>
      <c r="H8671" t="s">
        <v>64</v>
      </c>
      <c r="I8671" t="s">
        <v>21</v>
      </c>
      <c r="J8671" t="s">
        <v>52</v>
      </c>
      <c r="K8671" t="s">
        <v>53</v>
      </c>
      <c r="L8671" t="s">
        <v>93</v>
      </c>
      <c r="M8671" t="s">
        <v>57</v>
      </c>
      <c r="N8671" t="s">
        <v>70</v>
      </c>
      <c r="O8671" t="s">
        <v>60</v>
      </c>
      <c r="P8671" t="s">
        <v>43</v>
      </c>
      <c r="Q8671">
        <v>3</v>
      </c>
      <c r="R8671">
        <v>1</v>
      </c>
      <c r="S8671">
        <v>0</v>
      </c>
      <c r="T8671">
        <v>3</v>
      </c>
      <c r="U8671">
        <v>97</v>
      </c>
      <c r="V8671">
        <v>124</v>
      </c>
      <c r="W8671">
        <v>74</v>
      </c>
      <c r="X8671">
        <v>19</v>
      </c>
      <c r="Y8671">
        <v>96</v>
      </c>
      <c r="Z8671">
        <v>0</v>
      </c>
      <c r="AA8671">
        <v>100.5</v>
      </c>
      <c r="AB8671">
        <v>0</v>
      </c>
      <c r="AC8671">
        <v>1</v>
      </c>
      <c r="AD8671">
        <v>0</v>
      </c>
      <c r="AE8671">
        <v>0</v>
      </c>
      <c r="AF8671">
        <v>0</v>
      </c>
      <c r="AG8671">
        <v>1</v>
      </c>
      <c r="AH8671">
        <v>1</v>
      </c>
      <c r="AI8671">
        <v>1.1547005383792515</v>
      </c>
    </row>
    <row r="8672" spans="1:35" x14ac:dyDescent="0.35">
      <c r="A8672">
        <v>50217</v>
      </c>
      <c r="B8672" t="s">
        <v>15</v>
      </c>
      <c r="C8672">
        <v>19</v>
      </c>
      <c r="D8672" t="s">
        <v>16</v>
      </c>
      <c r="E8672" t="s">
        <v>37</v>
      </c>
      <c r="F8672" t="s">
        <v>38</v>
      </c>
      <c r="G8672" t="s">
        <v>19</v>
      </c>
      <c r="H8672" t="s">
        <v>20</v>
      </c>
      <c r="I8672" t="s">
        <v>51</v>
      </c>
      <c r="J8672" t="s">
        <v>68</v>
      </c>
      <c r="K8672" t="s">
        <v>38</v>
      </c>
      <c r="L8672" t="s">
        <v>93</v>
      </c>
      <c r="M8672" t="s">
        <v>46</v>
      </c>
      <c r="N8672" t="s">
        <v>69</v>
      </c>
      <c r="O8672" t="s">
        <v>42</v>
      </c>
      <c r="P8672" t="s">
        <v>33</v>
      </c>
      <c r="Q8672">
        <v>4</v>
      </c>
      <c r="R8672">
        <v>1</v>
      </c>
      <c r="S8672">
        <v>0</v>
      </c>
      <c r="T8672">
        <v>1</v>
      </c>
      <c r="U8672">
        <v>112</v>
      </c>
      <c r="V8672">
        <v>148</v>
      </c>
      <c r="W8672">
        <v>75</v>
      </c>
      <c r="X8672">
        <v>20</v>
      </c>
      <c r="Y8672">
        <v>98</v>
      </c>
      <c r="Z8672">
        <v>0</v>
      </c>
      <c r="AA8672">
        <v>97.3</v>
      </c>
      <c r="AB8672">
        <v>0</v>
      </c>
      <c r="AC8672">
        <v>0</v>
      </c>
      <c r="AD8672">
        <v>0</v>
      </c>
      <c r="AE8672">
        <v>2</v>
      </c>
      <c r="AF8672">
        <v>0</v>
      </c>
      <c r="AG8672">
        <v>1</v>
      </c>
      <c r="AH8672">
        <v>3</v>
      </c>
      <c r="AI8672">
        <v>1</v>
      </c>
    </row>
    <row r="8673" spans="1:35" x14ac:dyDescent="0.35">
      <c r="A8673">
        <v>50226</v>
      </c>
      <c r="B8673" t="s">
        <v>15</v>
      </c>
      <c r="C8673">
        <v>64</v>
      </c>
      <c r="D8673" t="s">
        <v>16</v>
      </c>
      <c r="E8673" t="s">
        <v>37</v>
      </c>
      <c r="F8673" t="s">
        <v>38</v>
      </c>
      <c r="G8673" t="s">
        <v>19</v>
      </c>
      <c r="H8673" t="s">
        <v>39</v>
      </c>
      <c r="I8673" t="s">
        <v>65</v>
      </c>
      <c r="J8673" t="s">
        <v>41</v>
      </c>
      <c r="K8673" t="s">
        <v>23</v>
      </c>
      <c r="L8673" t="s">
        <v>93</v>
      </c>
      <c r="M8673" t="s">
        <v>46</v>
      </c>
      <c r="N8673" t="s">
        <v>58</v>
      </c>
      <c r="O8673" t="s">
        <v>35</v>
      </c>
      <c r="P8673" t="s">
        <v>33</v>
      </c>
      <c r="Q8673">
        <v>3</v>
      </c>
      <c r="R8673">
        <v>0</v>
      </c>
      <c r="S8673">
        <v>0</v>
      </c>
      <c r="T8673">
        <v>1</v>
      </c>
      <c r="U8673">
        <v>73</v>
      </c>
      <c r="V8673">
        <v>119</v>
      </c>
      <c r="W8673">
        <v>71</v>
      </c>
      <c r="X8673">
        <v>20</v>
      </c>
      <c r="Y8673">
        <v>98</v>
      </c>
      <c r="Z8673">
        <v>0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  <c r="AI8673">
        <v>1.1547005383792515</v>
      </c>
    </row>
    <row r="8674" spans="1:35" x14ac:dyDescent="0.35">
      <c r="A8674">
        <v>50227</v>
      </c>
      <c r="B8674" t="s">
        <v>15</v>
      </c>
      <c r="C8674">
        <v>65</v>
      </c>
      <c r="D8674" t="s">
        <v>16</v>
      </c>
      <c r="E8674" t="s">
        <v>37</v>
      </c>
      <c r="F8674" t="s">
        <v>38</v>
      </c>
      <c r="G8674" t="s">
        <v>19</v>
      </c>
      <c r="H8674" t="s">
        <v>39</v>
      </c>
      <c r="I8674" t="s">
        <v>65</v>
      </c>
      <c r="J8674" t="s">
        <v>41</v>
      </c>
      <c r="K8674" t="s">
        <v>23</v>
      </c>
      <c r="L8674" t="s">
        <v>24</v>
      </c>
      <c r="M8674" t="s">
        <v>46</v>
      </c>
      <c r="N8674" t="s">
        <v>48</v>
      </c>
      <c r="O8674" t="s">
        <v>35</v>
      </c>
      <c r="P8674" t="s">
        <v>33</v>
      </c>
      <c r="Q8674">
        <v>2</v>
      </c>
      <c r="R8674">
        <v>2</v>
      </c>
      <c r="S8674">
        <v>0</v>
      </c>
      <c r="T8674">
        <v>1</v>
      </c>
      <c r="U8674">
        <v>68</v>
      </c>
      <c r="V8674">
        <v>144</v>
      </c>
      <c r="W8674">
        <v>77</v>
      </c>
      <c r="X8674">
        <v>16</v>
      </c>
      <c r="Y8674">
        <v>99</v>
      </c>
      <c r="Z8674">
        <v>0</v>
      </c>
      <c r="AA8674">
        <v>97.4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1.4142135623730951</v>
      </c>
    </row>
    <row r="8675" spans="1:35" x14ac:dyDescent="0.35">
      <c r="A8675">
        <v>50250</v>
      </c>
      <c r="B8675" t="s">
        <v>15</v>
      </c>
      <c r="C8675">
        <v>53</v>
      </c>
      <c r="D8675" t="s">
        <v>16</v>
      </c>
      <c r="E8675" t="s">
        <v>17</v>
      </c>
      <c r="F8675" t="s">
        <v>79</v>
      </c>
      <c r="G8675" t="s">
        <v>19</v>
      </c>
      <c r="H8675" t="s">
        <v>80</v>
      </c>
      <c r="I8675" t="s">
        <v>51</v>
      </c>
      <c r="J8675" t="s">
        <v>41</v>
      </c>
      <c r="K8675" t="s">
        <v>56</v>
      </c>
      <c r="L8675" t="s">
        <v>93</v>
      </c>
      <c r="M8675" t="s">
        <v>57</v>
      </c>
      <c r="N8675" t="s">
        <v>54</v>
      </c>
      <c r="O8675" t="s">
        <v>35</v>
      </c>
      <c r="P8675" t="s">
        <v>30</v>
      </c>
      <c r="Q8675">
        <v>4</v>
      </c>
      <c r="R8675">
        <v>0</v>
      </c>
      <c r="S8675">
        <v>0</v>
      </c>
      <c r="T8675">
        <v>1</v>
      </c>
      <c r="U8675">
        <v>74</v>
      </c>
      <c r="V8675">
        <v>135</v>
      </c>
      <c r="W8675">
        <v>84</v>
      </c>
      <c r="X8675">
        <v>18</v>
      </c>
      <c r="Y8675">
        <v>98</v>
      </c>
      <c r="Z8675">
        <v>0</v>
      </c>
      <c r="AA8675">
        <v>98.4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  <c r="AI8675">
        <v>1</v>
      </c>
    </row>
    <row r="8676" spans="1:35" x14ac:dyDescent="0.35">
      <c r="A8676">
        <v>50251</v>
      </c>
      <c r="B8676" t="s">
        <v>15</v>
      </c>
      <c r="C8676">
        <v>53</v>
      </c>
      <c r="D8676" t="s">
        <v>16</v>
      </c>
      <c r="E8676" t="s">
        <v>17</v>
      </c>
      <c r="F8676" t="s">
        <v>79</v>
      </c>
      <c r="G8676" t="s">
        <v>19</v>
      </c>
      <c r="H8676" t="s">
        <v>80</v>
      </c>
      <c r="I8676" t="s">
        <v>51</v>
      </c>
      <c r="J8676" t="s">
        <v>41</v>
      </c>
      <c r="K8676" t="s">
        <v>56</v>
      </c>
      <c r="L8676" t="s">
        <v>93</v>
      </c>
      <c r="M8676" t="s">
        <v>25</v>
      </c>
      <c r="N8676" t="s">
        <v>54</v>
      </c>
      <c r="O8676" t="s">
        <v>67</v>
      </c>
      <c r="P8676" t="s">
        <v>43</v>
      </c>
      <c r="Q8676">
        <v>4</v>
      </c>
      <c r="R8676">
        <v>1</v>
      </c>
      <c r="S8676">
        <v>0</v>
      </c>
      <c r="T8676">
        <v>1</v>
      </c>
      <c r="U8676">
        <v>83</v>
      </c>
      <c r="V8676">
        <v>153</v>
      </c>
      <c r="W8676">
        <v>93</v>
      </c>
      <c r="X8676">
        <v>18</v>
      </c>
      <c r="Y8676">
        <v>99</v>
      </c>
      <c r="Z8676">
        <v>0</v>
      </c>
      <c r="AA8676">
        <v>98.5</v>
      </c>
      <c r="AB8676">
        <v>0</v>
      </c>
      <c r="AC8676">
        <v>0</v>
      </c>
      <c r="AD8676">
        <v>1</v>
      </c>
      <c r="AE8676">
        <v>0</v>
      </c>
      <c r="AF8676">
        <v>0</v>
      </c>
      <c r="AG8676">
        <v>1</v>
      </c>
      <c r="AH8676">
        <v>1</v>
      </c>
      <c r="AI8676">
        <v>1</v>
      </c>
    </row>
    <row r="8677" spans="1:35" x14ac:dyDescent="0.35">
      <c r="A8677">
        <v>50252</v>
      </c>
      <c r="B8677" t="s">
        <v>15</v>
      </c>
      <c r="C8677">
        <v>54</v>
      </c>
      <c r="D8677" t="s">
        <v>16</v>
      </c>
      <c r="E8677" t="s">
        <v>17</v>
      </c>
      <c r="F8677" t="s">
        <v>79</v>
      </c>
      <c r="G8677" t="s">
        <v>19</v>
      </c>
      <c r="H8677" t="s">
        <v>80</v>
      </c>
      <c r="I8677" t="s">
        <v>51</v>
      </c>
      <c r="J8677" t="s">
        <v>41</v>
      </c>
      <c r="K8677" t="s">
        <v>56</v>
      </c>
      <c r="L8677" t="s">
        <v>93</v>
      </c>
      <c r="M8677" t="s">
        <v>57</v>
      </c>
      <c r="N8677" t="s">
        <v>47</v>
      </c>
      <c r="O8677" t="s">
        <v>32</v>
      </c>
      <c r="P8677" t="s">
        <v>33</v>
      </c>
      <c r="Q8677">
        <v>4</v>
      </c>
      <c r="R8677">
        <v>0</v>
      </c>
      <c r="S8677">
        <v>0</v>
      </c>
      <c r="T8677">
        <v>2</v>
      </c>
      <c r="U8677">
        <v>90</v>
      </c>
      <c r="V8677">
        <v>143</v>
      </c>
      <c r="W8677">
        <v>101</v>
      </c>
      <c r="X8677">
        <v>20</v>
      </c>
      <c r="Y8677">
        <v>98</v>
      </c>
      <c r="Z8677">
        <v>0</v>
      </c>
      <c r="AA8677">
        <v>97.1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  <c r="AI8677">
        <v>1</v>
      </c>
    </row>
    <row r="8678" spans="1:35" x14ac:dyDescent="0.35">
      <c r="A8678">
        <v>50253</v>
      </c>
      <c r="B8678" t="s">
        <v>15</v>
      </c>
      <c r="C8678">
        <v>55</v>
      </c>
      <c r="D8678" t="s">
        <v>16</v>
      </c>
      <c r="E8678" t="s">
        <v>17</v>
      </c>
      <c r="F8678" t="s">
        <v>79</v>
      </c>
      <c r="G8678" t="s">
        <v>19</v>
      </c>
      <c r="H8678" t="s">
        <v>80</v>
      </c>
      <c r="I8678" t="s">
        <v>51</v>
      </c>
      <c r="J8678" t="s">
        <v>41</v>
      </c>
      <c r="K8678" t="s">
        <v>56</v>
      </c>
      <c r="L8678" t="s">
        <v>93</v>
      </c>
      <c r="M8678" t="s">
        <v>46</v>
      </c>
      <c r="N8678" t="s">
        <v>70</v>
      </c>
      <c r="O8678" t="s">
        <v>60</v>
      </c>
      <c r="P8678" t="s">
        <v>33</v>
      </c>
      <c r="Q8678">
        <v>3</v>
      </c>
      <c r="R8678">
        <v>2</v>
      </c>
      <c r="S8678">
        <v>0</v>
      </c>
      <c r="T8678">
        <v>4</v>
      </c>
      <c r="U8678">
        <v>69</v>
      </c>
      <c r="V8678">
        <v>145</v>
      </c>
      <c r="W8678">
        <v>96</v>
      </c>
      <c r="X8678">
        <v>20</v>
      </c>
      <c r="Z8678">
        <v>0</v>
      </c>
      <c r="AA8678">
        <v>97.4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1</v>
      </c>
      <c r="AH8678">
        <v>1</v>
      </c>
      <c r="AI8678">
        <v>1.1547005383792515</v>
      </c>
    </row>
    <row r="8679" spans="1:35" x14ac:dyDescent="0.35">
      <c r="A8679">
        <v>50255</v>
      </c>
      <c r="B8679" t="s">
        <v>15</v>
      </c>
      <c r="C8679">
        <v>51</v>
      </c>
      <c r="D8679" t="s">
        <v>50</v>
      </c>
      <c r="E8679" t="s">
        <v>37</v>
      </c>
      <c r="F8679" t="s">
        <v>38</v>
      </c>
      <c r="G8679" t="s">
        <v>38</v>
      </c>
      <c r="H8679" t="s">
        <v>39</v>
      </c>
      <c r="I8679" t="s">
        <v>21</v>
      </c>
      <c r="J8679" t="s">
        <v>52</v>
      </c>
      <c r="K8679" t="s">
        <v>53</v>
      </c>
      <c r="L8679" t="s">
        <v>93</v>
      </c>
      <c r="M8679" t="s">
        <v>46</v>
      </c>
      <c r="N8679" t="s">
        <v>47</v>
      </c>
      <c r="O8679" t="s">
        <v>42</v>
      </c>
      <c r="P8679" t="s">
        <v>30</v>
      </c>
      <c r="Q8679">
        <v>4</v>
      </c>
      <c r="R8679">
        <v>1</v>
      </c>
      <c r="S8679">
        <v>0</v>
      </c>
      <c r="T8679">
        <v>3</v>
      </c>
      <c r="U8679">
        <v>67</v>
      </c>
      <c r="V8679">
        <v>150</v>
      </c>
      <c r="W8679">
        <v>83</v>
      </c>
      <c r="X8679">
        <v>14</v>
      </c>
      <c r="Z8679">
        <v>0</v>
      </c>
      <c r="AA8679">
        <v>97.6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1</v>
      </c>
    </row>
    <row r="8680" spans="1:35" x14ac:dyDescent="0.35">
      <c r="A8680">
        <v>50256</v>
      </c>
      <c r="B8680" t="s">
        <v>15</v>
      </c>
      <c r="C8680">
        <v>51</v>
      </c>
      <c r="D8680" t="s">
        <v>50</v>
      </c>
      <c r="E8680" t="s">
        <v>37</v>
      </c>
      <c r="F8680" t="s">
        <v>38</v>
      </c>
      <c r="G8680" t="s">
        <v>38</v>
      </c>
      <c r="H8680" t="s">
        <v>39</v>
      </c>
      <c r="I8680" t="s">
        <v>21</v>
      </c>
      <c r="J8680" t="s">
        <v>52</v>
      </c>
      <c r="K8680" t="s">
        <v>53</v>
      </c>
      <c r="L8680" t="s">
        <v>93</v>
      </c>
      <c r="M8680" t="s">
        <v>46</v>
      </c>
      <c r="N8680" t="s">
        <v>69</v>
      </c>
      <c r="O8680" t="s">
        <v>35</v>
      </c>
      <c r="P8680" t="s">
        <v>28</v>
      </c>
      <c r="Q8680">
        <v>4</v>
      </c>
      <c r="R8680">
        <v>2</v>
      </c>
      <c r="S8680">
        <v>0</v>
      </c>
      <c r="T8680">
        <v>3</v>
      </c>
      <c r="U8680">
        <v>63</v>
      </c>
      <c r="V8680">
        <v>119</v>
      </c>
      <c r="W8680">
        <v>82</v>
      </c>
      <c r="X8680">
        <v>18</v>
      </c>
      <c r="Y8680">
        <v>99</v>
      </c>
      <c r="Z8680">
        <v>0</v>
      </c>
      <c r="AB8680">
        <v>0</v>
      </c>
      <c r="AD8680">
        <v>0</v>
      </c>
      <c r="AE8680">
        <v>0</v>
      </c>
      <c r="AF8680">
        <v>0</v>
      </c>
      <c r="AG8680">
        <v>1</v>
      </c>
      <c r="AH8680">
        <v>1</v>
      </c>
      <c r="AI8680">
        <v>1</v>
      </c>
    </row>
    <row r="8681" spans="1:35" x14ac:dyDescent="0.35">
      <c r="A8681">
        <v>50257</v>
      </c>
      <c r="B8681" t="s">
        <v>15</v>
      </c>
      <c r="C8681">
        <v>51</v>
      </c>
      <c r="D8681" t="s">
        <v>50</v>
      </c>
      <c r="E8681" t="s">
        <v>37</v>
      </c>
      <c r="F8681" t="s">
        <v>38</v>
      </c>
      <c r="G8681" t="s">
        <v>38</v>
      </c>
      <c r="H8681" t="s">
        <v>39</v>
      </c>
      <c r="I8681" t="s">
        <v>21</v>
      </c>
      <c r="J8681" t="s">
        <v>52</v>
      </c>
      <c r="K8681" t="s">
        <v>53</v>
      </c>
      <c r="L8681" t="s">
        <v>93</v>
      </c>
      <c r="M8681" t="s">
        <v>46</v>
      </c>
      <c r="N8681" t="s">
        <v>48</v>
      </c>
      <c r="O8681" t="s">
        <v>35</v>
      </c>
      <c r="P8681" t="s">
        <v>45</v>
      </c>
      <c r="Q8681">
        <v>3</v>
      </c>
      <c r="R8681">
        <v>3</v>
      </c>
      <c r="S8681">
        <v>0</v>
      </c>
      <c r="T8681">
        <v>3</v>
      </c>
      <c r="U8681">
        <v>94</v>
      </c>
      <c r="V8681">
        <v>121</v>
      </c>
      <c r="W8681">
        <v>83</v>
      </c>
      <c r="X8681">
        <v>16</v>
      </c>
      <c r="Y8681">
        <v>98</v>
      </c>
      <c r="Z8681">
        <v>0</v>
      </c>
      <c r="AA8681">
        <v>97.6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1.1547005383792515</v>
      </c>
    </row>
    <row r="8682" spans="1:35" x14ac:dyDescent="0.35">
      <c r="A8682">
        <v>50268</v>
      </c>
      <c r="B8682" t="s">
        <v>15</v>
      </c>
      <c r="C8682">
        <v>25</v>
      </c>
      <c r="D8682" t="s">
        <v>50</v>
      </c>
      <c r="E8682" t="s">
        <v>37</v>
      </c>
      <c r="F8682" t="s">
        <v>18</v>
      </c>
      <c r="G8682" t="s">
        <v>19</v>
      </c>
      <c r="H8682" t="s">
        <v>39</v>
      </c>
      <c r="I8682" t="s">
        <v>51</v>
      </c>
      <c r="J8682" t="s">
        <v>66</v>
      </c>
      <c r="K8682" t="s">
        <v>53</v>
      </c>
      <c r="L8682" t="s">
        <v>93</v>
      </c>
      <c r="M8682" t="s">
        <v>57</v>
      </c>
      <c r="N8682" t="s">
        <v>44</v>
      </c>
      <c r="O8682" t="s">
        <v>42</v>
      </c>
      <c r="P8682" t="s">
        <v>45</v>
      </c>
      <c r="Q8682">
        <v>4</v>
      </c>
      <c r="R8682">
        <v>2</v>
      </c>
      <c r="S8682">
        <v>0</v>
      </c>
      <c r="T8682">
        <v>0</v>
      </c>
      <c r="U8682">
        <v>72</v>
      </c>
      <c r="V8682">
        <v>134</v>
      </c>
      <c r="W8682">
        <v>68</v>
      </c>
      <c r="X8682">
        <v>18</v>
      </c>
      <c r="AA8682">
        <v>99.1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1</v>
      </c>
      <c r="AH8682">
        <v>1</v>
      </c>
      <c r="AI8682">
        <v>1</v>
      </c>
    </row>
    <row r="8683" spans="1:35" x14ac:dyDescent="0.35">
      <c r="A8683">
        <v>50269</v>
      </c>
      <c r="B8683" t="s">
        <v>15</v>
      </c>
      <c r="C8683">
        <v>25</v>
      </c>
      <c r="D8683" t="s">
        <v>50</v>
      </c>
      <c r="E8683" t="s">
        <v>37</v>
      </c>
      <c r="F8683" t="s">
        <v>18</v>
      </c>
      <c r="G8683" t="s">
        <v>19</v>
      </c>
      <c r="H8683" t="s">
        <v>39</v>
      </c>
      <c r="I8683" t="s">
        <v>51</v>
      </c>
      <c r="J8683" t="s">
        <v>66</v>
      </c>
      <c r="K8683" t="s">
        <v>53</v>
      </c>
      <c r="L8683" t="s">
        <v>93</v>
      </c>
      <c r="M8683" t="s">
        <v>46</v>
      </c>
      <c r="N8683" t="s">
        <v>44</v>
      </c>
      <c r="O8683" t="s">
        <v>49</v>
      </c>
      <c r="P8683" t="s">
        <v>33</v>
      </c>
      <c r="Q8683">
        <v>4</v>
      </c>
      <c r="R8683">
        <v>3</v>
      </c>
      <c r="S8683">
        <v>0</v>
      </c>
      <c r="T8683">
        <v>1</v>
      </c>
      <c r="U8683">
        <v>82</v>
      </c>
      <c r="V8683">
        <v>119</v>
      </c>
      <c r="W8683">
        <v>75</v>
      </c>
      <c r="X8683">
        <v>16</v>
      </c>
      <c r="AA8683">
        <v>98.7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1</v>
      </c>
    </row>
    <row r="8684" spans="1:35" x14ac:dyDescent="0.35">
      <c r="A8684">
        <v>50270</v>
      </c>
      <c r="B8684" t="s">
        <v>15</v>
      </c>
      <c r="C8684">
        <v>25</v>
      </c>
      <c r="D8684" t="s">
        <v>50</v>
      </c>
      <c r="E8684" t="s">
        <v>37</v>
      </c>
      <c r="F8684" t="s">
        <v>18</v>
      </c>
      <c r="G8684" t="s">
        <v>19</v>
      </c>
      <c r="H8684" t="s">
        <v>39</v>
      </c>
      <c r="I8684" t="s">
        <v>51</v>
      </c>
      <c r="J8684" t="s">
        <v>66</v>
      </c>
      <c r="K8684" t="s">
        <v>53</v>
      </c>
      <c r="L8684" t="s">
        <v>93</v>
      </c>
      <c r="M8684" t="s">
        <v>46</v>
      </c>
      <c r="N8684" t="s">
        <v>47</v>
      </c>
      <c r="O8684" t="s">
        <v>35</v>
      </c>
      <c r="P8684" t="s">
        <v>36</v>
      </c>
      <c r="Q8684">
        <v>3</v>
      </c>
      <c r="R8684">
        <v>4</v>
      </c>
      <c r="S8684">
        <v>0</v>
      </c>
      <c r="T8684">
        <v>1</v>
      </c>
      <c r="U8684">
        <v>103</v>
      </c>
      <c r="V8684">
        <v>101</v>
      </c>
      <c r="W8684">
        <v>58</v>
      </c>
      <c r="X8684">
        <v>18</v>
      </c>
      <c r="Y8684">
        <v>99</v>
      </c>
      <c r="AA8684">
        <v>99.8</v>
      </c>
      <c r="AB8684">
        <v>0</v>
      </c>
      <c r="AC8684">
        <v>0</v>
      </c>
      <c r="AD8684">
        <v>0</v>
      </c>
      <c r="AE8684">
        <v>1</v>
      </c>
      <c r="AF8684">
        <v>0</v>
      </c>
      <c r="AG8684">
        <v>1</v>
      </c>
      <c r="AH8684">
        <v>2</v>
      </c>
      <c r="AI8684">
        <v>1.1547005383792515</v>
      </c>
    </row>
    <row r="8685" spans="1:35" x14ac:dyDescent="0.35">
      <c r="A8685">
        <v>50271</v>
      </c>
      <c r="B8685" t="s">
        <v>15</v>
      </c>
      <c r="C8685">
        <v>25</v>
      </c>
      <c r="D8685" t="s">
        <v>50</v>
      </c>
      <c r="E8685" t="s">
        <v>37</v>
      </c>
      <c r="F8685" t="s">
        <v>18</v>
      </c>
      <c r="G8685" t="s">
        <v>19</v>
      </c>
      <c r="H8685" t="s">
        <v>39</v>
      </c>
      <c r="I8685" t="s">
        <v>51</v>
      </c>
      <c r="J8685" t="s">
        <v>66</v>
      </c>
      <c r="K8685" t="s">
        <v>53</v>
      </c>
      <c r="L8685" t="s">
        <v>93</v>
      </c>
      <c r="M8685" t="s">
        <v>57</v>
      </c>
      <c r="N8685" t="s">
        <v>29</v>
      </c>
      <c r="O8685" t="s">
        <v>35</v>
      </c>
      <c r="P8685" t="s">
        <v>30</v>
      </c>
      <c r="Q8685">
        <v>5</v>
      </c>
      <c r="R8685">
        <v>4</v>
      </c>
      <c r="S8685">
        <v>0</v>
      </c>
      <c r="T8685">
        <v>1</v>
      </c>
      <c r="U8685">
        <v>65</v>
      </c>
      <c r="V8685">
        <v>109</v>
      </c>
      <c r="W8685">
        <v>71</v>
      </c>
      <c r="X8685">
        <v>16</v>
      </c>
      <c r="Z8685">
        <v>0</v>
      </c>
      <c r="AA8685">
        <v>97.2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.89442719099991586</v>
      </c>
    </row>
    <row r="8686" spans="1:35" x14ac:dyDescent="0.35">
      <c r="A8686">
        <v>50272</v>
      </c>
      <c r="B8686" t="s">
        <v>15</v>
      </c>
      <c r="C8686">
        <v>26</v>
      </c>
      <c r="D8686" t="s">
        <v>50</v>
      </c>
      <c r="E8686" t="s">
        <v>37</v>
      </c>
      <c r="F8686" t="s">
        <v>18</v>
      </c>
      <c r="G8686" t="s">
        <v>19</v>
      </c>
      <c r="H8686" t="s">
        <v>39</v>
      </c>
      <c r="I8686" t="s">
        <v>51</v>
      </c>
      <c r="J8686" t="s">
        <v>66</v>
      </c>
      <c r="K8686" t="s">
        <v>53</v>
      </c>
      <c r="L8686" t="s">
        <v>93</v>
      </c>
      <c r="M8686" t="s">
        <v>46</v>
      </c>
      <c r="N8686" t="s">
        <v>31</v>
      </c>
      <c r="O8686" t="s">
        <v>32</v>
      </c>
      <c r="P8686" t="s">
        <v>33</v>
      </c>
      <c r="Q8686">
        <v>4</v>
      </c>
      <c r="R8686">
        <v>5</v>
      </c>
      <c r="S8686">
        <v>0</v>
      </c>
      <c r="T8686">
        <v>1</v>
      </c>
      <c r="U8686">
        <v>91</v>
      </c>
      <c r="V8686">
        <v>121</v>
      </c>
      <c r="W8686">
        <v>86</v>
      </c>
      <c r="X8686">
        <v>20</v>
      </c>
      <c r="Z8686">
        <v>0</v>
      </c>
      <c r="AA8686">
        <v>98.7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1</v>
      </c>
      <c r="AH8686">
        <v>1</v>
      </c>
      <c r="AI8686">
        <v>1</v>
      </c>
    </row>
    <row r="8687" spans="1:35" x14ac:dyDescent="0.35">
      <c r="A8687">
        <v>50273</v>
      </c>
      <c r="B8687" t="s">
        <v>15</v>
      </c>
      <c r="C8687">
        <v>26</v>
      </c>
      <c r="D8687" t="s">
        <v>50</v>
      </c>
      <c r="E8687" t="s">
        <v>37</v>
      </c>
      <c r="F8687" t="s">
        <v>18</v>
      </c>
      <c r="G8687" t="s">
        <v>19</v>
      </c>
      <c r="H8687" t="s">
        <v>39</v>
      </c>
      <c r="I8687" t="s">
        <v>51</v>
      </c>
      <c r="J8687" t="s">
        <v>66</v>
      </c>
      <c r="K8687" t="s">
        <v>53</v>
      </c>
      <c r="L8687" t="s">
        <v>93</v>
      </c>
      <c r="M8687" t="s">
        <v>57</v>
      </c>
      <c r="N8687" t="s">
        <v>54</v>
      </c>
      <c r="O8687" t="s">
        <v>49</v>
      </c>
      <c r="P8687" t="s">
        <v>45</v>
      </c>
      <c r="Q8687">
        <v>4</v>
      </c>
      <c r="R8687">
        <v>3</v>
      </c>
      <c r="S8687">
        <v>0</v>
      </c>
      <c r="T8687">
        <v>1</v>
      </c>
      <c r="U8687">
        <v>70</v>
      </c>
      <c r="V8687">
        <v>109</v>
      </c>
      <c r="W8687">
        <v>72</v>
      </c>
      <c r="X8687">
        <v>18</v>
      </c>
      <c r="Z8687">
        <v>0</v>
      </c>
      <c r="AA8687">
        <v>97.7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1</v>
      </c>
      <c r="AH8687">
        <v>1</v>
      </c>
      <c r="AI8687">
        <v>1</v>
      </c>
    </row>
    <row r="8688" spans="1:35" x14ac:dyDescent="0.35">
      <c r="A8688">
        <v>50274</v>
      </c>
      <c r="B8688" t="s">
        <v>15</v>
      </c>
      <c r="C8688">
        <v>26</v>
      </c>
      <c r="D8688" t="s">
        <v>50</v>
      </c>
      <c r="E8688" t="s">
        <v>37</v>
      </c>
      <c r="F8688" t="s">
        <v>18</v>
      </c>
      <c r="G8688" t="s">
        <v>19</v>
      </c>
      <c r="H8688" t="s">
        <v>39</v>
      </c>
      <c r="I8688" t="s">
        <v>51</v>
      </c>
      <c r="J8688" t="s">
        <v>66</v>
      </c>
      <c r="K8688" t="s">
        <v>53</v>
      </c>
      <c r="L8688" t="s">
        <v>93</v>
      </c>
      <c r="M8688" t="s">
        <v>57</v>
      </c>
      <c r="N8688" t="s">
        <v>69</v>
      </c>
      <c r="O8688" t="s">
        <v>67</v>
      </c>
      <c r="P8688" t="s">
        <v>30</v>
      </c>
      <c r="Q8688">
        <v>4</v>
      </c>
      <c r="R8688">
        <v>4</v>
      </c>
      <c r="S8688">
        <v>0</v>
      </c>
      <c r="T8688">
        <v>1</v>
      </c>
      <c r="U8688">
        <v>78</v>
      </c>
      <c r="V8688">
        <v>111</v>
      </c>
      <c r="W8688">
        <v>72</v>
      </c>
      <c r="X8688">
        <v>16</v>
      </c>
      <c r="Y8688">
        <v>97</v>
      </c>
      <c r="Z8688">
        <v>0</v>
      </c>
      <c r="AA8688">
        <v>98.1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1</v>
      </c>
    </row>
    <row r="8689" spans="1:35" x14ac:dyDescent="0.35">
      <c r="A8689">
        <v>50276</v>
      </c>
      <c r="B8689" t="s">
        <v>15</v>
      </c>
      <c r="C8689">
        <v>26</v>
      </c>
      <c r="D8689" t="s">
        <v>50</v>
      </c>
      <c r="E8689" t="s">
        <v>37</v>
      </c>
      <c r="F8689" t="s">
        <v>18</v>
      </c>
      <c r="G8689" t="s">
        <v>19</v>
      </c>
      <c r="H8689" t="s">
        <v>39</v>
      </c>
      <c r="I8689" t="s">
        <v>51</v>
      </c>
      <c r="J8689" t="s">
        <v>66</v>
      </c>
      <c r="K8689" t="s">
        <v>53</v>
      </c>
      <c r="L8689" t="s">
        <v>93</v>
      </c>
      <c r="M8689" t="s">
        <v>46</v>
      </c>
      <c r="N8689" t="s">
        <v>48</v>
      </c>
      <c r="O8689" t="s">
        <v>32</v>
      </c>
      <c r="P8689" t="s">
        <v>30</v>
      </c>
      <c r="Q8689">
        <v>3</v>
      </c>
      <c r="R8689">
        <v>6</v>
      </c>
      <c r="S8689">
        <v>0</v>
      </c>
      <c r="T8689">
        <v>1</v>
      </c>
      <c r="U8689">
        <v>67</v>
      </c>
      <c r="V8689">
        <v>106</v>
      </c>
      <c r="W8689">
        <v>73</v>
      </c>
      <c r="X8689">
        <v>18</v>
      </c>
      <c r="Y8689">
        <v>98</v>
      </c>
      <c r="Z8689">
        <v>0</v>
      </c>
      <c r="AA8689">
        <v>99.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1</v>
      </c>
      <c r="AH8689">
        <v>1</v>
      </c>
      <c r="AI8689">
        <v>1.1547005383792515</v>
      </c>
    </row>
    <row r="8690" spans="1:35" x14ac:dyDescent="0.35">
      <c r="A8690">
        <v>50278</v>
      </c>
      <c r="B8690" t="s">
        <v>15</v>
      </c>
      <c r="C8690">
        <v>27</v>
      </c>
      <c r="D8690" t="s">
        <v>50</v>
      </c>
      <c r="E8690" t="s">
        <v>37</v>
      </c>
      <c r="F8690" t="s">
        <v>18</v>
      </c>
      <c r="G8690" t="s">
        <v>19</v>
      </c>
      <c r="H8690" t="s">
        <v>39</v>
      </c>
      <c r="I8690" t="s">
        <v>51</v>
      </c>
      <c r="J8690" t="s">
        <v>66</v>
      </c>
      <c r="K8690" t="s">
        <v>53</v>
      </c>
      <c r="L8690" t="s">
        <v>93</v>
      </c>
      <c r="M8690" t="s">
        <v>57</v>
      </c>
      <c r="N8690" t="s">
        <v>31</v>
      </c>
      <c r="O8690" t="s">
        <v>49</v>
      </c>
      <c r="P8690" t="s">
        <v>45</v>
      </c>
      <c r="Q8690">
        <v>4</v>
      </c>
      <c r="R8690">
        <v>6</v>
      </c>
      <c r="S8690">
        <v>0</v>
      </c>
      <c r="T8690">
        <v>1</v>
      </c>
      <c r="U8690">
        <v>72</v>
      </c>
      <c r="V8690">
        <v>107</v>
      </c>
      <c r="W8690">
        <v>63</v>
      </c>
      <c r="X8690">
        <v>18</v>
      </c>
      <c r="AA8690">
        <v>98.4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1</v>
      </c>
      <c r="AH8690">
        <v>1</v>
      </c>
      <c r="AI8690">
        <v>1</v>
      </c>
    </row>
    <row r="8691" spans="1:35" x14ac:dyDescent="0.35">
      <c r="A8691">
        <v>50279</v>
      </c>
      <c r="B8691" t="s">
        <v>15</v>
      </c>
      <c r="C8691">
        <v>27</v>
      </c>
      <c r="D8691" t="s">
        <v>50</v>
      </c>
      <c r="E8691" t="s">
        <v>37</v>
      </c>
      <c r="F8691" t="s">
        <v>18</v>
      </c>
      <c r="G8691" t="s">
        <v>19</v>
      </c>
      <c r="H8691" t="s">
        <v>39</v>
      </c>
      <c r="I8691" t="s">
        <v>51</v>
      </c>
      <c r="J8691" t="s">
        <v>66</v>
      </c>
      <c r="K8691" t="s">
        <v>53</v>
      </c>
      <c r="L8691" t="s">
        <v>93</v>
      </c>
      <c r="M8691" t="s">
        <v>46</v>
      </c>
      <c r="N8691" t="s">
        <v>26</v>
      </c>
      <c r="O8691" t="s">
        <v>27</v>
      </c>
      <c r="P8691" t="s">
        <v>33</v>
      </c>
      <c r="Q8691">
        <v>4</v>
      </c>
      <c r="R8691">
        <v>7</v>
      </c>
      <c r="S8691">
        <v>0</v>
      </c>
      <c r="T8691">
        <v>1</v>
      </c>
      <c r="U8691">
        <v>77</v>
      </c>
      <c r="V8691">
        <v>101</v>
      </c>
      <c r="W8691">
        <v>68</v>
      </c>
      <c r="X8691">
        <v>20</v>
      </c>
      <c r="Y8691">
        <v>96</v>
      </c>
      <c r="Z8691">
        <v>0</v>
      </c>
      <c r="AA8691">
        <v>98.6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1</v>
      </c>
      <c r="AH8691">
        <v>1</v>
      </c>
      <c r="AI8691">
        <v>1</v>
      </c>
    </row>
    <row r="8692" spans="1:35" x14ac:dyDescent="0.35">
      <c r="A8692">
        <v>50280</v>
      </c>
      <c r="B8692" t="s">
        <v>15</v>
      </c>
      <c r="C8692">
        <v>27</v>
      </c>
      <c r="D8692" t="s">
        <v>50</v>
      </c>
      <c r="E8692" t="s">
        <v>37</v>
      </c>
      <c r="F8692" t="s">
        <v>18</v>
      </c>
      <c r="G8692" t="s">
        <v>19</v>
      </c>
      <c r="H8692" t="s">
        <v>39</v>
      </c>
      <c r="I8692" t="s">
        <v>51</v>
      </c>
      <c r="J8692" t="s">
        <v>66</v>
      </c>
      <c r="K8692" t="s">
        <v>53</v>
      </c>
      <c r="L8692" t="s">
        <v>93</v>
      </c>
      <c r="M8692" t="s">
        <v>57</v>
      </c>
      <c r="N8692" t="s">
        <v>26</v>
      </c>
      <c r="O8692" t="s">
        <v>60</v>
      </c>
      <c r="P8692" t="s">
        <v>45</v>
      </c>
      <c r="Q8692">
        <v>4</v>
      </c>
      <c r="R8692">
        <v>8</v>
      </c>
      <c r="S8692">
        <v>0</v>
      </c>
      <c r="T8692">
        <v>1</v>
      </c>
      <c r="U8692">
        <v>64</v>
      </c>
      <c r="V8692">
        <v>128</v>
      </c>
      <c r="W8692">
        <v>84</v>
      </c>
      <c r="X8692">
        <v>20</v>
      </c>
      <c r="Z8692">
        <v>0</v>
      </c>
      <c r="AA8692">
        <v>98.3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1</v>
      </c>
      <c r="AH8692">
        <v>1</v>
      </c>
      <c r="AI8692">
        <v>1</v>
      </c>
    </row>
    <row r="8693" spans="1:35" x14ac:dyDescent="0.35">
      <c r="A8693">
        <v>50281</v>
      </c>
      <c r="B8693" t="s">
        <v>15</v>
      </c>
      <c r="C8693">
        <v>27</v>
      </c>
      <c r="D8693" t="s">
        <v>50</v>
      </c>
      <c r="E8693" t="s">
        <v>37</v>
      </c>
      <c r="F8693" t="s">
        <v>18</v>
      </c>
      <c r="G8693" t="s">
        <v>19</v>
      </c>
      <c r="H8693" t="s">
        <v>39</v>
      </c>
      <c r="I8693" t="s">
        <v>51</v>
      </c>
      <c r="J8693" t="s">
        <v>66</v>
      </c>
      <c r="K8693" t="s">
        <v>53</v>
      </c>
      <c r="L8693" t="s">
        <v>93</v>
      </c>
      <c r="M8693" t="s">
        <v>57</v>
      </c>
      <c r="N8693" t="s">
        <v>54</v>
      </c>
      <c r="O8693" t="s">
        <v>35</v>
      </c>
      <c r="P8693" t="s">
        <v>33</v>
      </c>
      <c r="Q8693">
        <v>3</v>
      </c>
      <c r="R8693">
        <v>8</v>
      </c>
      <c r="S8693">
        <v>0</v>
      </c>
      <c r="T8693">
        <v>1</v>
      </c>
      <c r="U8693">
        <v>89</v>
      </c>
      <c r="V8693">
        <v>107</v>
      </c>
      <c r="W8693">
        <v>71</v>
      </c>
      <c r="X8693">
        <v>18</v>
      </c>
      <c r="Y8693">
        <v>99</v>
      </c>
      <c r="AA8693">
        <v>98.1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  <c r="AI8693">
        <v>1.1547005383792515</v>
      </c>
    </row>
    <row r="8694" spans="1:35" x14ac:dyDescent="0.35">
      <c r="A8694">
        <v>50282</v>
      </c>
      <c r="B8694" t="s">
        <v>15</v>
      </c>
      <c r="C8694">
        <v>27</v>
      </c>
      <c r="D8694" t="s">
        <v>50</v>
      </c>
      <c r="E8694" t="s">
        <v>37</v>
      </c>
      <c r="F8694" t="s">
        <v>18</v>
      </c>
      <c r="G8694" t="s">
        <v>19</v>
      </c>
      <c r="H8694" t="s">
        <v>39</v>
      </c>
      <c r="I8694" t="s">
        <v>51</v>
      </c>
      <c r="J8694" t="s">
        <v>66</v>
      </c>
      <c r="K8694" t="s">
        <v>53</v>
      </c>
      <c r="L8694" t="s">
        <v>93</v>
      </c>
      <c r="M8694" t="s">
        <v>57</v>
      </c>
      <c r="N8694" t="s">
        <v>29</v>
      </c>
      <c r="O8694" t="s">
        <v>27</v>
      </c>
      <c r="P8694" t="s">
        <v>33</v>
      </c>
      <c r="Q8694">
        <v>3</v>
      </c>
      <c r="R8694">
        <v>6</v>
      </c>
      <c r="S8694">
        <v>0</v>
      </c>
      <c r="T8694">
        <v>2</v>
      </c>
      <c r="U8694">
        <v>61</v>
      </c>
      <c r="V8694">
        <v>107</v>
      </c>
      <c r="W8694">
        <v>69</v>
      </c>
      <c r="X8694">
        <v>20</v>
      </c>
      <c r="Y8694">
        <v>98</v>
      </c>
      <c r="Z8694">
        <v>0</v>
      </c>
      <c r="AA8694">
        <v>98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1</v>
      </c>
      <c r="AH8694">
        <v>1</v>
      </c>
      <c r="AI8694">
        <v>1.1547005383792515</v>
      </c>
    </row>
    <row r="8695" spans="1:35" x14ac:dyDescent="0.35">
      <c r="A8695">
        <v>50306</v>
      </c>
      <c r="B8695" t="s">
        <v>15</v>
      </c>
      <c r="C8695">
        <v>21</v>
      </c>
      <c r="D8695" t="s">
        <v>16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66</v>
      </c>
      <c r="K8695" t="s">
        <v>56</v>
      </c>
      <c r="L8695" t="s">
        <v>93</v>
      </c>
      <c r="M8695" t="s">
        <v>46</v>
      </c>
      <c r="N8695" t="s">
        <v>34</v>
      </c>
      <c r="O8695" t="s">
        <v>42</v>
      </c>
      <c r="P8695" t="s">
        <v>30</v>
      </c>
      <c r="Q8695">
        <v>4</v>
      </c>
      <c r="R8695">
        <v>1</v>
      </c>
      <c r="S8695">
        <v>0</v>
      </c>
      <c r="T8695">
        <v>0</v>
      </c>
      <c r="U8695">
        <v>95</v>
      </c>
      <c r="V8695">
        <v>157</v>
      </c>
      <c r="W8695">
        <v>93</v>
      </c>
      <c r="X8695">
        <v>18</v>
      </c>
      <c r="Y8695">
        <v>97</v>
      </c>
      <c r="AA8695">
        <v>98.9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1</v>
      </c>
      <c r="AH8695">
        <v>1</v>
      </c>
      <c r="AI8695">
        <v>1</v>
      </c>
    </row>
    <row r="8696" spans="1:35" x14ac:dyDescent="0.35">
      <c r="A8696">
        <v>50327</v>
      </c>
      <c r="B8696" t="s">
        <v>15</v>
      </c>
      <c r="C8696">
        <v>33</v>
      </c>
      <c r="D8696" t="s">
        <v>16</v>
      </c>
      <c r="E8696" t="s">
        <v>37</v>
      </c>
      <c r="F8696" t="s">
        <v>38</v>
      </c>
      <c r="G8696" t="s">
        <v>19</v>
      </c>
      <c r="H8696" t="s">
        <v>39</v>
      </c>
      <c r="I8696" t="s">
        <v>51</v>
      </c>
      <c r="J8696" t="s">
        <v>68</v>
      </c>
      <c r="K8696" t="s">
        <v>38</v>
      </c>
      <c r="L8696" t="s">
        <v>93</v>
      </c>
      <c r="M8696" t="s">
        <v>46</v>
      </c>
      <c r="N8696" t="s">
        <v>69</v>
      </c>
      <c r="O8696" t="s">
        <v>27</v>
      </c>
      <c r="P8696" t="s">
        <v>30</v>
      </c>
      <c r="Q8696">
        <v>4</v>
      </c>
      <c r="R8696">
        <v>0</v>
      </c>
      <c r="S8696">
        <v>0</v>
      </c>
      <c r="T8696">
        <v>0</v>
      </c>
      <c r="U8696">
        <v>83</v>
      </c>
      <c r="V8696">
        <v>149</v>
      </c>
      <c r="W8696">
        <v>77</v>
      </c>
      <c r="X8696">
        <v>18</v>
      </c>
      <c r="Z8696">
        <v>0</v>
      </c>
      <c r="AA8696">
        <v>97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1</v>
      </c>
      <c r="AH8696">
        <v>1</v>
      </c>
      <c r="AI8696">
        <v>1</v>
      </c>
    </row>
    <row r="8697" spans="1:35" x14ac:dyDescent="0.35">
      <c r="A8697">
        <v>50328</v>
      </c>
      <c r="B8697" t="s">
        <v>15</v>
      </c>
      <c r="C8697">
        <v>33</v>
      </c>
      <c r="D8697" t="s">
        <v>16</v>
      </c>
      <c r="E8697" t="s">
        <v>37</v>
      </c>
      <c r="F8697" t="s">
        <v>38</v>
      </c>
      <c r="G8697" t="s">
        <v>19</v>
      </c>
      <c r="H8697" t="s">
        <v>39</v>
      </c>
      <c r="I8697" t="s">
        <v>51</v>
      </c>
      <c r="J8697" t="s">
        <v>68</v>
      </c>
      <c r="K8697" t="s">
        <v>38</v>
      </c>
      <c r="L8697" t="s">
        <v>93</v>
      </c>
      <c r="M8697" t="s">
        <v>57</v>
      </c>
      <c r="N8697" t="s">
        <v>34</v>
      </c>
      <c r="O8697" t="s">
        <v>42</v>
      </c>
      <c r="P8697" t="s">
        <v>36</v>
      </c>
      <c r="Q8697">
        <v>4</v>
      </c>
      <c r="R8697">
        <v>1</v>
      </c>
      <c r="S8697">
        <v>0</v>
      </c>
      <c r="T8697">
        <v>0</v>
      </c>
      <c r="U8697">
        <v>77</v>
      </c>
      <c r="V8697">
        <v>135</v>
      </c>
      <c r="W8697">
        <v>84</v>
      </c>
      <c r="X8697">
        <v>14</v>
      </c>
      <c r="AA8697">
        <v>97.5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1</v>
      </c>
    </row>
    <row r="8698" spans="1:35" x14ac:dyDescent="0.35">
      <c r="A8698">
        <v>50329</v>
      </c>
      <c r="B8698" t="s">
        <v>15</v>
      </c>
      <c r="C8698">
        <v>33</v>
      </c>
      <c r="D8698" t="s">
        <v>16</v>
      </c>
      <c r="E8698" t="s">
        <v>37</v>
      </c>
      <c r="F8698" t="s">
        <v>38</v>
      </c>
      <c r="G8698" t="s">
        <v>19</v>
      </c>
      <c r="H8698" t="s">
        <v>39</v>
      </c>
      <c r="I8698" t="s">
        <v>51</v>
      </c>
      <c r="J8698" t="s">
        <v>68</v>
      </c>
      <c r="K8698" t="s">
        <v>38</v>
      </c>
      <c r="L8698" t="s">
        <v>93</v>
      </c>
      <c r="M8698" t="s">
        <v>57</v>
      </c>
      <c r="N8698" t="s">
        <v>34</v>
      </c>
      <c r="O8698" t="s">
        <v>35</v>
      </c>
      <c r="P8698" t="s">
        <v>30</v>
      </c>
      <c r="Q8698">
        <v>2</v>
      </c>
      <c r="R8698">
        <v>2</v>
      </c>
      <c r="S8698">
        <v>0</v>
      </c>
      <c r="T8698">
        <v>0</v>
      </c>
      <c r="U8698">
        <v>88</v>
      </c>
      <c r="V8698">
        <v>150</v>
      </c>
      <c r="W8698">
        <v>91</v>
      </c>
      <c r="X8698">
        <v>32</v>
      </c>
      <c r="AA8698">
        <v>97.8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3</v>
      </c>
      <c r="AH8698">
        <v>3</v>
      </c>
      <c r="AI8698">
        <v>1.4142135623730951</v>
      </c>
    </row>
    <row r="8699" spans="1:35" x14ac:dyDescent="0.35">
      <c r="A8699">
        <v>50331</v>
      </c>
      <c r="B8699" t="s">
        <v>15</v>
      </c>
      <c r="C8699">
        <v>61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61</v>
      </c>
      <c r="J8699" t="s">
        <v>68</v>
      </c>
      <c r="K8699" t="s">
        <v>56</v>
      </c>
      <c r="L8699" t="s">
        <v>93</v>
      </c>
      <c r="M8699" t="s">
        <v>57</v>
      </c>
      <c r="N8699" t="s">
        <v>31</v>
      </c>
      <c r="O8699" t="s">
        <v>27</v>
      </c>
      <c r="P8699" t="s">
        <v>30</v>
      </c>
      <c r="Q8699">
        <v>4</v>
      </c>
      <c r="R8699">
        <v>0</v>
      </c>
      <c r="S8699">
        <v>0</v>
      </c>
      <c r="T8699">
        <v>3</v>
      </c>
      <c r="U8699">
        <v>86</v>
      </c>
      <c r="V8699">
        <v>166</v>
      </c>
      <c r="W8699">
        <v>72</v>
      </c>
      <c r="X8699">
        <v>20</v>
      </c>
      <c r="Y8699">
        <v>99</v>
      </c>
      <c r="Z8699">
        <v>0</v>
      </c>
      <c r="AA8699">
        <v>97.6</v>
      </c>
      <c r="AB8699">
        <v>0</v>
      </c>
      <c r="AC8699">
        <v>0</v>
      </c>
      <c r="AD8699">
        <v>0</v>
      </c>
      <c r="AE8699">
        <v>0</v>
      </c>
      <c r="AF8699">
        <v>1</v>
      </c>
      <c r="AG8699">
        <v>1</v>
      </c>
      <c r="AH8699">
        <v>2</v>
      </c>
      <c r="AI8699">
        <v>1</v>
      </c>
    </row>
    <row r="8700" spans="1:35" x14ac:dyDescent="0.35">
      <c r="A8700">
        <v>50332</v>
      </c>
      <c r="B8700" t="s">
        <v>15</v>
      </c>
      <c r="C8700">
        <v>22</v>
      </c>
      <c r="D8700" t="s">
        <v>50</v>
      </c>
      <c r="E8700" t="s">
        <v>37</v>
      </c>
      <c r="F8700" t="s">
        <v>18</v>
      </c>
      <c r="G8700" t="s">
        <v>19</v>
      </c>
      <c r="H8700" t="s">
        <v>39</v>
      </c>
      <c r="I8700" t="s">
        <v>51</v>
      </c>
      <c r="J8700" t="s">
        <v>52</v>
      </c>
      <c r="K8700" t="s">
        <v>53</v>
      </c>
      <c r="L8700" t="s">
        <v>93</v>
      </c>
      <c r="M8700" t="s">
        <v>57</v>
      </c>
      <c r="N8700" t="s">
        <v>31</v>
      </c>
      <c r="O8700" t="s">
        <v>32</v>
      </c>
      <c r="P8700" t="s">
        <v>30</v>
      </c>
      <c r="Q8700">
        <v>4</v>
      </c>
      <c r="R8700">
        <v>0</v>
      </c>
      <c r="S8700">
        <v>0</v>
      </c>
      <c r="T8700">
        <v>4</v>
      </c>
      <c r="U8700">
        <v>118</v>
      </c>
      <c r="V8700">
        <v>145</v>
      </c>
      <c r="W8700">
        <v>86</v>
      </c>
      <c r="X8700">
        <v>20</v>
      </c>
      <c r="Z8700">
        <v>0</v>
      </c>
      <c r="AA8700">
        <v>97</v>
      </c>
      <c r="AB8700">
        <v>0</v>
      </c>
      <c r="AC8700">
        <v>0</v>
      </c>
      <c r="AD8700">
        <v>0</v>
      </c>
      <c r="AE8700">
        <v>2</v>
      </c>
      <c r="AF8700">
        <v>0</v>
      </c>
      <c r="AG8700">
        <v>1</v>
      </c>
      <c r="AH8700">
        <v>3</v>
      </c>
      <c r="AI8700">
        <v>1</v>
      </c>
    </row>
    <row r="8701" spans="1:35" x14ac:dyDescent="0.35">
      <c r="A8701">
        <v>50333</v>
      </c>
      <c r="B8701" t="s">
        <v>15</v>
      </c>
      <c r="C8701">
        <v>22</v>
      </c>
      <c r="D8701" t="s">
        <v>50</v>
      </c>
      <c r="E8701" t="s">
        <v>37</v>
      </c>
      <c r="F8701" t="s">
        <v>18</v>
      </c>
      <c r="G8701" t="s">
        <v>19</v>
      </c>
      <c r="H8701" t="s">
        <v>39</v>
      </c>
      <c r="I8701" t="s">
        <v>51</v>
      </c>
      <c r="J8701" t="s">
        <v>52</v>
      </c>
      <c r="K8701" t="s">
        <v>53</v>
      </c>
      <c r="L8701" t="s">
        <v>93</v>
      </c>
      <c r="M8701" t="s">
        <v>57</v>
      </c>
      <c r="N8701" t="s">
        <v>26</v>
      </c>
      <c r="O8701" t="s">
        <v>27</v>
      </c>
      <c r="P8701" t="s">
        <v>33</v>
      </c>
      <c r="Q8701">
        <v>3</v>
      </c>
      <c r="R8701">
        <v>1</v>
      </c>
      <c r="S8701">
        <v>0</v>
      </c>
      <c r="T8701">
        <v>4</v>
      </c>
      <c r="U8701">
        <v>118</v>
      </c>
      <c r="V8701">
        <v>117</v>
      </c>
      <c r="W8701">
        <v>81</v>
      </c>
      <c r="X8701">
        <v>18</v>
      </c>
      <c r="Y8701">
        <v>99</v>
      </c>
      <c r="Z8701">
        <v>0</v>
      </c>
      <c r="AA8701">
        <v>97.7</v>
      </c>
      <c r="AB8701">
        <v>0</v>
      </c>
      <c r="AC8701">
        <v>0</v>
      </c>
      <c r="AD8701">
        <v>0</v>
      </c>
      <c r="AE8701">
        <v>2</v>
      </c>
      <c r="AF8701">
        <v>0</v>
      </c>
      <c r="AG8701">
        <v>1</v>
      </c>
      <c r="AH8701">
        <v>3</v>
      </c>
      <c r="AI8701">
        <v>1.1547005383792515</v>
      </c>
    </row>
    <row r="8702" spans="1:35" x14ac:dyDescent="0.35">
      <c r="A8702">
        <v>50334</v>
      </c>
      <c r="B8702" t="s">
        <v>15</v>
      </c>
      <c r="C8702">
        <v>22</v>
      </c>
      <c r="D8702" t="s">
        <v>50</v>
      </c>
      <c r="E8702" t="s">
        <v>37</v>
      </c>
      <c r="F8702" t="s">
        <v>18</v>
      </c>
      <c r="G8702" t="s">
        <v>19</v>
      </c>
      <c r="H8702" t="s">
        <v>39</v>
      </c>
      <c r="I8702" t="s">
        <v>51</v>
      </c>
      <c r="J8702" t="s">
        <v>52</v>
      </c>
      <c r="K8702" t="s">
        <v>53</v>
      </c>
      <c r="L8702" t="s">
        <v>93</v>
      </c>
      <c r="M8702" t="s">
        <v>46</v>
      </c>
      <c r="N8702" t="s">
        <v>54</v>
      </c>
      <c r="O8702" t="s">
        <v>67</v>
      </c>
      <c r="P8702" t="s">
        <v>36</v>
      </c>
      <c r="Q8702">
        <v>4</v>
      </c>
      <c r="R8702">
        <v>2</v>
      </c>
      <c r="S8702">
        <v>0</v>
      </c>
      <c r="T8702">
        <v>4</v>
      </c>
      <c r="U8702">
        <v>109</v>
      </c>
      <c r="V8702">
        <v>109</v>
      </c>
      <c r="W8702">
        <v>74</v>
      </c>
      <c r="X8702">
        <v>18</v>
      </c>
      <c r="Y8702">
        <v>98</v>
      </c>
      <c r="Z8702">
        <v>0</v>
      </c>
      <c r="AA8702">
        <v>98.2</v>
      </c>
      <c r="AB8702">
        <v>0</v>
      </c>
      <c r="AC8702">
        <v>0</v>
      </c>
      <c r="AD8702">
        <v>0</v>
      </c>
      <c r="AE8702">
        <v>1</v>
      </c>
      <c r="AF8702">
        <v>0</v>
      </c>
      <c r="AG8702">
        <v>1</v>
      </c>
      <c r="AH8702">
        <v>2</v>
      </c>
      <c r="AI8702">
        <v>1</v>
      </c>
    </row>
    <row r="8703" spans="1:35" x14ac:dyDescent="0.35">
      <c r="A8703">
        <v>50335</v>
      </c>
      <c r="B8703" t="s">
        <v>15</v>
      </c>
      <c r="C8703">
        <v>22</v>
      </c>
      <c r="D8703" t="s">
        <v>50</v>
      </c>
      <c r="E8703" t="s">
        <v>37</v>
      </c>
      <c r="F8703" t="s">
        <v>18</v>
      </c>
      <c r="G8703" t="s">
        <v>19</v>
      </c>
      <c r="H8703" t="s">
        <v>39</v>
      </c>
      <c r="I8703" t="s">
        <v>51</v>
      </c>
      <c r="J8703" t="s">
        <v>52</v>
      </c>
      <c r="K8703" t="s">
        <v>53</v>
      </c>
      <c r="L8703" t="s">
        <v>93</v>
      </c>
      <c r="M8703" t="s">
        <v>46</v>
      </c>
      <c r="N8703" t="s">
        <v>47</v>
      </c>
      <c r="O8703" t="s">
        <v>67</v>
      </c>
      <c r="P8703" t="s">
        <v>36</v>
      </c>
      <c r="Q8703">
        <v>2</v>
      </c>
      <c r="R8703">
        <v>3</v>
      </c>
      <c r="S8703">
        <v>0</v>
      </c>
      <c r="T8703">
        <v>5</v>
      </c>
      <c r="U8703">
        <v>115</v>
      </c>
      <c r="V8703">
        <v>118</v>
      </c>
      <c r="W8703">
        <v>78</v>
      </c>
      <c r="X8703">
        <v>16</v>
      </c>
      <c r="Y8703">
        <v>98</v>
      </c>
      <c r="Z8703">
        <v>0</v>
      </c>
      <c r="AA8703">
        <v>98</v>
      </c>
      <c r="AB8703">
        <v>0</v>
      </c>
      <c r="AC8703">
        <v>0</v>
      </c>
      <c r="AD8703">
        <v>0</v>
      </c>
      <c r="AE8703">
        <v>2</v>
      </c>
      <c r="AF8703">
        <v>0</v>
      </c>
      <c r="AG8703">
        <v>0</v>
      </c>
      <c r="AH8703">
        <v>2</v>
      </c>
      <c r="AI8703">
        <v>1.4142135623730951</v>
      </c>
    </row>
    <row r="8704" spans="1:35" x14ac:dyDescent="0.35">
      <c r="A8704">
        <v>50337</v>
      </c>
      <c r="B8704" t="s">
        <v>15</v>
      </c>
      <c r="C8704">
        <v>40</v>
      </c>
      <c r="D8704" t="s">
        <v>16</v>
      </c>
      <c r="E8704" t="s">
        <v>37</v>
      </c>
      <c r="F8704" t="s">
        <v>38</v>
      </c>
      <c r="G8704" t="s">
        <v>19</v>
      </c>
      <c r="H8704" t="s">
        <v>39</v>
      </c>
      <c r="I8704" t="s">
        <v>21</v>
      </c>
      <c r="J8704" t="s">
        <v>68</v>
      </c>
      <c r="K8704" t="s">
        <v>56</v>
      </c>
      <c r="L8704" t="s">
        <v>93</v>
      </c>
      <c r="M8704" t="s">
        <v>57</v>
      </c>
      <c r="N8704" t="s">
        <v>29</v>
      </c>
      <c r="O8704" t="s">
        <v>42</v>
      </c>
      <c r="P8704" t="s">
        <v>36</v>
      </c>
      <c r="Q8704">
        <v>4</v>
      </c>
      <c r="R8704">
        <v>2</v>
      </c>
      <c r="S8704">
        <v>0</v>
      </c>
      <c r="T8704">
        <v>1</v>
      </c>
      <c r="U8704">
        <v>80</v>
      </c>
      <c r="V8704">
        <v>124</v>
      </c>
      <c r="W8704">
        <v>90</v>
      </c>
      <c r="X8704">
        <v>18</v>
      </c>
      <c r="Y8704">
        <v>95</v>
      </c>
      <c r="Z8704">
        <v>0</v>
      </c>
      <c r="AA8704">
        <v>96.3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1</v>
      </c>
      <c r="AH8704">
        <v>1</v>
      </c>
      <c r="AI8704">
        <v>1</v>
      </c>
    </row>
    <row r="8705" spans="1:35" x14ac:dyDescent="0.35">
      <c r="A8705">
        <v>50339</v>
      </c>
      <c r="B8705" t="s">
        <v>15</v>
      </c>
      <c r="C8705">
        <v>31</v>
      </c>
      <c r="D8705" t="s">
        <v>16</v>
      </c>
      <c r="E8705" t="s">
        <v>37</v>
      </c>
      <c r="F8705" t="s">
        <v>38</v>
      </c>
      <c r="G8705" t="s">
        <v>19</v>
      </c>
      <c r="H8705" t="s">
        <v>20</v>
      </c>
      <c r="I8705" t="s">
        <v>51</v>
      </c>
      <c r="J8705" t="s">
        <v>52</v>
      </c>
      <c r="K8705" t="s">
        <v>53</v>
      </c>
      <c r="L8705" t="s">
        <v>93</v>
      </c>
      <c r="M8705" t="s">
        <v>57</v>
      </c>
      <c r="N8705" t="s">
        <v>26</v>
      </c>
      <c r="O8705" t="s">
        <v>35</v>
      </c>
      <c r="P8705" t="s">
        <v>45</v>
      </c>
      <c r="Q8705">
        <v>4</v>
      </c>
      <c r="R8705">
        <v>0</v>
      </c>
      <c r="S8705">
        <v>0</v>
      </c>
      <c r="T8705">
        <v>1</v>
      </c>
      <c r="U8705">
        <v>78</v>
      </c>
      <c r="V8705">
        <v>127</v>
      </c>
      <c r="W8705">
        <v>96</v>
      </c>
      <c r="X8705">
        <v>18</v>
      </c>
      <c r="Y8705">
        <v>96</v>
      </c>
      <c r="Z8705">
        <v>0</v>
      </c>
      <c r="AA8705">
        <v>97.5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1</v>
      </c>
      <c r="AH8705">
        <v>1</v>
      </c>
      <c r="AI8705">
        <v>1</v>
      </c>
    </row>
    <row r="8706" spans="1:35" x14ac:dyDescent="0.35">
      <c r="A8706">
        <v>50340</v>
      </c>
      <c r="B8706" t="s">
        <v>15</v>
      </c>
      <c r="C8706">
        <v>33</v>
      </c>
      <c r="D8706" t="s">
        <v>50</v>
      </c>
      <c r="E8706" t="s">
        <v>17</v>
      </c>
      <c r="F8706" t="s">
        <v>18</v>
      </c>
      <c r="G8706" t="s">
        <v>19</v>
      </c>
      <c r="H8706" t="s">
        <v>39</v>
      </c>
      <c r="I8706" t="s">
        <v>62</v>
      </c>
      <c r="J8706" t="s">
        <v>68</v>
      </c>
      <c r="K8706" t="s">
        <v>38</v>
      </c>
      <c r="L8706" t="s">
        <v>93</v>
      </c>
      <c r="M8706" t="s">
        <v>46</v>
      </c>
      <c r="N8706" t="s">
        <v>47</v>
      </c>
      <c r="O8706" t="s">
        <v>42</v>
      </c>
      <c r="P8706" t="s">
        <v>43</v>
      </c>
      <c r="Q8706">
        <v>3</v>
      </c>
      <c r="R8706">
        <v>1</v>
      </c>
      <c r="S8706">
        <v>0</v>
      </c>
      <c r="T8706">
        <v>5</v>
      </c>
      <c r="U8706">
        <v>85</v>
      </c>
      <c r="V8706">
        <v>109</v>
      </c>
      <c r="W8706">
        <v>65</v>
      </c>
      <c r="X8706">
        <v>20</v>
      </c>
      <c r="Z8706">
        <v>0</v>
      </c>
      <c r="AA8706">
        <v>97.5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1</v>
      </c>
      <c r="AH8706">
        <v>1</v>
      </c>
      <c r="AI8706">
        <v>1.1547005383792515</v>
      </c>
    </row>
    <row r="8707" spans="1:35" x14ac:dyDescent="0.35">
      <c r="A8707">
        <v>50341</v>
      </c>
      <c r="B8707" t="s">
        <v>15</v>
      </c>
      <c r="C8707">
        <v>33</v>
      </c>
      <c r="D8707" t="s">
        <v>50</v>
      </c>
      <c r="E8707" t="s">
        <v>17</v>
      </c>
      <c r="F8707" t="s">
        <v>18</v>
      </c>
      <c r="G8707" t="s">
        <v>19</v>
      </c>
      <c r="H8707" t="s">
        <v>39</v>
      </c>
      <c r="I8707" t="s">
        <v>62</v>
      </c>
      <c r="J8707" t="s">
        <v>68</v>
      </c>
      <c r="K8707" t="s">
        <v>38</v>
      </c>
      <c r="L8707" t="s">
        <v>93</v>
      </c>
      <c r="M8707" t="s">
        <v>46</v>
      </c>
      <c r="N8707" t="s">
        <v>34</v>
      </c>
      <c r="O8707" t="s">
        <v>42</v>
      </c>
      <c r="P8707" t="s">
        <v>33</v>
      </c>
      <c r="Q8707">
        <v>4</v>
      </c>
      <c r="R8707">
        <v>2</v>
      </c>
      <c r="S8707">
        <v>0</v>
      </c>
      <c r="T8707">
        <v>5</v>
      </c>
      <c r="U8707">
        <v>86</v>
      </c>
      <c r="V8707">
        <v>117</v>
      </c>
      <c r="W8707">
        <v>86</v>
      </c>
      <c r="X8707">
        <v>16</v>
      </c>
      <c r="Z8707">
        <v>0</v>
      </c>
      <c r="AA8707">
        <v>97.7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1</v>
      </c>
    </row>
    <row r="8708" spans="1:35" x14ac:dyDescent="0.35">
      <c r="A8708">
        <v>50342</v>
      </c>
      <c r="B8708" t="s">
        <v>15</v>
      </c>
      <c r="C8708">
        <v>34</v>
      </c>
      <c r="D8708" t="s">
        <v>50</v>
      </c>
      <c r="E8708" t="s">
        <v>17</v>
      </c>
      <c r="F8708" t="s">
        <v>18</v>
      </c>
      <c r="G8708" t="s">
        <v>19</v>
      </c>
      <c r="H8708" t="s">
        <v>39</v>
      </c>
      <c r="I8708" t="s">
        <v>62</v>
      </c>
      <c r="J8708" t="s">
        <v>68</v>
      </c>
      <c r="K8708" t="s">
        <v>38</v>
      </c>
      <c r="L8708" t="s">
        <v>93</v>
      </c>
      <c r="M8708" t="s">
        <v>57</v>
      </c>
      <c r="N8708" t="s">
        <v>31</v>
      </c>
      <c r="O8708" t="s">
        <v>49</v>
      </c>
      <c r="P8708" t="s">
        <v>36</v>
      </c>
      <c r="Q8708">
        <v>4</v>
      </c>
      <c r="R8708">
        <v>4</v>
      </c>
      <c r="S8708">
        <v>0</v>
      </c>
      <c r="T8708">
        <v>5</v>
      </c>
      <c r="U8708">
        <v>89</v>
      </c>
      <c r="V8708">
        <v>121</v>
      </c>
      <c r="W8708">
        <v>81</v>
      </c>
      <c r="X8708">
        <v>18</v>
      </c>
      <c r="Y8708">
        <v>98</v>
      </c>
      <c r="Z8708">
        <v>0</v>
      </c>
      <c r="AA8708">
        <v>97.5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1</v>
      </c>
      <c r="AH8708">
        <v>1</v>
      </c>
      <c r="AI8708">
        <v>1</v>
      </c>
    </row>
    <row r="8709" spans="1:35" x14ac:dyDescent="0.35">
      <c r="A8709">
        <v>50353</v>
      </c>
      <c r="B8709" t="s">
        <v>15</v>
      </c>
      <c r="C8709">
        <v>36</v>
      </c>
      <c r="D8709" t="s">
        <v>16</v>
      </c>
      <c r="E8709" t="s">
        <v>37</v>
      </c>
      <c r="F8709" t="s">
        <v>38</v>
      </c>
      <c r="G8709" t="s">
        <v>19</v>
      </c>
      <c r="H8709" t="s">
        <v>20</v>
      </c>
      <c r="I8709" t="s">
        <v>51</v>
      </c>
      <c r="J8709" t="s">
        <v>68</v>
      </c>
      <c r="K8709" t="s">
        <v>56</v>
      </c>
      <c r="L8709" t="s">
        <v>93</v>
      </c>
      <c r="M8709" t="s">
        <v>46</v>
      </c>
      <c r="N8709" t="s">
        <v>26</v>
      </c>
      <c r="O8709" t="s">
        <v>67</v>
      </c>
      <c r="P8709" t="s">
        <v>33</v>
      </c>
      <c r="Q8709">
        <v>4</v>
      </c>
      <c r="R8709">
        <v>0</v>
      </c>
      <c r="S8709">
        <v>0</v>
      </c>
      <c r="T8709">
        <v>0</v>
      </c>
      <c r="U8709">
        <v>89</v>
      </c>
      <c r="V8709">
        <v>159</v>
      </c>
      <c r="W8709">
        <v>99</v>
      </c>
      <c r="X8709">
        <v>18</v>
      </c>
      <c r="Y8709">
        <v>99</v>
      </c>
      <c r="AA8709">
        <v>97.7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1</v>
      </c>
      <c r="AH8709">
        <v>1</v>
      </c>
      <c r="AI8709">
        <v>1</v>
      </c>
    </row>
    <row r="8710" spans="1:35" x14ac:dyDescent="0.35">
      <c r="A8710">
        <v>50358</v>
      </c>
      <c r="B8710" t="s">
        <v>15</v>
      </c>
      <c r="C8710">
        <v>39</v>
      </c>
      <c r="D8710" t="s">
        <v>50</v>
      </c>
      <c r="E8710" t="s">
        <v>37</v>
      </c>
      <c r="F8710" t="s">
        <v>18</v>
      </c>
      <c r="G8710" t="s">
        <v>19</v>
      </c>
      <c r="H8710" t="s">
        <v>39</v>
      </c>
      <c r="I8710" t="s">
        <v>62</v>
      </c>
      <c r="J8710" t="s">
        <v>68</v>
      </c>
      <c r="K8710" t="s">
        <v>56</v>
      </c>
      <c r="L8710" t="s">
        <v>93</v>
      </c>
      <c r="M8710" t="s">
        <v>46</v>
      </c>
      <c r="N8710" t="s">
        <v>26</v>
      </c>
      <c r="O8710" t="s">
        <v>27</v>
      </c>
      <c r="P8710" t="s">
        <v>33</v>
      </c>
      <c r="Q8710">
        <v>3</v>
      </c>
      <c r="R8710">
        <v>0</v>
      </c>
      <c r="S8710">
        <v>0</v>
      </c>
      <c r="T8710">
        <v>4</v>
      </c>
      <c r="U8710">
        <v>111</v>
      </c>
      <c r="V8710">
        <v>151</v>
      </c>
      <c r="W8710">
        <v>89</v>
      </c>
      <c r="X8710">
        <v>16</v>
      </c>
      <c r="Z8710">
        <v>0</v>
      </c>
      <c r="AA8710">
        <v>98.5</v>
      </c>
      <c r="AB8710">
        <v>0</v>
      </c>
      <c r="AC8710">
        <v>0</v>
      </c>
      <c r="AD8710">
        <v>0</v>
      </c>
      <c r="AE8710">
        <v>2</v>
      </c>
      <c r="AF8710">
        <v>0</v>
      </c>
      <c r="AG8710">
        <v>0</v>
      </c>
      <c r="AH8710">
        <v>2</v>
      </c>
      <c r="AI8710">
        <v>1.1547005383792515</v>
      </c>
    </row>
    <row r="8711" spans="1:35" x14ac:dyDescent="0.35">
      <c r="A8711">
        <v>50359</v>
      </c>
      <c r="B8711" t="s">
        <v>15</v>
      </c>
      <c r="C8711">
        <v>18</v>
      </c>
      <c r="D8711" t="s">
        <v>16</v>
      </c>
      <c r="E8711" t="s">
        <v>37</v>
      </c>
      <c r="F8711" t="s">
        <v>18</v>
      </c>
      <c r="G8711" t="s">
        <v>19</v>
      </c>
      <c r="H8711" t="s">
        <v>39</v>
      </c>
      <c r="I8711" t="s">
        <v>38</v>
      </c>
      <c r="J8711" t="s">
        <v>73</v>
      </c>
      <c r="K8711" t="s">
        <v>56</v>
      </c>
      <c r="L8711" t="s">
        <v>93</v>
      </c>
      <c r="M8711" t="s">
        <v>57</v>
      </c>
      <c r="N8711" t="s">
        <v>69</v>
      </c>
      <c r="O8711" t="s">
        <v>35</v>
      </c>
      <c r="P8711" t="s">
        <v>45</v>
      </c>
      <c r="Q8711">
        <v>5</v>
      </c>
      <c r="R8711">
        <v>0</v>
      </c>
      <c r="S8711">
        <v>0</v>
      </c>
      <c r="T8711">
        <v>2</v>
      </c>
      <c r="U8711">
        <v>87</v>
      </c>
      <c r="V8711">
        <v>140</v>
      </c>
      <c r="W8711">
        <v>67</v>
      </c>
      <c r="X8711">
        <v>18</v>
      </c>
      <c r="Y8711">
        <v>97</v>
      </c>
      <c r="Z8711">
        <v>0</v>
      </c>
      <c r="AA8711">
        <v>98.2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1</v>
      </c>
      <c r="AH8711">
        <v>1</v>
      </c>
      <c r="AI8711">
        <v>0.89442719099991586</v>
      </c>
    </row>
    <row r="8712" spans="1:35" x14ac:dyDescent="0.35">
      <c r="A8712">
        <v>50360</v>
      </c>
      <c r="B8712" t="s">
        <v>15</v>
      </c>
      <c r="C8712">
        <v>18</v>
      </c>
      <c r="D8712" t="s">
        <v>16</v>
      </c>
      <c r="E8712" t="s">
        <v>37</v>
      </c>
      <c r="F8712" t="s">
        <v>18</v>
      </c>
      <c r="G8712" t="s">
        <v>19</v>
      </c>
      <c r="H8712" t="s">
        <v>39</v>
      </c>
      <c r="I8712" t="s">
        <v>38</v>
      </c>
      <c r="J8712" t="s">
        <v>73</v>
      </c>
      <c r="K8712" t="s">
        <v>56</v>
      </c>
      <c r="L8712" t="s">
        <v>93</v>
      </c>
      <c r="M8712" t="s">
        <v>57</v>
      </c>
      <c r="N8712" t="s">
        <v>48</v>
      </c>
      <c r="O8712" t="s">
        <v>32</v>
      </c>
      <c r="P8712" t="s">
        <v>45</v>
      </c>
      <c r="Q8712">
        <v>4</v>
      </c>
      <c r="R8712">
        <v>1</v>
      </c>
      <c r="S8712">
        <v>0</v>
      </c>
      <c r="T8712">
        <v>2</v>
      </c>
      <c r="U8712">
        <v>87</v>
      </c>
      <c r="V8712">
        <v>114</v>
      </c>
      <c r="W8712">
        <v>54</v>
      </c>
      <c r="X8712">
        <v>20</v>
      </c>
      <c r="Y8712">
        <v>96</v>
      </c>
      <c r="AA8712">
        <v>98.4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1</v>
      </c>
      <c r="AH8712">
        <v>1</v>
      </c>
      <c r="AI8712">
        <v>1</v>
      </c>
    </row>
    <row r="8713" spans="1:35" x14ac:dyDescent="0.35">
      <c r="A8713">
        <v>50361</v>
      </c>
      <c r="B8713" t="s">
        <v>15</v>
      </c>
      <c r="C8713">
        <v>19</v>
      </c>
      <c r="D8713" t="s">
        <v>16</v>
      </c>
      <c r="E8713" t="s">
        <v>37</v>
      </c>
      <c r="F8713" t="s">
        <v>18</v>
      </c>
      <c r="G8713" t="s">
        <v>19</v>
      </c>
      <c r="H8713" t="s">
        <v>39</v>
      </c>
      <c r="I8713" t="s">
        <v>38</v>
      </c>
      <c r="J8713" t="s">
        <v>73</v>
      </c>
      <c r="K8713" t="s">
        <v>56</v>
      </c>
      <c r="L8713" t="s">
        <v>93</v>
      </c>
      <c r="M8713" t="s">
        <v>46</v>
      </c>
      <c r="N8713" t="s">
        <v>70</v>
      </c>
      <c r="O8713" t="s">
        <v>67</v>
      </c>
      <c r="P8713" t="s">
        <v>30</v>
      </c>
      <c r="Q8713">
        <v>5</v>
      </c>
      <c r="R8713">
        <v>2</v>
      </c>
      <c r="S8713">
        <v>0</v>
      </c>
      <c r="T8713">
        <v>2</v>
      </c>
      <c r="U8713">
        <v>77</v>
      </c>
      <c r="V8713">
        <v>138</v>
      </c>
      <c r="W8713">
        <v>84</v>
      </c>
      <c r="X8713">
        <v>16</v>
      </c>
      <c r="Y8713">
        <v>97</v>
      </c>
      <c r="Z8713">
        <v>0</v>
      </c>
      <c r="AA8713">
        <v>99.2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.89442719099991586</v>
      </c>
    </row>
    <row r="8714" spans="1:35" x14ac:dyDescent="0.35">
      <c r="A8714">
        <v>50371</v>
      </c>
      <c r="B8714" t="s">
        <v>15</v>
      </c>
      <c r="C8714">
        <v>48</v>
      </c>
      <c r="D8714" t="s">
        <v>50</v>
      </c>
      <c r="E8714" t="s">
        <v>37</v>
      </c>
      <c r="F8714" t="s">
        <v>38</v>
      </c>
      <c r="G8714" t="s">
        <v>19</v>
      </c>
      <c r="H8714" t="s">
        <v>20</v>
      </c>
      <c r="I8714" t="s">
        <v>51</v>
      </c>
      <c r="J8714" t="s">
        <v>52</v>
      </c>
      <c r="K8714" t="s">
        <v>53</v>
      </c>
      <c r="L8714" t="s">
        <v>93</v>
      </c>
      <c r="M8714" t="s">
        <v>46</v>
      </c>
      <c r="N8714" t="s">
        <v>31</v>
      </c>
      <c r="O8714" t="s">
        <v>67</v>
      </c>
      <c r="P8714" t="s">
        <v>36</v>
      </c>
      <c r="Q8714">
        <v>4</v>
      </c>
      <c r="R8714">
        <v>1</v>
      </c>
      <c r="S8714">
        <v>1</v>
      </c>
      <c r="T8714">
        <v>1</v>
      </c>
      <c r="U8714">
        <v>76</v>
      </c>
      <c r="V8714">
        <v>109</v>
      </c>
      <c r="W8714">
        <v>72</v>
      </c>
      <c r="X8714">
        <v>18</v>
      </c>
      <c r="Y8714">
        <v>97</v>
      </c>
      <c r="Z8714">
        <v>0</v>
      </c>
      <c r="AA8714">
        <v>98.2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1</v>
      </c>
      <c r="AH8714">
        <v>1</v>
      </c>
      <c r="AI8714">
        <v>1</v>
      </c>
    </row>
    <row r="8715" spans="1:35" x14ac:dyDescent="0.35">
      <c r="A8715">
        <v>50373</v>
      </c>
      <c r="B8715" t="s">
        <v>15</v>
      </c>
      <c r="C8715">
        <v>48</v>
      </c>
      <c r="D8715" t="s">
        <v>50</v>
      </c>
      <c r="E8715" t="s">
        <v>37</v>
      </c>
      <c r="F8715" t="s">
        <v>38</v>
      </c>
      <c r="G8715" t="s">
        <v>19</v>
      </c>
      <c r="H8715" t="s">
        <v>20</v>
      </c>
      <c r="I8715" t="s">
        <v>51</v>
      </c>
      <c r="J8715" t="s">
        <v>52</v>
      </c>
      <c r="K8715" t="s">
        <v>53</v>
      </c>
      <c r="L8715" t="s">
        <v>93</v>
      </c>
      <c r="M8715" t="s">
        <v>46</v>
      </c>
      <c r="N8715" t="s">
        <v>54</v>
      </c>
      <c r="O8715" t="s">
        <v>42</v>
      </c>
      <c r="P8715" t="s">
        <v>30</v>
      </c>
      <c r="Q8715">
        <v>4</v>
      </c>
      <c r="R8715">
        <v>3</v>
      </c>
      <c r="S8715">
        <v>0</v>
      </c>
      <c r="T8715">
        <v>2</v>
      </c>
      <c r="U8715">
        <v>66</v>
      </c>
      <c r="V8715">
        <v>140</v>
      </c>
      <c r="W8715">
        <v>92</v>
      </c>
      <c r="X8715">
        <v>18</v>
      </c>
      <c r="Y8715">
        <v>97</v>
      </c>
      <c r="Z8715">
        <v>0</v>
      </c>
      <c r="AA8715">
        <v>97.8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1</v>
      </c>
      <c r="AH8715">
        <v>1</v>
      </c>
      <c r="AI8715">
        <v>1</v>
      </c>
    </row>
    <row r="8716" spans="1:35" x14ac:dyDescent="0.35">
      <c r="A8716">
        <v>50374</v>
      </c>
      <c r="B8716" t="s">
        <v>15</v>
      </c>
      <c r="C8716">
        <v>49</v>
      </c>
      <c r="D8716" t="s">
        <v>50</v>
      </c>
      <c r="E8716" t="s">
        <v>37</v>
      </c>
      <c r="F8716" t="s">
        <v>38</v>
      </c>
      <c r="G8716" t="s">
        <v>19</v>
      </c>
      <c r="H8716" t="s">
        <v>20</v>
      </c>
      <c r="I8716" t="s">
        <v>51</v>
      </c>
      <c r="J8716" t="s">
        <v>52</v>
      </c>
      <c r="K8716" t="s">
        <v>53</v>
      </c>
      <c r="L8716" t="s">
        <v>93</v>
      </c>
      <c r="M8716" t="s">
        <v>46</v>
      </c>
      <c r="N8716" t="s">
        <v>54</v>
      </c>
      <c r="O8716" t="s">
        <v>67</v>
      </c>
      <c r="P8716" t="s">
        <v>45</v>
      </c>
      <c r="Q8716">
        <v>3</v>
      </c>
      <c r="R8716">
        <v>1</v>
      </c>
      <c r="S8716">
        <v>0</v>
      </c>
      <c r="T8716">
        <v>2</v>
      </c>
      <c r="U8716">
        <v>64</v>
      </c>
      <c r="V8716">
        <v>127</v>
      </c>
      <c r="W8716">
        <v>69</v>
      </c>
      <c r="X8716">
        <v>17</v>
      </c>
      <c r="Z8716">
        <v>0</v>
      </c>
      <c r="AA8716">
        <v>101.6</v>
      </c>
      <c r="AB8716">
        <v>0</v>
      </c>
      <c r="AC8716">
        <v>1</v>
      </c>
      <c r="AD8716">
        <v>1</v>
      </c>
      <c r="AE8716">
        <v>0</v>
      </c>
      <c r="AF8716">
        <v>0</v>
      </c>
      <c r="AG8716">
        <v>0</v>
      </c>
      <c r="AH8716">
        <v>0</v>
      </c>
      <c r="AI8716">
        <v>1.1547005383792515</v>
      </c>
    </row>
    <row r="8717" spans="1:35" x14ac:dyDescent="0.35">
      <c r="A8717">
        <v>50398</v>
      </c>
      <c r="B8717" t="s">
        <v>15</v>
      </c>
      <c r="C8717">
        <v>26</v>
      </c>
      <c r="D8717" t="s">
        <v>50</v>
      </c>
      <c r="E8717" t="s">
        <v>17</v>
      </c>
      <c r="F8717" t="s">
        <v>79</v>
      </c>
      <c r="G8717" t="s">
        <v>19</v>
      </c>
      <c r="H8717" t="s">
        <v>64</v>
      </c>
      <c r="I8717" t="s">
        <v>51</v>
      </c>
      <c r="J8717" t="s">
        <v>68</v>
      </c>
      <c r="K8717" t="s">
        <v>53</v>
      </c>
      <c r="L8717" t="s">
        <v>93</v>
      </c>
      <c r="M8717" t="s">
        <v>57</v>
      </c>
      <c r="N8717" t="s">
        <v>48</v>
      </c>
      <c r="O8717" t="s">
        <v>49</v>
      </c>
      <c r="P8717" t="s">
        <v>28</v>
      </c>
      <c r="Q8717">
        <v>3</v>
      </c>
      <c r="R8717">
        <v>0</v>
      </c>
      <c r="S8717">
        <v>0</v>
      </c>
      <c r="T8717">
        <v>1</v>
      </c>
      <c r="U8717">
        <v>88</v>
      </c>
      <c r="V8717">
        <v>126</v>
      </c>
      <c r="W8717">
        <v>79</v>
      </c>
      <c r="X8717">
        <v>18</v>
      </c>
      <c r="Z8717">
        <v>0</v>
      </c>
      <c r="AA8717">
        <v>99.2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1</v>
      </c>
      <c r="AH8717">
        <v>1</v>
      </c>
      <c r="AI8717">
        <v>1.1547005383792515</v>
      </c>
    </row>
    <row r="8718" spans="1:35" x14ac:dyDescent="0.35">
      <c r="A8718">
        <v>50399</v>
      </c>
      <c r="B8718" t="s">
        <v>15</v>
      </c>
      <c r="C8718">
        <v>27</v>
      </c>
      <c r="D8718" t="s">
        <v>50</v>
      </c>
      <c r="E8718" t="s">
        <v>17</v>
      </c>
      <c r="F8718" t="s">
        <v>79</v>
      </c>
      <c r="G8718" t="s">
        <v>19</v>
      </c>
      <c r="H8718" t="s">
        <v>64</v>
      </c>
      <c r="I8718" t="s">
        <v>51</v>
      </c>
      <c r="J8718" t="s">
        <v>68</v>
      </c>
      <c r="K8718" t="s">
        <v>53</v>
      </c>
      <c r="L8718" t="s">
        <v>93</v>
      </c>
      <c r="M8718" t="s">
        <v>57</v>
      </c>
      <c r="N8718" t="s">
        <v>70</v>
      </c>
      <c r="O8718" t="s">
        <v>49</v>
      </c>
      <c r="P8718" t="s">
        <v>36</v>
      </c>
      <c r="Q8718">
        <v>3</v>
      </c>
      <c r="R8718">
        <v>1</v>
      </c>
      <c r="S8718">
        <v>0</v>
      </c>
      <c r="T8718">
        <v>1</v>
      </c>
      <c r="U8718">
        <v>97</v>
      </c>
      <c r="V8718">
        <v>113</v>
      </c>
      <c r="W8718">
        <v>75</v>
      </c>
      <c r="X8718">
        <v>16</v>
      </c>
      <c r="Y8718">
        <v>98</v>
      </c>
      <c r="Z8718">
        <v>0</v>
      </c>
      <c r="AA8718">
        <v>98.1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1.1547005383792515</v>
      </c>
    </row>
    <row r="8719" spans="1:35" x14ac:dyDescent="0.35">
      <c r="A8719">
        <v>50409</v>
      </c>
      <c r="B8719" t="s">
        <v>15</v>
      </c>
      <c r="C8719">
        <v>27</v>
      </c>
      <c r="D8719" t="s">
        <v>16</v>
      </c>
      <c r="E8719" t="s">
        <v>37</v>
      </c>
      <c r="F8719" t="s">
        <v>38</v>
      </c>
      <c r="G8719" t="s">
        <v>19</v>
      </c>
      <c r="H8719" t="s">
        <v>38</v>
      </c>
      <c r="I8719" t="s">
        <v>51</v>
      </c>
      <c r="J8719" t="s">
        <v>52</v>
      </c>
      <c r="K8719" t="s">
        <v>53</v>
      </c>
      <c r="L8719" t="s">
        <v>93</v>
      </c>
      <c r="M8719" t="s">
        <v>46</v>
      </c>
      <c r="N8719" t="s">
        <v>26</v>
      </c>
      <c r="O8719" t="s">
        <v>42</v>
      </c>
      <c r="P8719" t="s">
        <v>30</v>
      </c>
      <c r="Q8719">
        <v>2</v>
      </c>
      <c r="R8719">
        <v>0</v>
      </c>
      <c r="S8719">
        <v>0</v>
      </c>
      <c r="T8719">
        <v>1</v>
      </c>
      <c r="U8719">
        <v>94</v>
      </c>
      <c r="V8719">
        <v>123</v>
      </c>
      <c r="W8719">
        <v>82</v>
      </c>
      <c r="X8719">
        <v>18</v>
      </c>
      <c r="Y8719">
        <v>98</v>
      </c>
      <c r="Z8719">
        <v>0</v>
      </c>
      <c r="AA8719">
        <v>98.6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1</v>
      </c>
      <c r="AH8719">
        <v>1</v>
      </c>
      <c r="AI8719">
        <v>1.4142135623730951</v>
      </c>
    </row>
    <row r="8720" spans="1:35" x14ac:dyDescent="0.35">
      <c r="A8720">
        <v>50416</v>
      </c>
      <c r="B8720" t="s">
        <v>15</v>
      </c>
      <c r="C8720">
        <v>36</v>
      </c>
      <c r="D8720" t="s">
        <v>50</v>
      </c>
      <c r="E8720" t="s">
        <v>37</v>
      </c>
      <c r="F8720" t="s">
        <v>18</v>
      </c>
      <c r="G8720" t="s">
        <v>19</v>
      </c>
      <c r="H8720" t="s">
        <v>39</v>
      </c>
      <c r="I8720" t="s">
        <v>21</v>
      </c>
      <c r="J8720" t="s">
        <v>68</v>
      </c>
      <c r="K8720" t="s">
        <v>56</v>
      </c>
      <c r="L8720" t="s">
        <v>93</v>
      </c>
      <c r="M8720" t="s">
        <v>57</v>
      </c>
      <c r="N8720" t="s">
        <v>34</v>
      </c>
      <c r="O8720" t="s">
        <v>42</v>
      </c>
      <c r="P8720" t="s">
        <v>45</v>
      </c>
      <c r="Q8720">
        <v>4</v>
      </c>
      <c r="R8720">
        <v>0</v>
      </c>
      <c r="S8720">
        <v>0</v>
      </c>
      <c r="T8720">
        <v>3</v>
      </c>
      <c r="U8720">
        <v>86</v>
      </c>
      <c r="V8720">
        <v>108</v>
      </c>
      <c r="W8720">
        <v>66</v>
      </c>
      <c r="X8720">
        <v>20</v>
      </c>
      <c r="Z8720">
        <v>0</v>
      </c>
      <c r="AA8720">
        <v>98.4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1</v>
      </c>
      <c r="AH8720">
        <v>1</v>
      </c>
      <c r="AI8720">
        <v>1</v>
      </c>
    </row>
    <row r="8721" spans="1:35" x14ac:dyDescent="0.35">
      <c r="A8721">
        <v>50417</v>
      </c>
      <c r="B8721" t="s">
        <v>15</v>
      </c>
      <c r="C8721">
        <v>36</v>
      </c>
      <c r="D8721" t="s">
        <v>50</v>
      </c>
      <c r="E8721" t="s">
        <v>37</v>
      </c>
      <c r="F8721" t="s">
        <v>18</v>
      </c>
      <c r="G8721" t="s">
        <v>19</v>
      </c>
      <c r="H8721" t="s">
        <v>39</v>
      </c>
      <c r="I8721" t="s">
        <v>21</v>
      </c>
      <c r="J8721" t="s">
        <v>68</v>
      </c>
      <c r="K8721" t="s">
        <v>56</v>
      </c>
      <c r="L8721" t="s">
        <v>93</v>
      </c>
      <c r="M8721" t="s">
        <v>46</v>
      </c>
      <c r="N8721" t="s">
        <v>58</v>
      </c>
      <c r="O8721" t="s">
        <v>67</v>
      </c>
      <c r="P8721" t="s">
        <v>33</v>
      </c>
      <c r="Q8721">
        <v>5</v>
      </c>
      <c r="R8721">
        <v>1</v>
      </c>
      <c r="S8721">
        <v>0</v>
      </c>
      <c r="T8721">
        <v>3</v>
      </c>
      <c r="U8721">
        <v>82</v>
      </c>
      <c r="V8721">
        <v>105</v>
      </c>
      <c r="W8721">
        <v>66</v>
      </c>
      <c r="X8721">
        <v>18</v>
      </c>
      <c r="Z8721">
        <v>0</v>
      </c>
      <c r="AA8721">
        <v>97.9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1</v>
      </c>
      <c r="AH8721">
        <v>1</v>
      </c>
      <c r="AI8721">
        <v>0.89442719099991586</v>
      </c>
    </row>
    <row r="8722" spans="1:35" x14ac:dyDescent="0.35">
      <c r="A8722">
        <v>50422</v>
      </c>
      <c r="B8722" t="s">
        <v>15</v>
      </c>
      <c r="C8722">
        <v>76</v>
      </c>
      <c r="D8722" t="s">
        <v>16</v>
      </c>
      <c r="E8722" t="s">
        <v>17</v>
      </c>
      <c r="F8722" t="s">
        <v>18</v>
      </c>
      <c r="G8722" t="s">
        <v>19</v>
      </c>
      <c r="H8722" t="s">
        <v>39</v>
      </c>
      <c r="I8722" t="s">
        <v>21</v>
      </c>
      <c r="J8722" t="s">
        <v>68</v>
      </c>
      <c r="K8722" t="s">
        <v>56</v>
      </c>
      <c r="L8722" t="s">
        <v>24</v>
      </c>
      <c r="M8722" t="s">
        <v>46</v>
      </c>
      <c r="N8722" t="s">
        <v>47</v>
      </c>
      <c r="O8722" t="s">
        <v>32</v>
      </c>
      <c r="P8722" t="s">
        <v>33</v>
      </c>
      <c r="Q8722">
        <v>2</v>
      </c>
      <c r="R8722">
        <v>0</v>
      </c>
      <c r="S8722">
        <v>0</v>
      </c>
      <c r="T8722">
        <v>2</v>
      </c>
      <c r="U8722">
        <v>106</v>
      </c>
      <c r="V8722">
        <v>216</v>
      </c>
      <c r="W8722">
        <v>120</v>
      </c>
      <c r="X8722">
        <v>20</v>
      </c>
      <c r="Y8722">
        <v>95</v>
      </c>
      <c r="AA8722">
        <v>98</v>
      </c>
      <c r="AB8722">
        <v>1</v>
      </c>
      <c r="AC8722">
        <v>0</v>
      </c>
      <c r="AD8722">
        <v>0</v>
      </c>
      <c r="AE8722">
        <v>1</v>
      </c>
      <c r="AF8722">
        <v>2</v>
      </c>
      <c r="AG8722">
        <v>1</v>
      </c>
      <c r="AH8722">
        <v>4</v>
      </c>
      <c r="AI8722">
        <v>1.4142135623730951</v>
      </c>
    </row>
    <row r="8723" spans="1:35" x14ac:dyDescent="0.35">
      <c r="A8723">
        <v>50437</v>
      </c>
      <c r="B8723" t="s">
        <v>15</v>
      </c>
      <c r="C8723">
        <v>53</v>
      </c>
      <c r="D8723" t="s">
        <v>50</v>
      </c>
      <c r="E8723" t="s">
        <v>17</v>
      </c>
      <c r="F8723" t="s">
        <v>91</v>
      </c>
      <c r="G8723" t="s">
        <v>19</v>
      </c>
      <c r="H8723" t="s">
        <v>20</v>
      </c>
      <c r="I8723" t="s">
        <v>51</v>
      </c>
      <c r="J8723" t="s">
        <v>41</v>
      </c>
      <c r="K8723" t="s">
        <v>56</v>
      </c>
      <c r="L8723" t="s">
        <v>93</v>
      </c>
      <c r="M8723" t="s">
        <v>46</v>
      </c>
      <c r="N8723" t="s">
        <v>26</v>
      </c>
      <c r="O8723" t="s">
        <v>67</v>
      </c>
      <c r="P8723" t="s">
        <v>30</v>
      </c>
      <c r="Q8723">
        <v>3</v>
      </c>
      <c r="R8723">
        <v>27</v>
      </c>
      <c r="S8723">
        <v>8</v>
      </c>
      <c r="T8723">
        <v>7</v>
      </c>
      <c r="U8723">
        <v>86</v>
      </c>
      <c r="V8723">
        <v>185</v>
      </c>
      <c r="W8723">
        <v>102</v>
      </c>
      <c r="X8723">
        <v>22</v>
      </c>
      <c r="Y8723">
        <v>97</v>
      </c>
      <c r="Z8723">
        <v>0</v>
      </c>
      <c r="AA8723">
        <v>96.1</v>
      </c>
      <c r="AB8723">
        <v>0</v>
      </c>
      <c r="AC8723">
        <v>0</v>
      </c>
      <c r="AD8723">
        <v>0</v>
      </c>
      <c r="AE8723">
        <v>0</v>
      </c>
      <c r="AF8723">
        <v>1</v>
      </c>
      <c r="AG8723">
        <v>2</v>
      </c>
      <c r="AH8723">
        <v>3</v>
      </c>
      <c r="AI8723">
        <v>1.1547005383792515</v>
      </c>
    </row>
    <row r="8724" spans="1:35" x14ac:dyDescent="0.35">
      <c r="A8724">
        <v>50438</v>
      </c>
      <c r="B8724" t="s">
        <v>15</v>
      </c>
      <c r="C8724">
        <v>53</v>
      </c>
      <c r="D8724" t="s">
        <v>50</v>
      </c>
      <c r="E8724" t="s">
        <v>17</v>
      </c>
      <c r="F8724" t="s">
        <v>91</v>
      </c>
      <c r="G8724" t="s">
        <v>19</v>
      </c>
      <c r="H8724" t="s">
        <v>20</v>
      </c>
      <c r="I8724" t="s">
        <v>51</v>
      </c>
      <c r="J8724" t="s">
        <v>41</v>
      </c>
      <c r="K8724" t="s">
        <v>56</v>
      </c>
      <c r="L8724" t="s">
        <v>93</v>
      </c>
      <c r="M8724" t="s">
        <v>46</v>
      </c>
      <c r="N8724" t="s">
        <v>26</v>
      </c>
      <c r="O8724" t="s">
        <v>42</v>
      </c>
      <c r="P8724" t="s">
        <v>33</v>
      </c>
      <c r="Q8724">
        <v>2</v>
      </c>
      <c r="R8724">
        <v>28</v>
      </c>
      <c r="S8724">
        <v>8</v>
      </c>
      <c r="T8724">
        <v>8</v>
      </c>
      <c r="U8724">
        <v>62</v>
      </c>
      <c r="V8724">
        <v>150</v>
      </c>
      <c r="W8724">
        <v>98</v>
      </c>
      <c r="X8724">
        <v>18</v>
      </c>
      <c r="Y8724">
        <v>98</v>
      </c>
      <c r="Z8724">
        <v>0</v>
      </c>
      <c r="AA8724">
        <v>98.5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1</v>
      </c>
      <c r="AH8724">
        <v>1</v>
      </c>
      <c r="AI8724">
        <v>1.4142135623730951</v>
      </c>
    </row>
    <row r="8725" spans="1:35" x14ac:dyDescent="0.35">
      <c r="A8725">
        <v>50439</v>
      </c>
      <c r="B8725" t="s">
        <v>15</v>
      </c>
      <c r="C8725">
        <v>53</v>
      </c>
      <c r="D8725" t="s">
        <v>50</v>
      </c>
      <c r="E8725" t="s">
        <v>17</v>
      </c>
      <c r="F8725" t="s">
        <v>91</v>
      </c>
      <c r="G8725" t="s">
        <v>19</v>
      </c>
      <c r="H8725" t="s">
        <v>20</v>
      </c>
      <c r="I8725" t="s">
        <v>51</v>
      </c>
      <c r="J8725" t="s">
        <v>41</v>
      </c>
      <c r="K8725" t="s">
        <v>56</v>
      </c>
      <c r="L8725" t="s">
        <v>24</v>
      </c>
      <c r="M8725" t="s">
        <v>46</v>
      </c>
      <c r="N8725" t="s">
        <v>26</v>
      </c>
      <c r="O8725" t="s">
        <v>67</v>
      </c>
      <c r="P8725" t="s">
        <v>28</v>
      </c>
      <c r="Q8725">
        <v>2</v>
      </c>
      <c r="R8725">
        <v>29</v>
      </c>
      <c r="S8725">
        <v>8</v>
      </c>
      <c r="T8725">
        <v>8</v>
      </c>
      <c r="U8725">
        <v>84</v>
      </c>
      <c r="V8725">
        <v>178</v>
      </c>
      <c r="W8725">
        <v>80</v>
      </c>
      <c r="X8725">
        <v>18</v>
      </c>
      <c r="Y8725">
        <v>98</v>
      </c>
      <c r="AA8725">
        <v>98.1</v>
      </c>
      <c r="AB8725">
        <v>1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  <c r="AI8725">
        <v>1.4142135623730951</v>
      </c>
    </row>
    <row r="8726" spans="1:35" x14ac:dyDescent="0.35">
      <c r="A8726">
        <v>50440</v>
      </c>
      <c r="B8726" t="s">
        <v>15</v>
      </c>
      <c r="C8726">
        <v>53</v>
      </c>
      <c r="D8726" t="s">
        <v>50</v>
      </c>
      <c r="E8726" t="s">
        <v>17</v>
      </c>
      <c r="F8726" t="s">
        <v>91</v>
      </c>
      <c r="G8726" t="s">
        <v>19</v>
      </c>
      <c r="H8726" t="s">
        <v>20</v>
      </c>
      <c r="I8726" t="s">
        <v>51</v>
      </c>
      <c r="J8726" t="s">
        <v>41</v>
      </c>
      <c r="K8726" t="s">
        <v>23</v>
      </c>
      <c r="L8726" t="s">
        <v>93</v>
      </c>
      <c r="M8726" t="s">
        <v>46</v>
      </c>
      <c r="N8726" t="s">
        <v>26</v>
      </c>
      <c r="O8726" t="s">
        <v>42</v>
      </c>
      <c r="P8726" t="s">
        <v>45</v>
      </c>
      <c r="Q8726">
        <v>5</v>
      </c>
      <c r="R8726">
        <v>29</v>
      </c>
      <c r="S8726">
        <v>9</v>
      </c>
      <c r="T8726">
        <v>8</v>
      </c>
      <c r="U8726">
        <v>76</v>
      </c>
      <c r="V8726">
        <v>165</v>
      </c>
      <c r="W8726">
        <v>88</v>
      </c>
      <c r="X8726">
        <v>18</v>
      </c>
      <c r="Z8726">
        <v>0</v>
      </c>
      <c r="AA8726">
        <v>98.1</v>
      </c>
      <c r="AB8726">
        <v>0</v>
      </c>
      <c r="AC8726">
        <v>0</v>
      </c>
      <c r="AD8726">
        <v>0</v>
      </c>
      <c r="AE8726">
        <v>0</v>
      </c>
      <c r="AF8726">
        <v>1</v>
      </c>
      <c r="AG8726">
        <v>1</v>
      </c>
      <c r="AH8726">
        <v>2</v>
      </c>
      <c r="AI8726">
        <v>0.89442719099991586</v>
      </c>
    </row>
    <row r="8727" spans="1:35" x14ac:dyDescent="0.35">
      <c r="A8727">
        <v>50444</v>
      </c>
      <c r="B8727" t="s">
        <v>15</v>
      </c>
      <c r="C8727">
        <v>53</v>
      </c>
      <c r="D8727" t="s">
        <v>50</v>
      </c>
      <c r="E8727" t="s">
        <v>17</v>
      </c>
      <c r="F8727" t="s">
        <v>91</v>
      </c>
      <c r="G8727" t="s">
        <v>19</v>
      </c>
      <c r="H8727" t="s">
        <v>20</v>
      </c>
      <c r="I8727" t="s">
        <v>51</v>
      </c>
      <c r="J8727" t="s">
        <v>41</v>
      </c>
      <c r="K8727" t="s">
        <v>23</v>
      </c>
      <c r="L8727" t="s">
        <v>93</v>
      </c>
      <c r="M8727" t="s">
        <v>46</v>
      </c>
      <c r="N8727" t="s">
        <v>59</v>
      </c>
      <c r="O8727" t="s">
        <v>27</v>
      </c>
      <c r="P8727" t="s">
        <v>45</v>
      </c>
      <c r="Q8727">
        <v>3</v>
      </c>
      <c r="R8727">
        <v>31</v>
      </c>
      <c r="S8727">
        <v>8</v>
      </c>
      <c r="T8727">
        <v>9</v>
      </c>
      <c r="U8727">
        <v>87</v>
      </c>
      <c r="V8727">
        <v>156</v>
      </c>
      <c r="W8727">
        <v>91</v>
      </c>
      <c r="X8727">
        <v>20</v>
      </c>
      <c r="Z8727">
        <v>0</v>
      </c>
      <c r="AA8727">
        <v>98.2</v>
      </c>
      <c r="AB8727">
        <v>0</v>
      </c>
      <c r="AC8727">
        <v>0</v>
      </c>
      <c r="AD8727">
        <v>1</v>
      </c>
      <c r="AE8727">
        <v>0</v>
      </c>
      <c r="AF8727">
        <v>0</v>
      </c>
      <c r="AG8727">
        <v>1</v>
      </c>
      <c r="AH8727">
        <v>1</v>
      </c>
      <c r="AI8727">
        <v>1.1547005383792515</v>
      </c>
    </row>
    <row r="8728" spans="1:35" x14ac:dyDescent="0.35">
      <c r="A8728">
        <v>50446</v>
      </c>
      <c r="B8728" t="s">
        <v>15</v>
      </c>
      <c r="C8728">
        <v>53</v>
      </c>
      <c r="D8728" t="s">
        <v>50</v>
      </c>
      <c r="E8728" t="s">
        <v>17</v>
      </c>
      <c r="F8728" t="s">
        <v>91</v>
      </c>
      <c r="G8728" t="s">
        <v>19</v>
      </c>
      <c r="H8728" t="s">
        <v>20</v>
      </c>
      <c r="I8728" t="s">
        <v>51</v>
      </c>
      <c r="J8728" t="s">
        <v>41</v>
      </c>
      <c r="K8728" t="s">
        <v>23</v>
      </c>
      <c r="L8728" t="s">
        <v>93</v>
      </c>
      <c r="M8728" t="s">
        <v>57</v>
      </c>
      <c r="N8728" t="s">
        <v>59</v>
      </c>
      <c r="O8728" t="s">
        <v>32</v>
      </c>
      <c r="P8728" t="s">
        <v>30</v>
      </c>
      <c r="Q8728">
        <v>3</v>
      </c>
      <c r="R8728">
        <v>32</v>
      </c>
      <c r="S8728">
        <v>8</v>
      </c>
      <c r="T8728">
        <v>9</v>
      </c>
      <c r="U8728">
        <v>76</v>
      </c>
      <c r="V8728">
        <v>116</v>
      </c>
      <c r="W8728">
        <v>74</v>
      </c>
      <c r="X8728">
        <v>18</v>
      </c>
      <c r="AA8728">
        <v>97.9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1</v>
      </c>
      <c r="AH8728">
        <v>1</v>
      </c>
      <c r="AI8728">
        <v>1.1547005383792515</v>
      </c>
    </row>
    <row r="8729" spans="1:35" x14ac:dyDescent="0.35">
      <c r="A8729">
        <v>50448</v>
      </c>
      <c r="B8729" t="s">
        <v>15</v>
      </c>
      <c r="C8729">
        <v>53</v>
      </c>
      <c r="D8729" t="s">
        <v>50</v>
      </c>
      <c r="E8729" t="s">
        <v>17</v>
      </c>
      <c r="F8729" t="s">
        <v>91</v>
      </c>
      <c r="G8729" t="s">
        <v>19</v>
      </c>
      <c r="H8729" t="s">
        <v>20</v>
      </c>
      <c r="I8729" t="s">
        <v>51</v>
      </c>
      <c r="J8729" t="s">
        <v>41</v>
      </c>
      <c r="K8729" t="s">
        <v>23</v>
      </c>
      <c r="L8729" t="s">
        <v>93</v>
      </c>
      <c r="M8729" t="s">
        <v>46</v>
      </c>
      <c r="N8729" t="s">
        <v>54</v>
      </c>
      <c r="O8729" t="s">
        <v>27</v>
      </c>
      <c r="P8729" t="s">
        <v>30</v>
      </c>
      <c r="Q8729">
        <v>5</v>
      </c>
      <c r="R8729">
        <v>34</v>
      </c>
      <c r="S8729">
        <v>8</v>
      </c>
      <c r="T8729">
        <v>9</v>
      </c>
      <c r="U8729">
        <v>79</v>
      </c>
      <c r="V8729">
        <v>154</v>
      </c>
      <c r="W8729">
        <v>90</v>
      </c>
      <c r="X8729">
        <v>20</v>
      </c>
      <c r="Z8729">
        <v>0</v>
      </c>
      <c r="AA8729">
        <v>98.6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1</v>
      </c>
      <c r="AH8729">
        <v>1</v>
      </c>
      <c r="AI8729">
        <v>0.89442719099991586</v>
      </c>
    </row>
    <row r="8730" spans="1:35" x14ac:dyDescent="0.35">
      <c r="A8730">
        <v>50449</v>
      </c>
      <c r="B8730" t="s">
        <v>15</v>
      </c>
      <c r="C8730">
        <v>53</v>
      </c>
      <c r="D8730" t="s">
        <v>50</v>
      </c>
      <c r="E8730" t="s">
        <v>17</v>
      </c>
      <c r="F8730" t="s">
        <v>91</v>
      </c>
      <c r="G8730" t="s">
        <v>19</v>
      </c>
      <c r="H8730" t="s">
        <v>20</v>
      </c>
      <c r="I8730" t="s">
        <v>51</v>
      </c>
      <c r="J8730" t="s">
        <v>41</v>
      </c>
      <c r="K8730" t="s">
        <v>23</v>
      </c>
      <c r="L8730" t="s">
        <v>93</v>
      </c>
      <c r="M8730" t="s">
        <v>46</v>
      </c>
      <c r="N8730" t="s">
        <v>54</v>
      </c>
      <c r="O8730" t="s">
        <v>60</v>
      </c>
      <c r="P8730" t="s">
        <v>33</v>
      </c>
      <c r="Q8730">
        <v>5</v>
      </c>
      <c r="R8730">
        <v>35</v>
      </c>
      <c r="S8730">
        <v>8</v>
      </c>
      <c r="T8730">
        <v>9</v>
      </c>
      <c r="U8730">
        <v>93</v>
      </c>
      <c r="V8730">
        <v>124</v>
      </c>
      <c r="W8730">
        <v>62</v>
      </c>
      <c r="X8730">
        <v>18</v>
      </c>
      <c r="Y8730">
        <v>97</v>
      </c>
      <c r="Z8730">
        <v>0</v>
      </c>
      <c r="AA8730">
        <v>98.6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1</v>
      </c>
      <c r="AH8730">
        <v>1</v>
      </c>
      <c r="AI8730">
        <v>0.89442719099991586</v>
      </c>
    </row>
    <row r="8731" spans="1:35" x14ac:dyDescent="0.35">
      <c r="A8731">
        <v>50450</v>
      </c>
      <c r="B8731" t="s">
        <v>15</v>
      </c>
      <c r="C8731">
        <v>53</v>
      </c>
      <c r="D8731" t="s">
        <v>50</v>
      </c>
      <c r="E8731" t="s">
        <v>17</v>
      </c>
      <c r="F8731" t="s">
        <v>91</v>
      </c>
      <c r="G8731" t="s">
        <v>19</v>
      </c>
      <c r="H8731" t="s">
        <v>20</v>
      </c>
      <c r="I8731" t="s">
        <v>51</v>
      </c>
      <c r="J8731" t="s">
        <v>41</v>
      </c>
      <c r="K8731" t="s">
        <v>23</v>
      </c>
      <c r="L8731" t="s">
        <v>93</v>
      </c>
      <c r="M8731" t="s">
        <v>46</v>
      </c>
      <c r="N8731" t="s">
        <v>54</v>
      </c>
      <c r="O8731" t="s">
        <v>49</v>
      </c>
      <c r="P8731" t="s">
        <v>30</v>
      </c>
      <c r="Q8731">
        <v>4</v>
      </c>
      <c r="R8731">
        <v>35</v>
      </c>
      <c r="S8731">
        <v>8</v>
      </c>
      <c r="T8731">
        <v>9</v>
      </c>
      <c r="U8731">
        <v>80</v>
      </c>
      <c r="V8731">
        <v>158</v>
      </c>
      <c r="W8731">
        <v>83</v>
      </c>
      <c r="X8731">
        <v>16</v>
      </c>
      <c r="Z8731">
        <v>0</v>
      </c>
      <c r="AA8731">
        <v>98.4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1</v>
      </c>
    </row>
    <row r="8732" spans="1:35" x14ac:dyDescent="0.35">
      <c r="A8732">
        <v>50451</v>
      </c>
      <c r="B8732" t="s">
        <v>15</v>
      </c>
      <c r="C8732">
        <v>53</v>
      </c>
      <c r="D8732" t="s">
        <v>50</v>
      </c>
      <c r="E8732" t="s">
        <v>17</v>
      </c>
      <c r="F8732" t="s">
        <v>91</v>
      </c>
      <c r="G8732" t="s">
        <v>19</v>
      </c>
      <c r="H8732" t="s">
        <v>20</v>
      </c>
      <c r="I8732" t="s">
        <v>51</v>
      </c>
      <c r="J8732" t="s">
        <v>41</v>
      </c>
      <c r="K8732" t="s">
        <v>23</v>
      </c>
      <c r="L8732" t="s">
        <v>93</v>
      </c>
      <c r="M8732" t="s">
        <v>46</v>
      </c>
      <c r="N8732" t="s">
        <v>48</v>
      </c>
      <c r="O8732" t="s">
        <v>42</v>
      </c>
      <c r="P8732" t="s">
        <v>33</v>
      </c>
      <c r="Q8732">
        <v>4</v>
      </c>
      <c r="R8732">
        <v>31</v>
      </c>
      <c r="S8732">
        <v>7</v>
      </c>
      <c r="T8732">
        <v>9</v>
      </c>
      <c r="U8732">
        <v>82</v>
      </c>
      <c r="V8732">
        <v>155</v>
      </c>
      <c r="W8732">
        <v>91</v>
      </c>
      <c r="X8732">
        <v>20</v>
      </c>
      <c r="Y8732">
        <v>99</v>
      </c>
      <c r="Z8732">
        <v>0</v>
      </c>
      <c r="AA8732">
        <v>98.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1</v>
      </c>
      <c r="AH8732">
        <v>1</v>
      </c>
      <c r="AI8732">
        <v>1</v>
      </c>
    </row>
    <row r="8733" spans="1:35" x14ac:dyDescent="0.35">
      <c r="A8733">
        <v>50456</v>
      </c>
      <c r="B8733" t="s">
        <v>15</v>
      </c>
      <c r="C8733">
        <v>54</v>
      </c>
      <c r="D8733" t="s">
        <v>50</v>
      </c>
      <c r="E8733" t="s">
        <v>17</v>
      </c>
      <c r="F8733" t="s">
        <v>91</v>
      </c>
      <c r="G8733" t="s">
        <v>19</v>
      </c>
      <c r="H8733" t="s">
        <v>20</v>
      </c>
      <c r="I8733" t="s">
        <v>51</v>
      </c>
      <c r="J8733" t="s">
        <v>41</v>
      </c>
      <c r="K8733" t="s">
        <v>23</v>
      </c>
      <c r="L8733" t="s">
        <v>93</v>
      </c>
      <c r="M8733" t="s">
        <v>46</v>
      </c>
      <c r="N8733" t="s">
        <v>26</v>
      </c>
      <c r="O8733" t="s">
        <v>32</v>
      </c>
      <c r="P8733" t="s">
        <v>33</v>
      </c>
      <c r="Q8733">
        <v>3</v>
      </c>
      <c r="R8733">
        <v>21</v>
      </c>
      <c r="S8733">
        <v>3</v>
      </c>
      <c r="T8733">
        <v>9</v>
      </c>
      <c r="U8733">
        <v>78</v>
      </c>
      <c r="V8733">
        <v>152</v>
      </c>
      <c r="W8733">
        <v>71</v>
      </c>
      <c r="X8733">
        <v>20</v>
      </c>
      <c r="Y8733">
        <v>98</v>
      </c>
      <c r="Z8733">
        <v>0</v>
      </c>
      <c r="AA8733">
        <v>9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1</v>
      </c>
      <c r="AH8733">
        <v>1</v>
      </c>
      <c r="AI8733">
        <v>1.1547005383792515</v>
      </c>
    </row>
    <row r="8734" spans="1:35" x14ac:dyDescent="0.35">
      <c r="A8734">
        <v>50457</v>
      </c>
      <c r="B8734" t="s">
        <v>15</v>
      </c>
      <c r="C8734">
        <v>54</v>
      </c>
      <c r="D8734" t="s">
        <v>50</v>
      </c>
      <c r="E8734" t="s">
        <v>17</v>
      </c>
      <c r="F8734" t="s">
        <v>91</v>
      </c>
      <c r="G8734" t="s">
        <v>19</v>
      </c>
      <c r="H8734" t="s">
        <v>20</v>
      </c>
      <c r="I8734" t="s">
        <v>51</v>
      </c>
      <c r="J8734" t="s">
        <v>41</v>
      </c>
      <c r="K8734" t="s">
        <v>23</v>
      </c>
      <c r="L8734" t="s">
        <v>93</v>
      </c>
      <c r="M8734" t="s">
        <v>46</v>
      </c>
      <c r="N8734" t="s">
        <v>26</v>
      </c>
      <c r="O8734" t="s">
        <v>67</v>
      </c>
      <c r="P8734" t="s">
        <v>33</v>
      </c>
      <c r="Q8734">
        <v>3</v>
      </c>
      <c r="R8734">
        <v>21</v>
      </c>
      <c r="S8734">
        <v>3</v>
      </c>
      <c r="T8734">
        <v>9</v>
      </c>
      <c r="U8734">
        <v>76</v>
      </c>
      <c r="V8734">
        <v>151</v>
      </c>
      <c r="W8734">
        <v>82</v>
      </c>
      <c r="X8734">
        <v>18</v>
      </c>
      <c r="Y8734">
        <v>95</v>
      </c>
      <c r="Z8734">
        <v>0</v>
      </c>
      <c r="AA8734">
        <v>97.3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1</v>
      </c>
      <c r="AH8734">
        <v>1</v>
      </c>
      <c r="AI8734">
        <v>1.1547005383792515</v>
      </c>
    </row>
    <row r="8735" spans="1:35" x14ac:dyDescent="0.35">
      <c r="A8735">
        <v>50469</v>
      </c>
      <c r="B8735" t="s">
        <v>15</v>
      </c>
      <c r="C8735">
        <v>56</v>
      </c>
      <c r="D8735" t="s">
        <v>50</v>
      </c>
      <c r="E8735" t="s">
        <v>17</v>
      </c>
      <c r="F8735" t="s">
        <v>91</v>
      </c>
      <c r="G8735" t="s">
        <v>19</v>
      </c>
      <c r="H8735" t="s">
        <v>20</v>
      </c>
      <c r="I8735" t="s">
        <v>51</v>
      </c>
      <c r="J8735" t="s">
        <v>41</v>
      </c>
      <c r="K8735" t="s">
        <v>56</v>
      </c>
      <c r="L8735" t="s">
        <v>24</v>
      </c>
      <c r="M8735" t="s">
        <v>46</v>
      </c>
      <c r="N8735" t="s">
        <v>31</v>
      </c>
      <c r="O8735" t="s">
        <v>32</v>
      </c>
      <c r="P8735" t="s">
        <v>30</v>
      </c>
      <c r="Q8735">
        <v>3</v>
      </c>
      <c r="R8735">
        <v>8</v>
      </c>
      <c r="S8735">
        <v>2</v>
      </c>
      <c r="T8735">
        <v>13</v>
      </c>
      <c r="U8735">
        <v>74</v>
      </c>
      <c r="V8735">
        <v>154</v>
      </c>
      <c r="W8735">
        <v>80</v>
      </c>
      <c r="X8735">
        <v>18</v>
      </c>
      <c r="Y8735">
        <v>99</v>
      </c>
      <c r="Z8735">
        <v>0</v>
      </c>
      <c r="AA8735">
        <v>97.2</v>
      </c>
      <c r="AB8735">
        <v>1</v>
      </c>
      <c r="AC8735">
        <v>0</v>
      </c>
      <c r="AD8735">
        <v>0</v>
      </c>
      <c r="AE8735">
        <v>0</v>
      </c>
      <c r="AF8735">
        <v>0</v>
      </c>
      <c r="AG8735">
        <v>1</v>
      </c>
      <c r="AH8735">
        <v>1</v>
      </c>
      <c r="AI8735">
        <v>1.1547005383792515</v>
      </c>
    </row>
    <row r="8736" spans="1:35" x14ac:dyDescent="0.35">
      <c r="A8736">
        <v>50471</v>
      </c>
      <c r="B8736" t="s">
        <v>15</v>
      </c>
      <c r="C8736">
        <v>56</v>
      </c>
      <c r="D8736" t="s">
        <v>50</v>
      </c>
      <c r="E8736" t="s">
        <v>17</v>
      </c>
      <c r="F8736" t="s">
        <v>91</v>
      </c>
      <c r="G8736" t="s">
        <v>19</v>
      </c>
      <c r="H8736" t="s">
        <v>20</v>
      </c>
      <c r="I8736" t="s">
        <v>51</v>
      </c>
      <c r="J8736" t="s">
        <v>41</v>
      </c>
      <c r="K8736" t="s">
        <v>56</v>
      </c>
      <c r="L8736" t="s">
        <v>93</v>
      </c>
      <c r="M8736" t="s">
        <v>46</v>
      </c>
      <c r="N8736" t="s">
        <v>70</v>
      </c>
      <c r="O8736" t="s">
        <v>67</v>
      </c>
      <c r="P8736" t="s">
        <v>33</v>
      </c>
      <c r="Q8736">
        <v>3</v>
      </c>
      <c r="R8736">
        <v>10</v>
      </c>
      <c r="S8736">
        <v>3</v>
      </c>
      <c r="T8736">
        <v>13</v>
      </c>
      <c r="U8736">
        <v>88</v>
      </c>
      <c r="V8736">
        <v>150</v>
      </c>
      <c r="W8736">
        <v>80</v>
      </c>
      <c r="X8736">
        <v>18</v>
      </c>
      <c r="Y8736">
        <v>99</v>
      </c>
      <c r="AA8736">
        <v>98.1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1</v>
      </c>
      <c r="AH8736">
        <v>1</v>
      </c>
      <c r="AI8736">
        <v>1.1547005383792515</v>
      </c>
    </row>
    <row r="8737" spans="1:35" x14ac:dyDescent="0.35">
      <c r="A8737">
        <v>50472</v>
      </c>
      <c r="B8737" t="s">
        <v>15</v>
      </c>
      <c r="C8737">
        <v>56</v>
      </c>
      <c r="D8737" t="s">
        <v>50</v>
      </c>
      <c r="E8737" t="s">
        <v>17</v>
      </c>
      <c r="F8737" t="s">
        <v>91</v>
      </c>
      <c r="G8737" t="s">
        <v>19</v>
      </c>
      <c r="H8737" t="s">
        <v>20</v>
      </c>
      <c r="I8737" t="s">
        <v>51</v>
      </c>
      <c r="J8737" t="s">
        <v>41</v>
      </c>
      <c r="K8737" t="s">
        <v>56</v>
      </c>
      <c r="L8737" t="s">
        <v>93</v>
      </c>
      <c r="M8737" t="s">
        <v>46</v>
      </c>
      <c r="N8737" t="s">
        <v>59</v>
      </c>
      <c r="O8737" t="s">
        <v>67</v>
      </c>
      <c r="P8737" t="s">
        <v>30</v>
      </c>
      <c r="Q8737">
        <v>2</v>
      </c>
      <c r="R8737">
        <v>9</v>
      </c>
      <c r="S8737">
        <v>3</v>
      </c>
      <c r="T8737">
        <v>13</v>
      </c>
      <c r="U8737">
        <v>89</v>
      </c>
      <c r="V8737">
        <v>132</v>
      </c>
      <c r="W8737">
        <v>76</v>
      </c>
      <c r="X8737">
        <v>20</v>
      </c>
      <c r="Y8737">
        <v>98</v>
      </c>
      <c r="Z8737">
        <v>0</v>
      </c>
      <c r="AA8737">
        <v>97.8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1</v>
      </c>
      <c r="AH8737">
        <v>1</v>
      </c>
      <c r="AI8737">
        <v>1.4142135623730951</v>
      </c>
    </row>
    <row r="8738" spans="1:35" x14ac:dyDescent="0.35">
      <c r="A8738">
        <v>50488</v>
      </c>
      <c r="B8738" t="s">
        <v>15</v>
      </c>
      <c r="C8738">
        <v>37</v>
      </c>
      <c r="D8738" t="s">
        <v>50</v>
      </c>
      <c r="E8738" t="s">
        <v>17</v>
      </c>
      <c r="F8738" t="s">
        <v>85</v>
      </c>
      <c r="G8738" t="s">
        <v>19</v>
      </c>
      <c r="H8738" t="s">
        <v>20</v>
      </c>
      <c r="I8738" t="s">
        <v>51</v>
      </c>
      <c r="J8738" t="s">
        <v>52</v>
      </c>
      <c r="K8738" t="s">
        <v>53</v>
      </c>
      <c r="L8738" t="s">
        <v>93</v>
      </c>
      <c r="M8738" t="s">
        <v>46</v>
      </c>
      <c r="N8738" t="s">
        <v>47</v>
      </c>
      <c r="O8738" t="s">
        <v>67</v>
      </c>
      <c r="P8738" t="s">
        <v>30</v>
      </c>
      <c r="Q8738">
        <v>2</v>
      </c>
      <c r="R8738">
        <v>1</v>
      </c>
      <c r="S8738">
        <v>0</v>
      </c>
      <c r="T8738">
        <v>6</v>
      </c>
      <c r="U8738">
        <v>77</v>
      </c>
      <c r="V8738">
        <v>119</v>
      </c>
      <c r="W8738">
        <v>77</v>
      </c>
      <c r="X8738">
        <v>19</v>
      </c>
      <c r="Y8738">
        <v>96</v>
      </c>
      <c r="Z8738">
        <v>0</v>
      </c>
      <c r="AA8738">
        <v>98.3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1</v>
      </c>
      <c r="AH8738">
        <v>1</v>
      </c>
      <c r="AI8738">
        <v>1.4142135623730951</v>
      </c>
    </row>
    <row r="8739" spans="1:35" x14ac:dyDescent="0.35">
      <c r="A8739">
        <v>50500</v>
      </c>
      <c r="B8739" t="s">
        <v>15</v>
      </c>
      <c r="C8739">
        <v>52</v>
      </c>
      <c r="D8739" t="s">
        <v>50</v>
      </c>
      <c r="E8739" t="s">
        <v>17</v>
      </c>
      <c r="F8739" t="s">
        <v>18</v>
      </c>
      <c r="G8739" t="s">
        <v>19</v>
      </c>
      <c r="H8739" t="s">
        <v>39</v>
      </c>
      <c r="I8739" t="s">
        <v>51</v>
      </c>
      <c r="J8739" t="s">
        <v>52</v>
      </c>
      <c r="K8739" t="s">
        <v>53</v>
      </c>
      <c r="L8739" t="s">
        <v>24</v>
      </c>
      <c r="M8739" t="s">
        <v>57</v>
      </c>
      <c r="N8739" t="s">
        <v>26</v>
      </c>
      <c r="O8739" t="s">
        <v>32</v>
      </c>
      <c r="P8739" t="s">
        <v>30</v>
      </c>
      <c r="Q8739">
        <v>3</v>
      </c>
      <c r="R8739">
        <v>5</v>
      </c>
      <c r="S8739">
        <v>2</v>
      </c>
      <c r="T8739">
        <v>9</v>
      </c>
      <c r="U8739">
        <v>82</v>
      </c>
      <c r="V8739">
        <v>129</v>
      </c>
      <c r="W8739">
        <v>86</v>
      </c>
      <c r="X8739">
        <v>18</v>
      </c>
      <c r="Y8739">
        <v>95</v>
      </c>
      <c r="Z8739">
        <v>0</v>
      </c>
      <c r="AA8739">
        <v>98.1</v>
      </c>
      <c r="AB8739">
        <v>1</v>
      </c>
      <c r="AC8739">
        <v>0</v>
      </c>
      <c r="AD8739">
        <v>0</v>
      </c>
      <c r="AE8739">
        <v>0</v>
      </c>
      <c r="AF8739">
        <v>0</v>
      </c>
      <c r="AG8739">
        <v>1</v>
      </c>
      <c r="AH8739">
        <v>1</v>
      </c>
      <c r="AI8739">
        <v>1.1547005383792515</v>
      </c>
    </row>
    <row r="8740" spans="1:35" x14ac:dyDescent="0.35">
      <c r="A8740">
        <v>50502</v>
      </c>
      <c r="B8740" t="s">
        <v>15</v>
      </c>
      <c r="C8740">
        <v>52</v>
      </c>
      <c r="D8740" t="s">
        <v>50</v>
      </c>
      <c r="E8740" t="s">
        <v>17</v>
      </c>
      <c r="F8740" t="s">
        <v>18</v>
      </c>
      <c r="G8740" t="s">
        <v>19</v>
      </c>
      <c r="H8740" t="s">
        <v>39</v>
      </c>
      <c r="I8740" t="s">
        <v>51</v>
      </c>
      <c r="J8740" t="s">
        <v>52</v>
      </c>
      <c r="K8740" t="s">
        <v>53</v>
      </c>
      <c r="L8740" t="s">
        <v>93</v>
      </c>
      <c r="M8740" t="s">
        <v>46</v>
      </c>
      <c r="N8740" t="s">
        <v>44</v>
      </c>
      <c r="O8740" t="s">
        <v>32</v>
      </c>
      <c r="P8740" t="s">
        <v>30</v>
      </c>
      <c r="Q8740">
        <v>3</v>
      </c>
      <c r="R8740">
        <v>6</v>
      </c>
      <c r="S8740">
        <v>4</v>
      </c>
      <c r="T8740">
        <v>9</v>
      </c>
      <c r="U8740">
        <v>100</v>
      </c>
      <c r="V8740">
        <v>136</v>
      </c>
      <c r="W8740">
        <v>93</v>
      </c>
      <c r="X8740">
        <v>18</v>
      </c>
      <c r="Y8740">
        <v>97</v>
      </c>
      <c r="Z8740">
        <v>0</v>
      </c>
      <c r="AA8740">
        <v>98.8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1</v>
      </c>
      <c r="AH8740">
        <v>1</v>
      </c>
      <c r="AI8740">
        <v>1.1547005383792515</v>
      </c>
    </row>
    <row r="8741" spans="1:35" x14ac:dyDescent="0.35">
      <c r="A8741">
        <v>50531</v>
      </c>
      <c r="B8741" t="s">
        <v>15</v>
      </c>
      <c r="C8741">
        <v>37</v>
      </c>
      <c r="D8741" t="s">
        <v>50</v>
      </c>
      <c r="E8741" t="s">
        <v>17</v>
      </c>
      <c r="F8741" t="s">
        <v>18</v>
      </c>
      <c r="G8741" t="s">
        <v>19</v>
      </c>
      <c r="H8741" t="s">
        <v>78</v>
      </c>
      <c r="I8741" t="s">
        <v>21</v>
      </c>
      <c r="J8741" t="s">
        <v>41</v>
      </c>
      <c r="K8741" t="s">
        <v>23</v>
      </c>
      <c r="L8741" t="s">
        <v>24</v>
      </c>
      <c r="M8741" t="s">
        <v>25</v>
      </c>
      <c r="N8741" t="s">
        <v>54</v>
      </c>
      <c r="O8741" t="s">
        <v>60</v>
      </c>
      <c r="P8741" t="s">
        <v>30</v>
      </c>
      <c r="Q8741">
        <v>3</v>
      </c>
      <c r="R8741">
        <v>6</v>
      </c>
      <c r="S8741">
        <v>3</v>
      </c>
      <c r="T8741">
        <v>12</v>
      </c>
      <c r="U8741">
        <v>72</v>
      </c>
      <c r="V8741">
        <v>117</v>
      </c>
      <c r="W8741">
        <v>82</v>
      </c>
      <c r="X8741">
        <v>18</v>
      </c>
      <c r="Z8741">
        <v>0</v>
      </c>
      <c r="AA8741">
        <v>98.1</v>
      </c>
      <c r="AB8741">
        <v>1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1</v>
      </c>
      <c r="AI8741">
        <v>1.1547005383792515</v>
      </c>
    </row>
    <row r="8742" spans="1:35" x14ac:dyDescent="0.35">
      <c r="A8742">
        <v>50540</v>
      </c>
      <c r="B8742" t="s">
        <v>15</v>
      </c>
      <c r="C8742">
        <v>31</v>
      </c>
      <c r="D8742" t="s">
        <v>16</v>
      </c>
      <c r="E8742" t="s">
        <v>17</v>
      </c>
      <c r="F8742" t="s">
        <v>79</v>
      </c>
      <c r="G8742" t="s">
        <v>19</v>
      </c>
      <c r="H8742" t="s">
        <v>64</v>
      </c>
      <c r="I8742" t="s">
        <v>51</v>
      </c>
      <c r="J8742" t="s">
        <v>66</v>
      </c>
      <c r="K8742" t="s">
        <v>38</v>
      </c>
      <c r="L8742" t="s">
        <v>93</v>
      </c>
      <c r="M8742" t="s">
        <v>46</v>
      </c>
      <c r="N8742" t="s">
        <v>59</v>
      </c>
      <c r="O8742" t="s">
        <v>32</v>
      </c>
      <c r="P8742" t="s">
        <v>33</v>
      </c>
      <c r="Q8742">
        <v>4</v>
      </c>
      <c r="R8742">
        <v>0</v>
      </c>
      <c r="S8742">
        <v>0</v>
      </c>
      <c r="T8742">
        <v>0</v>
      </c>
      <c r="U8742">
        <v>89</v>
      </c>
      <c r="V8742">
        <v>149</v>
      </c>
      <c r="W8742">
        <v>96</v>
      </c>
      <c r="X8742">
        <v>18</v>
      </c>
      <c r="Y8742">
        <v>98</v>
      </c>
      <c r="Z8742">
        <v>0</v>
      </c>
      <c r="AA8742">
        <v>98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1</v>
      </c>
      <c r="AH8742">
        <v>1</v>
      </c>
      <c r="AI8742">
        <v>1</v>
      </c>
    </row>
    <row r="8743" spans="1:35" x14ac:dyDescent="0.35">
      <c r="A8743">
        <v>50541</v>
      </c>
      <c r="B8743" t="s">
        <v>15</v>
      </c>
      <c r="C8743">
        <v>63</v>
      </c>
      <c r="D8743" t="s">
        <v>16</v>
      </c>
      <c r="E8743" t="s">
        <v>17</v>
      </c>
      <c r="F8743" t="s">
        <v>79</v>
      </c>
      <c r="G8743" t="s">
        <v>19</v>
      </c>
      <c r="H8743" t="s">
        <v>20</v>
      </c>
      <c r="I8743" t="s">
        <v>51</v>
      </c>
      <c r="J8743" t="s">
        <v>22</v>
      </c>
      <c r="K8743" t="s">
        <v>38</v>
      </c>
      <c r="L8743" t="s">
        <v>93</v>
      </c>
      <c r="M8743" t="s">
        <v>46</v>
      </c>
      <c r="N8743" t="s">
        <v>34</v>
      </c>
      <c r="O8743" t="s">
        <v>27</v>
      </c>
      <c r="P8743" t="s">
        <v>30</v>
      </c>
      <c r="Q8743">
        <v>4</v>
      </c>
      <c r="R8743">
        <v>0</v>
      </c>
      <c r="S8743">
        <v>0</v>
      </c>
      <c r="T8743">
        <v>0</v>
      </c>
      <c r="U8743">
        <v>82</v>
      </c>
      <c r="V8743">
        <v>151</v>
      </c>
      <c r="W8743">
        <v>96</v>
      </c>
      <c r="X8743">
        <v>18</v>
      </c>
      <c r="Z8743">
        <v>0</v>
      </c>
      <c r="AA8743">
        <v>98.3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1</v>
      </c>
      <c r="AH8743">
        <v>1</v>
      </c>
      <c r="AI8743">
        <v>1</v>
      </c>
    </row>
    <row r="8744" spans="1:35" x14ac:dyDescent="0.35">
      <c r="A8744">
        <v>50542</v>
      </c>
      <c r="B8744" t="s">
        <v>15</v>
      </c>
      <c r="C8744">
        <v>64</v>
      </c>
      <c r="D8744" t="s">
        <v>16</v>
      </c>
      <c r="E8744" t="s">
        <v>17</v>
      </c>
      <c r="F8744" t="s">
        <v>79</v>
      </c>
      <c r="G8744" t="s">
        <v>19</v>
      </c>
      <c r="H8744" t="s">
        <v>20</v>
      </c>
      <c r="I8744" t="s">
        <v>51</v>
      </c>
      <c r="J8744" t="s">
        <v>22</v>
      </c>
      <c r="K8744" t="s">
        <v>38</v>
      </c>
      <c r="L8744" t="s">
        <v>93</v>
      </c>
      <c r="M8744" t="s">
        <v>46</v>
      </c>
      <c r="N8744" t="s">
        <v>59</v>
      </c>
      <c r="O8744" t="s">
        <v>35</v>
      </c>
      <c r="P8744" t="s">
        <v>36</v>
      </c>
      <c r="Q8744">
        <v>4</v>
      </c>
      <c r="R8744">
        <v>1</v>
      </c>
      <c r="S8744">
        <v>0</v>
      </c>
      <c r="T8744">
        <v>0</v>
      </c>
      <c r="U8744">
        <v>75</v>
      </c>
      <c r="V8744">
        <v>124</v>
      </c>
      <c r="W8744">
        <v>85</v>
      </c>
      <c r="X8744">
        <v>18</v>
      </c>
      <c r="Z8744">
        <v>0</v>
      </c>
      <c r="AA8744">
        <v>97.7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1</v>
      </c>
      <c r="AH8744">
        <v>1</v>
      </c>
      <c r="AI8744">
        <v>1</v>
      </c>
    </row>
    <row r="8745" spans="1:35" x14ac:dyDescent="0.35">
      <c r="A8745">
        <v>50543</v>
      </c>
      <c r="B8745" t="s">
        <v>15</v>
      </c>
      <c r="C8745">
        <v>66</v>
      </c>
      <c r="D8745" t="s">
        <v>16</v>
      </c>
      <c r="E8745" t="s">
        <v>17</v>
      </c>
      <c r="F8745" t="s">
        <v>79</v>
      </c>
      <c r="G8745" t="s">
        <v>19</v>
      </c>
      <c r="H8745" t="s">
        <v>20</v>
      </c>
      <c r="I8745" t="s">
        <v>51</v>
      </c>
      <c r="J8745" t="s">
        <v>22</v>
      </c>
      <c r="K8745" t="s">
        <v>23</v>
      </c>
      <c r="L8745" t="s">
        <v>93</v>
      </c>
      <c r="M8745" t="s">
        <v>46</v>
      </c>
      <c r="N8745" t="s">
        <v>31</v>
      </c>
      <c r="O8745" t="s">
        <v>49</v>
      </c>
      <c r="P8745" t="s">
        <v>36</v>
      </c>
      <c r="Q8745">
        <v>5</v>
      </c>
      <c r="R8745">
        <v>0</v>
      </c>
      <c r="S8745">
        <v>0</v>
      </c>
      <c r="T8745">
        <v>1</v>
      </c>
      <c r="U8745">
        <v>81</v>
      </c>
      <c r="V8745">
        <v>136</v>
      </c>
      <c r="W8745">
        <v>84</v>
      </c>
      <c r="X8745">
        <v>18</v>
      </c>
      <c r="Y8745">
        <v>99</v>
      </c>
      <c r="Z8745">
        <v>0</v>
      </c>
      <c r="AA8745">
        <v>97.7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1</v>
      </c>
      <c r="AH8745">
        <v>1</v>
      </c>
      <c r="AI8745">
        <v>0.89442719099991586</v>
      </c>
    </row>
    <row r="8746" spans="1:35" x14ac:dyDescent="0.35">
      <c r="A8746">
        <v>50544</v>
      </c>
      <c r="B8746" t="s">
        <v>15</v>
      </c>
      <c r="C8746">
        <v>66</v>
      </c>
      <c r="D8746" t="s">
        <v>16</v>
      </c>
      <c r="E8746" t="s">
        <v>17</v>
      </c>
      <c r="F8746" t="s">
        <v>79</v>
      </c>
      <c r="G8746" t="s">
        <v>19</v>
      </c>
      <c r="H8746" t="s">
        <v>20</v>
      </c>
      <c r="I8746" t="s">
        <v>51</v>
      </c>
      <c r="J8746" t="s">
        <v>22</v>
      </c>
      <c r="K8746" t="s">
        <v>23</v>
      </c>
      <c r="L8746" t="s">
        <v>93</v>
      </c>
      <c r="M8746" t="s">
        <v>46</v>
      </c>
      <c r="N8746" t="s">
        <v>26</v>
      </c>
      <c r="O8746" t="s">
        <v>60</v>
      </c>
      <c r="P8746" t="s">
        <v>30</v>
      </c>
      <c r="Q8746">
        <v>4</v>
      </c>
      <c r="R8746">
        <v>1</v>
      </c>
      <c r="S8746">
        <v>0</v>
      </c>
      <c r="T8746">
        <v>1</v>
      </c>
      <c r="U8746">
        <v>89</v>
      </c>
      <c r="V8746">
        <v>137</v>
      </c>
      <c r="W8746">
        <v>89</v>
      </c>
      <c r="X8746">
        <v>18</v>
      </c>
      <c r="Y8746">
        <v>99</v>
      </c>
      <c r="Z8746">
        <v>0</v>
      </c>
      <c r="AA8746">
        <v>98.7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</v>
      </c>
      <c r="AH8746">
        <v>1</v>
      </c>
      <c r="AI8746">
        <v>1</v>
      </c>
    </row>
    <row r="8747" spans="1:35" x14ac:dyDescent="0.35">
      <c r="A8747">
        <v>50545</v>
      </c>
      <c r="B8747" t="s">
        <v>15</v>
      </c>
      <c r="C8747">
        <v>66</v>
      </c>
      <c r="D8747" t="s">
        <v>16</v>
      </c>
      <c r="E8747" t="s">
        <v>17</v>
      </c>
      <c r="F8747" t="s">
        <v>79</v>
      </c>
      <c r="G8747" t="s">
        <v>19</v>
      </c>
      <c r="H8747" t="s">
        <v>20</v>
      </c>
      <c r="I8747" t="s">
        <v>51</v>
      </c>
      <c r="J8747" t="s">
        <v>22</v>
      </c>
      <c r="K8747" t="s">
        <v>23</v>
      </c>
      <c r="L8747" t="s">
        <v>93</v>
      </c>
      <c r="M8747" t="s">
        <v>46</v>
      </c>
      <c r="N8747" t="s">
        <v>44</v>
      </c>
      <c r="O8747" t="s">
        <v>32</v>
      </c>
      <c r="P8747" t="s">
        <v>30</v>
      </c>
      <c r="Q8747">
        <v>3</v>
      </c>
      <c r="R8747">
        <v>2</v>
      </c>
      <c r="S8747">
        <v>0</v>
      </c>
      <c r="T8747">
        <v>1</v>
      </c>
      <c r="U8747">
        <v>82</v>
      </c>
      <c r="V8747">
        <v>121</v>
      </c>
      <c r="W8747">
        <v>78</v>
      </c>
      <c r="X8747">
        <v>18</v>
      </c>
      <c r="Y8747">
        <v>98</v>
      </c>
      <c r="AA8747">
        <v>97.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1</v>
      </c>
      <c r="AH8747">
        <v>1</v>
      </c>
      <c r="AI8747">
        <v>1.1547005383792515</v>
      </c>
    </row>
    <row r="8748" spans="1:35" x14ac:dyDescent="0.35">
      <c r="A8748">
        <v>50583</v>
      </c>
      <c r="B8748" t="s">
        <v>15</v>
      </c>
      <c r="C8748">
        <v>38</v>
      </c>
      <c r="D8748" t="s">
        <v>16</v>
      </c>
      <c r="E8748" t="s">
        <v>37</v>
      </c>
      <c r="F8748" t="s">
        <v>38</v>
      </c>
      <c r="G8748" t="s">
        <v>19</v>
      </c>
      <c r="H8748" t="s">
        <v>39</v>
      </c>
      <c r="I8748" t="s">
        <v>51</v>
      </c>
      <c r="J8748" t="s">
        <v>52</v>
      </c>
      <c r="K8748" t="s">
        <v>53</v>
      </c>
      <c r="L8748" t="s">
        <v>93</v>
      </c>
      <c r="M8748" t="s">
        <v>57</v>
      </c>
      <c r="N8748" t="s">
        <v>58</v>
      </c>
      <c r="O8748" t="s">
        <v>60</v>
      </c>
      <c r="P8748" t="s">
        <v>45</v>
      </c>
      <c r="Q8748">
        <v>4</v>
      </c>
      <c r="R8748">
        <v>3</v>
      </c>
      <c r="S8748">
        <v>0</v>
      </c>
      <c r="T8748">
        <v>0</v>
      </c>
      <c r="U8748">
        <v>95</v>
      </c>
      <c r="V8748">
        <v>140</v>
      </c>
      <c r="W8748">
        <v>103</v>
      </c>
      <c r="X8748">
        <v>16</v>
      </c>
      <c r="Y8748">
        <v>97</v>
      </c>
      <c r="Z8748">
        <v>0</v>
      </c>
      <c r="AA8748">
        <v>99.1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1</v>
      </c>
    </row>
    <row r="8749" spans="1:35" x14ac:dyDescent="0.35">
      <c r="A8749">
        <v>50586</v>
      </c>
      <c r="B8749" t="s">
        <v>15</v>
      </c>
      <c r="C8749">
        <v>19</v>
      </c>
      <c r="D8749" t="s">
        <v>16</v>
      </c>
      <c r="E8749" t="s">
        <v>17</v>
      </c>
      <c r="F8749" t="s">
        <v>18</v>
      </c>
      <c r="G8749" t="s">
        <v>19</v>
      </c>
      <c r="H8749" t="s">
        <v>82</v>
      </c>
      <c r="I8749" t="s">
        <v>51</v>
      </c>
      <c r="J8749" t="s">
        <v>68</v>
      </c>
      <c r="K8749" t="s">
        <v>53</v>
      </c>
      <c r="L8749" t="s">
        <v>93</v>
      </c>
      <c r="M8749" t="s">
        <v>57</v>
      </c>
      <c r="N8749" t="s">
        <v>58</v>
      </c>
      <c r="O8749" t="s">
        <v>35</v>
      </c>
      <c r="P8749" t="s">
        <v>43</v>
      </c>
      <c r="Q8749">
        <v>4</v>
      </c>
      <c r="R8749">
        <v>1</v>
      </c>
      <c r="S8749">
        <v>0</v>
      </c>
      <c r="T8749">
        <v>0</v>
      </c>
      <c r="U8749">
        <v>76</v>
      </c>
      <c r="V8749">
        <v>137</v>
      </c>
      <c r="W8749">
        <v>84</v>
      </c>
      <c r="X8749">
        <v>18</v>
      </c>
      <c r="Y8749">
        <v>99</v>
      </c>
      <c r="Z8749">
        <v>0</v>
      </c>
      <c r="AA8749">
        <v>98.6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1</v>
      </c>
      <c r="AH8749">
        <v>1</v>
      </c>
      <c r="AI8749">
        <v>1</v>
      </c>
    </row>
    <row r="8750" spans="1:35" x14ac:dyDescent="0.35">
      <c r="A8750">
        <v>50589</v>
      </c>
      <c r="B8750" t="s">
        <v>15</v>
      </c>
      <c r="C8750">
        <v>46</v>
      </c>
      <c r="D8750" t="s">
        <v>50</v>
      </c>
      <c r="E8750" t="s">
        <v>17</v>
      </c>
      <c r="F8750" t="s">
        <v>79</v>
      </c>
      <c r="G8750" t="s">
        <v>19</v>
      </c>
      <c r="H8750" t="s">
        <v>82</v>
      </c>
      <c r="I8750" t="s">
        <v>21</v>
      </c>
      <c r="J8750" t="s">
        <v>52</v>
      </c>
      <c r="K8750" t="s">
        <v>53</v>
      </c>
      <c r="L8750" t="s">
        <v>24</v>
      </c>
      <c r="M8750" t="s">
        <v>57</v>
      </c>
      <c r="N8750" t="s">
        <v>47</v>
      </c>
      <c r="O8750" t="s">
        <v>35</v>
      </c>
      <c r="P8750" t="s">
        <v>45</v>
      </c>
      <c r="Q8750">
        <v>3</v>
      </c>
      <c r="R8750">
        <v>0</v>
      </c>
      <c r="S8750">
        <v>0</v>
      </c>
      <c r="T8750">
        <v>2</v>
      </c>
      <c r="U8750">
        <v>90</v>
      </c>
      <c r="V8750">
        <v>160</v>
      </c>
      <c r="W8750">
        <v>81</v>
      </c>
      <c r="X8750">
        <v>18</v>
      </c>
      <c r="Y8750">
        <v>97</v>
      </c>
      <c r="Z8750">
        <v>0</v>
      </c>
      <c r="AA8750">
        <v>99.4</v>
      </c>
      <c r="AB8750">
        <v>1</v>
      </c>
      <c r="AC8750">
        <v>0</v>
      </c>
      <c r="AD8750">
        <v>0</v>
      </c>
      <c r="AE8750">
        <v>0</v>
      </c>
      <c r="AF8750">
        <v>1</v>
      </c>
      <c r="AG8750">
        <v>1</v>
      </c>
      <c r="AH8750">
        <v>2</v>
      </c>
      <c r="AI8750">
        <v>1.1547005383792515</v>
      </c>
    </row>
    <row r="8751" spans="1:35" x14ac:dyDescent="0.35">
      <c r="A8751">
        <v>50591</v>
      </c>
      <c r="B8751" t="s">
        <v>15</v>
      </c>
      <c r="C8751">
        <v>46</v>
      </c>
      <c r="D8751" t="s">
        <v>50</v>
      </c>
      <c r="E8751" t="s">
        <v>17</v>
      </c>
      <c r="F8751" t="s">
        <v>79</v>
      </c>
      <c r="G8751" t="s">
        <v>19</v>
      </c>
      <c r="H8751" t="s">
        <v>82</v>
      </c>
      <c r="I8751" t="s">
        <v>21</v>
      </c>
      <c r="J8751" t="s">
        <v>52</v>
      </c>
      <c r="K8751" t="s">
        <v>53</v>
      </c>
      <c r="L8751" t="s">
        <v>24</v>
      </c>
      <c r="M8751" t="s">
        <v>57</v>
      </c>
      <c r="N8751" t="s">
        <v>29</v>
      </c>
      <c r="O8751" t="s">
        <v>32</v>
      </c>
      <c r="P8751" t="s">
        <v>30</v>
      </c>
      <c r="Q8751">
        <v>3</v>
      </c>
      <c r="R8751">
        <v>2</v>
      </c>
      <c r="S8751">
        <v>2</v>
      </c>
      <c r="T8751">
        <v>4</v>
      </c>
      <c r="U8751">
        <v>77</v>
      </c>
      <c r="V8751">
        <v>135</v>
      </c>
      <c r="W8751">
        <v>82</v>
      </c>
      <c r="X8751">
        <v>18</v>
      </c>
      <c r="Y8751">
        <v>98</v>
      </c>
      <c r="Z8751">
        <v>0</v>
      </c>
      <c r="AA8751">
        <v>100.8</v>
      </c>
      <c r="AB8751">
        <v>1</v>
      </c>
      <c r="AC8751">
        <v>1</v>
      </c>
      <c r="AD8751">
        <v>0</v>
      </c>
      <c r="AE8751">
        <v>0</v>
      </c>
      <c r="AF8751">
        <v>0</v>
      </c>
      <c r="AG8751">
        <v>1</v>
      </c>
      <c r="AH8751">
        <v>1</v>
      </c>
      <c r="AI8751">
        <v>1.1547005383792515</v>
      </c>
    </row>
    <row r="8752" spans="1:35" x14ac:dyDescent="0.35">
      <c r="A8752">
        <v>50594</v>
      </c>
      <c r="B8752" t="s">
        <v>15</v>
      </c>
      <c r="C8752">
        <v>46</v>
      </c>
      <c r="D8752" t="s">
        <v>50</v>
      </c>
      <c r="E8752" t="s">
        <v>17</v>
      </c>
      <c r="F8752" t="s">
        <v>79</v>
      </c>
      <c r="G8752" t="s">
        <v>19</v>
      </c>
      <c r="H8752" t="s">
        <v>38</v>
      </c>
      <c r="I8752" t="s">
        <v>21</v>
      </c>
      <c r="J8752" t="s">
        <v>52</v>
      </c>
      <c r="K8752" t="s">
        <v>53</v>
      </c>
      <c r="L8752" t="s">
        <v>93</v>
      </c>
      <c r="M8752" t="s">
        <v>46</v>
      </c>
      <c r="N8752" t="s">
        <v>69</v>
      </c>
      <c r="O8752" t="s">
        <v>27</v>
      </c>
      <c r="P8752" t="s">
        <v>36</v>
      </c>
      <c r="Q8752">
        <v>4</v>
      </c>
      <c r="R8752">
        <v>4</v>
      </c>
      <c r="S8752">
        <v>0</v>
      </c>
      <c r="T8752">
        <v>1</v>
      </c>
      <c r="U8752">
        <v>64</v>
      </c>
      <c r="V8752">
        <v>116</v>
      </c>
      <c r="W8752">
        <v>67</v>
      </c>
      <c r="X8752">
        <v>18</v>
      </c>
      <c r="Z8752">
        <v>0</v>
      </c>
      <c r="AA8752">
        <v>98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1</v>
      </c>
      <c r="AH8752">
        <v>1</v>
      </c>
      <c r="AI8752">
        <v>1</v>
      </c>
    </row>
    <row r="8753" spans="1:35" x14ac:dyDescent="0.35">
      <c r="A8753">
        <v>50598</v>
      </c>
      <c r="B8753" t="s">
        <v>15</v>
      </c>
      <c r="C8753">
        <v>47</v>
      </c>
      <c r="D8753" t="s">
        <v>50</v>
      </c>
      <c r="E8753" t="s">
        <v>17</v>
      </c>
      <c r="F8753" t="s">
        <v>79</v>
      </c>
      <c r="G8753" t="s">
        <v>19</v>
      </c>
      <c r="H8753" t="s">
        <v>38</v>
      </c>
      <c r="I8753" t="s">
        <v>21</v>
      </c>
      <c r="J8753" t="s">
        <v>52</v>
      </c>
      <c r="K8753" t="s">
        <v>53</v>
      </c>
      <c r="L8753" t="s">
        <v>24</v>
      </c>
      <c r="M8753" t="s">
        <v>46</v>
      </c>
      <c r="N8753" t="s">
        <v>44</v>
      </c>
      <c r="O8753" t="s">
        <v>32</v>
      </c>
      <c r="P8753" t="s">
        <v>33</v>
      </c>
      <c r="Q8753">
        <v>3</v>
      </c>
      <c r="R8753">
        <v>4</v>
      </c>
      <c r="S8753">
        <v>1</v>
      </c>
      <c r="T8753">
        <v>1</v>
      </c>
      <c r="U8753">
        <v>95</v>
      </c>
      <c r="V8753">
        <v>125</v>
      </c>
      <c r="W8753">
        <v>66</v>
      </c>
      <c r="X8753">
        <v>16</v>
      </c>
      <c r="Y8753">
        <v>99</v>
      </c>
      <c r="Z8753">
        <v>0</v>
      </c>
      <c r="AA8753">
        <v>99</v>
      </c>
      <c r="AB8753">
        <v>1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1.1547005383792515</v>
      </c>
    </row>
    <row r="8754" spans="1:35" x14ac:dyDescent="0.35">
      <c r="A8754">
        <v>50603</v>
      </c>
      <c r="B8754" t="s">
        <v>15</v>
      </c>
      <c r="C8754">
        <v>48</v>
      </c>
      <c r="D8754" t="s">
        <v>50</v>
      </c>
      <c r="E8754" t="s">
        <v>17</v>
      </c>
      <c r="F8754" t="s">
        <v>79</v>
      </c>
      <c r="G8754" t="s">
        <v>19</v>
      </c>
      <c r="H8754" t="s">
        <v>38</v>
      </c>
      <c r="I8754" t="s">
        <v>21</v>
      </c>
      <c r="J8754" t="s">
        <v>52</v>
      </c>
      <c r="K8754" t="s">
        <v>53</v>
      </c>
      <c r="L8754" t="s">
        <v>93</v>
      </c>
      <c r="M8754" t="s">
        <v>57</v>
      </c>
      <c r="N8754" t="s">
        <v>29</v>
      </c>
      <c r="O8754" t="s">
        <v>42</v>
      </c>
      <c r="P8754" t="s">
        <v>45</v>
      </c>
      <c r="Q8754">
        <v>4</v>
      </c>
      <c r="R8754">
        <v>4</v>
      </c>
      <c r="S8754">
        <v>2</v>
      </c>
      <c r="T8754">
        <v>3</v>
      </c>
      <c r="U8754">
        <v>96</v>
      </c>
      <c r="V8754">
        <v>110</v>
      </c>
      <c r="W8754">
        <v>80</v>
      </c>
      <c r="X8754">
        <v>16</v>
      </c>
      <c r="Y8754">
        <v>97</v>
      </c>
      <c r="Z8754">
        <v>0</v>
      </c>
      <c r="AA8754">
        <v>98.6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1</v>
      </c>
    </row>
    <row r="8755" spans="1:35" x14ac:dyDescent="0.35">
      <c r="A8755">
        <v>50604</v>
      </c>
      <c r="B8755" t="s">
        <v>15</v>
      </c>
      <c r="C8755">
        <v>49</v>
      </c>
      <c r="D8755" t="s">
        <v>50</v>
      </c>
      <c r="E8755" t="s">
        <v>17</v>
      </c>
      <c r="F8755" t="s">
        <v>79</v>
      </c>
      <c r="G8755" t="s">
        <v>19</v>
      </c>
      <c r="H8755" t="s">
        <v>38</v>
      </c>
      <c r="I8755" t="s">
        <v>21</v>
      </c>
      <c r="J8755" t="s">
        <v>52</v>
      </c>
      <c r="K8755" t="s">
        <v>53</v>
      </c>
      <c r="L8755" t="s">
        <v>93</v>
      </c>
      <c r="M8755" t="s">
        <v>46</v>
      </c>
      <c r="N8755" t="s">
        <v>26</v>
      </c>
      <c r="O8755" t="s">
        <v>32</v>
      </c>
      <c r="P8755" t="s">
        <v>33</v>
      </c>
      <c r="Q8755">
        <v>3</v>
      </c>
      <c r="R8755">
        <v>4</v>
      </c>
      <c r="S8755">
        <v>2</v>
      </c>
      <c r="T8755">
        <v>5</v>
      </c>
      <c r="U8755">
        <v>85</v>
      </c>
      <c r="V8755">
        <v>118</v>
      </c>
      <c r="W8755">
        <v>84</v>
      </c>
      <c r="X8755">
        <v>18</v>
      </c>
      <c r="Y8755">
        <v>99</v>
      </c>
      <c r="Z8755">
        <v>0</v>
      </c>
      <c r="AA8755">
        <v>98.3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  <c r="AI8755">
        <v>1.1547005383792515</v>
      </c>
    </row>
    <row r="8756" spans="1:35" x14ac:dyDescent="0.35">
      <c r="A8756">
        <v>50605</v>
      </c>
      <c r="B8756" t="s">
        <v>15</v>
      </c>
      <c r="C8756">
        <v>49</v>
      </c>
      <c r="D8756" t="s">
        <v>50</v>
      </c>
      <c r="E8756" t="s">
        <v>17</v>
      </c>
      <c r="F8756" t="s">
        <v>79</v>
      </c>
      <c r="G8756" t="s">
        <v>19</v>
      </c>
      <c r="H8756" t="s">
        <v>38</v>
      </c>
      <c r="I8756" t="s">
        <v>21</v>
      </c>
      <c r="J8756" t="s">
        <v>52</v>
      </c>
      <c r="K8756" t="s">
        <v>53</v>
      </c>
      <c r="L8756" t="s">
        <v>93</v>
      </c>
      <c r="M8756" t="s">
        <v>57</v>
      </c>
      <c r="N8756" t="s">
        <v>54</v>
      </c>
      <c r="O8756" t="s">
        <v>35</v>
      </c>
      <c r="P8756" t="s">
        <v>45</v>
      </c>
      <c r="Q8756">
        <v>4</v>
      </c>
      <c r="R8756">
        <v>5</v>
      </c>
      <c r="S8756">
        <v>2</v>
      </c>
      <c r="T8756">
        <v>5</v>
      </c>
      <c r="U8756">
        <v>75</v>
      </c>
      <c r="V8756">
        <v>141</v>
      </c>
      <c r="W8756">
        <v>91</v>
      </c>
      <c r="X8756">
        <v>18</v>
      </c>
      <c r="Y8756">
        <v>97</v>
      </c>
      <c r="Z8756">
        <v>0</v>
      </c>
      <c r="AA8756">
        <v>98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1</v>
      </c>
      <c r="AH8756">
        <v>1</v>
      </c>
      <c r="AI8756">
        <v>1</v>
      </c>
    </row>
    <row r="8757" spans="1:35" x14ac:dyDescent="0.35">
      <c r="A8757">
        <v>50617</v>
      </c>
      <c r="B8757" t="s">
        <v>15</v>
      </c>
      <c r="C8757">
        <v>67</v>
      </c>
      <c r="D8757" t="s">
        <v>50</v>
      </c>
      <c r="E8757" t="s">
        <v>17</v>
      </c>
      <c r="F8757" t="s">
        <v>79</v>
      </c>
      <c r="G8757" t="s">
        <v>19</v>
      </c>
      <c r="H8757" t="s">
        <v>64</v>
      </c>
      <c r="I8757" t="s">
        <v>51</v>
      </c>
      <c r="J8757" t="s">
        <v>22</v>
      </c>
      <c r="K8757" t="s">
        <v>23</v>
      </c>
      <c r="L8757" t="s">
        <v>93</v>
      </c>
      <c r="M8757" t="s">
        <v>46</v>
      </c>
      <c r="N8757" t="s">
        <v>29</v>
      </c>
      <c r="O8757" t="s">
        <v>67</v>
      </c>
      <c r="P8757" t="s">
        <v>33</v>
      </c>
      <c r="Q8757">
        <v>3</v>
      </c>
      <c r="R8757">
        <v>0</v>
      </c>
      <c r="S8757">
        <v>0</v>
      </c>
      <c r="T8757">
        <v>0</v>
      </c>
      <c r="U8757">
        <v>60</v>
      </c>
      <c r="V8757">
        <v>168</v>
      </c>
      <c r="W8757">
        <v>75</v>
      </c>
      <c r="X8757">
        <v>18</v>
      </c>
      <c r="Y8757">
        <v>99</v>
      </c>
      <c r="Z8757">
        <v>0</v>
      </c>
      <c r="AA8757">
        <v>96.8</v>
      </c>
      <c r="AB8757">
        <v>0</v>
      </c>
      <c r="AC8757">
        <v>0</v>
      </c>
      <c r="AD8757">
        <v>0</v>
      </c>
      <c r="AE8757">
        <v>0</v>
      </c>
      <c r="AF8757">
        <v>1</v>
      </c>
      <c r="AG8757">
        <v>1</v>
      </c>
      <c r="AH8757">
        <v>2</v>
      </c>
      <c r="AI8757">
        <v>1.1547005383792515</v>
      </c>
    </row>
    <row r="8758" spans="1:35" x14ac:dyDescent="0.35">
      <c r="A8758">
        <v>50618</v>
      </c>
      <c r="B8758" t="s">
        <v>15</v>
      </c>
      <c r="C8758">
        <v>69</v>
      </c>
      <c r="D8758" t="s">
        <v>50</v>
      </c>
      <c r="E8758" t="s">
        <v>17</v>
      </c>
      <c r="F8758" t="s">
        <v>79</v>
      </c>
      <c r="G8758" t="s">
        <v>19</v>
      </c>
      <c r="H8758" t="s">
        <v>64</v>
      </c>
      <c r="I8758" t="s">
        <v>51</v>
      </c>
      <c r="J8758" t="s">
        <v>22</v>
      </c>
      <c r="K8758" t="s">
        <v>23</v>
      </c>
      <c r="L8758" t="s">
        <v>93</v>
      </c>
      <c r="M8758" t="s">
        <v>57</v>
      </c>
      <c r="N8758" t="s">
        <v>58</v>
      </c>
      <c r="O8758" t="s">
        <v>49</v>
      </c>
      <c r="P8758" t="s">
        <v>43</v>
      </c>
      <c r="Q8758">
        <v>3</v>
      </c>
      <c r="R8758">
        <v>0</v>
      </c>
      <c r="S8758">
        <v>0</v>
      </c>
      <c r="T8758">
        <v>1</v>
      </c>
      <c r="U8758">
        <v>60</v>
      </c>
      <c r="V8758">
        <v>183</v>
      </c>
      <c r="W8758">
        <v>79</v>
      </c>
      <c r="X8758">
        <v>16</v>
      </c>
      <c r="Y8758">
        <v>98</v>
      </c>
      <c r="Z8758">
        <v>0</v>
      </c>
      <c r="AA8758">
        <v>97.8</v>
      </c>
      <c r="AB8758">
        <v>0</v>
      </c>
      <c r="AC8758">
        <v>0</v>
      </c>
      <c r="AD8758">
        <v>0</v>
      </c>
      <c r="AE8758">
        <v>0</v>
      </c>
      <c r="AF8758">
        <v>1</v>
      </c>
      <c r="AG8758">
        <v>0</v>
      </c>
      <c r="AH8758">
        <v>1</v>
      </c>
      <c r="AI8758">
        <v>1.1547005383792515</v>
      </c>
    </row>
    <row r="8759" spans="1:35" x14ac:dyDescent="0.35">
      <c r="A8759">
        <v>50624</v>
      </c>
      <c r="B8759" t="s">
        <v>15</v>
      </c>
      <c r="C8759">
        <v>77</v>
      </c>
      <c r="D8759" t="s">
        <v>16</v>
      </c>
      <c r="E8759" t="s">
        <v>37</v>
      </c>
      <c r="F8759" t="s">
        <v>38</v>
      </c>
      <c r="G8759" t="s">
        <v>38</v>
      </c>
      <c r="H8759" t="s">
        <v>82</v>
      </c>
      <c r="I8759" t="s">
        <v>61</v>
      </c>
      <c r="J8759" t="s">
        <v>22</v>
      </c>
      <c r="K8759" t="s">
        <v>23</v>
      </c>
      <c r="L8759" t="s">
        <v>93</v>
      </c>
      <c r="M8759" t="s">
        <v>46</v>
      </c>
      <c r="N8759" t="s">
        <v>54</v>
      </c>
      <c r="O8759" t="s">
        <v>49</v>
      </c>
      <c r="P8759" t="s">
        <v>36</v>
      </c>
      <c r="Q8759">
        <v>3</v>
      </c>
      <c r="R8759">
        <v>5</v>
      </c>
      <c r="S8759">
        <v>4</v>
      </c>
      <c r="T8759">
        <v>0</v>
      </c>
      <c r="U8759">
        <v>85</v>
      </c>
      <c r="V8759">
        <v>122</v>
      </c>
      <c r="W8759">
        <v>84</v>
      </c>
      <c r="X8759">
        <v>20</v>
      </c>
      <c r="Y8759">
        <v>95</v>
      </c>
      <c r="AA8759">
        <v>98.9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1</v>
      </c>
      <c r="AH8759">
        <v>1</v>
      </c>
      <c r="AI8759">
        <v>1.1547005383792515</v>
      </c>
    </row>
    <row r="8760" spans="1:35" x14ac:dyDescent="0.35">
      <c r="A8760">
        <v>50633</v>
      </c>
      <c r="B8760" t="s">
        <v>15</v>
      </c>
      <c r="C8760">
        <v>44</v>
      </c>
      <c r="D8760" t="s">
        <v>16</v>
      </c>
      <c r="E8760" t="s">
        <v>37</v>
      </c>
      <c r="F8760" t="s">
        <v>38</v>
      </c>
      <c r="G8760" t="s">
        <v>19</v>
      </c>
      <c r="H8760" t="s">
        <v>82</v>
      </c>
      <c r="I8760" t="s">
        <v>65</v>
      </c>
      <c r="J8760" t="s">
        <v>52</v>
      </c>
      <c r="K8760" t="s">
        <v>56</v>
      </c>
      <c r="L8760" t="s">
        <v>93</v>
      </c>
      <c r="M8760" t="s">
        <v>46</v>
      </c>
      <c r="N8760" t="s">
        <v>26</v>
      </c>
      <c r="O8760" t="s">
        <v>49</v>
      </c>
      <c r="P8760" t="s">
        <v>43</v>
      </c>
      <c r="Q8760">
        <v>2</v>
      </c>
      <c r="R8760">
        <v>2</v>
      </c>
      <c r="S8760">
        <v>1</v>
      </c>
      <c r="T8760">
        <v>1</v>
      </c>
      <c r="U8760">
        <v>85</v>
      </c>
      <c r="V8760">
        <v>140</v>
      </c>
      <c r="W8760">
        <v>95</v>
      </c>
      <c r="X8760">
        <v>20</v>
      </c>
      <c r="AA8760">
        <v>98.5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1</v>
      </c>
      <c r="AH8760">
        <v>1</v>
      </c>
      <c r="AI8760">
        <v>1.4142135623730951</v>
      </c>
    </row>
    <row r="8761" spans="1:35" x14ac:dyDescent="0.35">
      <c r="A8761">
        <v>50634</v>
      </c>
      <c r="B8761" t="s">
        <v>15</v>
      </c>
      <c r="C8761">
        <v>44</v>
      </c>
      <c r="D8761" t="s">
        <v>16</v>
      </c>
      <c r="E8761" t="s">
        <v>37</v>
      </c>
      <c r="F8761" t="s">
        <v>38</v>
      </c>
      <c r="G8761" t="s">
        <v>19</v>
      </c>
      <c r="H8761" t="s">
        <v>82</v>
      </c>
      <c r="I8761" t="s">
        <v>65</v>
      </c>
      <c r="J8761" t="s">
        <v>52</v>
      </c>
      <c r="K8761" t="s">
        <v>56</v>
      </c>
      <c r="L8761" t="s">
        <v>93</v>
      </c>
      <c r="M8761" t="s">
        <v>46</v>
      </c>
      <c r="N8761" t="s">
        <v>44</v>
      </c>
      <c r="O8761" t="s">
        <v>27</v>
      </c>
      <c r="P8761" t="s">
        <v>33</v>
      </c>
      <c r="Q8761">
        <v>2</v>
      </c>
      <c r="R8761">
        <v>3</v>
      </c>
      <c r="S8761">
        <v>1</v>
      </c>
      <c r="T8761">
        <v>1</v>
      </c>
      <c r="U8761">
        <v>92</v>
      </c>
      <c r="V8761">
        <v>126</v>
      </c>
      <c r="W8761">
        <v>89</v>
      </c>
      <c r="X8761">
        <v>18</v>
      </c>
      <c r="Z8761">
        <v>0</v>
      </c>
      <c r="AA8761">
        <v>98.9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1</v>
      </c>
      <c r="AH8761">
        <v>1</v>
      </c>
      <c r="AI8761">
        <v>1.4142135623730951</v>
      </c>
    </row>
    <row r="8762" spans="1:35" x14ac:dyDescent="0.35">
      <c r="A8762">
        <v>50636</v>
      </c>
      <c r="B8762" t="s">
        <v>15</v>
      </c>
      <c r="C8762">
        <v>46</v>
      </c>
      <c r="D8762" t="s">
        <v>16</v>
      </c>
      <c r="E8762" t="s">
        <v>37</v>
      </c>
      <c r="F8762" t="s">
        <v>38</v>
      </c>
      <c r="G8762" t="s">
        <v>19</v>
      </c>
      <c r="H8762" t="s">
        <v>82</v>
      </c>
      <c r="I8762" t="s">
        <v>65</v>
      </c>
      <c r="J8762" t="s">
        <v>52</v>
      </c>
      <c r="K8762" t="s">
        <v>53</v>
      </c>
      <c r="L8762" t="s">
        <v>93</v>
      </c>
      <c r="M8762" t="s">
        <v>46</v>
      </c>
      <c r="N8762" t="s">
        <v>31</v>
      </c>
      <c r="O8762" t="s">
        <v>60</v>
      </c>
      <c r="P8762" t="s">
        <v>45</v>
      </c>
      <c r="Q8762">
        <v>3</v>
      </c>
      <c r="R8762">
        <v>1</v>
      </c>
      <c r="S8762">
        <v>0</v>
      </c>
      <c r="T8762">
        <v>1</v>
      </c>
      <c r="U8762">
        <v>96</v>
      </c>
      <c r="V8762">
        <v>155</v>
      </c>
      <c r="W8762">
        <v>85</v>
      </c>
      <c r="X8762">
        <v>20</v>
      </c>
      <c r="Y8762">
        <v>96</v>
      </c>
      <c r="Z8762">
        <v>0</v>
      </c>
      <c r="AA8762">
        <v>97.9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1</v>
      </c>
      <c r="AH8762">
        <v>1</v>
      </c>
      <c r="AI8762">
        <v>1.1547005383792515</v>
      </c>
    </row>
    <row r="8763" spans="1:35" x14ac:dyDescent="0.35">
      <c r="A8763">
        <v>50637</v>
      </c>
      <c r="B8763" t="s">
        <v>15</v>
      </c>
      <c r="C8763">
        <v>46</v>
      </c>
      <c r="D8763" t="s">
        <v>16</v>
      </c>
      <c r="E8763" t="s">
        <v>37</v>
      </c>
      <c r="F8763" t="s">
        <v>38</v>
      </c>
      <c r="G8763" t="s">
        <v>19</v>
      </c>
      <c r="H8763" t="s">
        <v>82</v>
      </c>
      <c r="I8763" t="s">
        <v>65</v>
      </c>
      <c r="J8763" t="s">
        <v>52</v>
      </c>
      <c r="K8763" t="s">
        <v>53</v>
      </c>
      <c r="L8763" t="s">
        <v>24</v>
      </c>
      <c r="M8763" t="s">
        <v>57</v>
      </c>
      <c r="N8763" t="s">
        <v>70</v>
      </c>
      <c r="O8763" t="s">
        <v>32</v>
      </c>
      <c r="P8763" t="s">
        <v>30</v>
      </c>
      <c r="Q8763">
        <v>3</v>
      </c>
      <c r="R8763">
        <v>2</v>
      </c>
      <c r="S8763">
        <v>0</v>
      </c>
      <c r="T8763">
        <v>1</v>
      </c>
      <c r="U8763">
        <v>128</v>
      </c>
      <c r="V8763">
        <v>115</v>
      </c>
      <c r="W8763">
        <v>63</v>
      </c>
      <c r="X8763">
        <v>18</v>
      </c>
      <c r="Y8763">
        <v>95</v>
      </c>
      <c r="Z8763">
        <v>0</v>
      </c>
      <c r="AA8763">
        <v>102.7</v>
      </c>
      <c r="AB8763">
        <v>1</v>
      </c>
      <c r="AC8763">
        <v>1</v>
      </c>
      <c r="AD8763">
        <v>0</v>
      </c>
      <c r="AE8763">
        <v>2</v>
      </c>
      <c r="AF8763">
        <v>0</v>
      </c>
      <c r="AG8763">
        <v>1</v>
      </c>
      <c r="AH8763">
        <v>3</v>
      </c>
      <c r="AI8763">
        <v>1.1547005383792515</v>
      </c>
    </row>
    <row r="8764" spans="1:35" x14ac:dyDescent="0.35">
      <c r="A8764">
        <v>50638</v>
      </c>
      <c r="B8764" t="s">
        <v>15</v>
      </c>
      <c r="C8764">
        <v>46</v>
      </c>
      <c r="D8764" t="s">
        <v>16</v>
      </c>
      <c r="E8764" t="s">
        <v>37</v>
      </c>
      <c r="F8764" t="s">
        <v>38</v>
      </c>
      <c r="G8764" t="s">
        <v>19</v>
      </c>
      <c r="H8764" t="s">
        <v>82</v>
      </c>
      <c r="I8764" t="s">
        <v>65</v>
      </c>
      <c r="J8764" t="s">
        <v>52</v>
      </c>
      <c r="K8764" t="s">
        <v>53</v>
      </c>
      <c r="L8764" t="s">
        <v>93</v>
      </c>
      <c r="M8764" t="s">
        <v>46</v>
      </c>
      <c r="N8764" t="s">
        <v>54</v>
      </c>
      <c r="O8764" t="s">
        <v>32</v>
      </c>
      <c r="P8764" t="s">
        <v>30</v>
      </c>
      <c r="Q8764">
        <v>4</v>
      </c>
      <c r="R8764">
        <v>3</v>
      </c>
      <c r="S8764">
        <v>1</v>
      </c>
      <c r="T8764">
        <v>1</v>
      </c>
      <c r="U8764">
        <v>98</v>
      </c>
      <c r="V8764">
        <v>138</v>
      </c>
      <c r="W8764">
        <v>66</v>
      </c>
      <c r="X8764">
        <v>26</v>
      </c>
      <c r="Y8764">
        <v>98</v>
      </c>
      <c r="Z8764">
        <v>0</v>
      </c>
      <c r="AA8764">
        <v>98.6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2</v>
      </c>
      <c r="AH8764">
        <v>2</v>
      </c>
      <c r="AI8764">
        <v>1</v>
      </c>
    </row>
    <row r="8765" spans="1:35" x14ac:dyDescent="0.35">
      <c r="A8765">
        <v>50656</v>
      </c>
      <c r="B8765" t="s">
        <v>15</v>
      </c>
      <c r="C8765">
        <v>62</v>
      </c>
      <c r="D8765" t="s">
        <v>50</v>
      </c>
      <c r="E8765" t="s">
        <v>37</v>
      </c>
      <c r="F8765" t="s">
        <v>38</v>
      </c>
      <c r="G8765" t="s">
        <v>38</v>
      </c>
      <c r="H8765" t="s">
        <v>39</v>
      </c>
      <c r="I8765" t="s">
        <v>51</v>
      </c>
      <c r="J8765" t="s">
        <v>52</v>
      </c>
      <c r="K8765" t="s">
        <v>53</v>
      </c>
      <c r="L8765" t="s">
        <v>24</v>
      </c>
      <c r="M8765" t="s">
        <v>57</v>
      </c>
      <c r="N8765" t="s">
        <v>59</v>
      </c>
      <c r="O8765" t="s">
        <v>49</v>
      </c>
      <c r="P8765" t="s">
        <v>28</v>
      </c>
      <c r="Q8765">
        <v>3</v>
      </c>
      <c r="R8765">
        <v>3</v>
      </c>
      <c r="S8765">
        <v>1</v>
      </c>
      <c r="T8765">
        <v>9</v>
      </c>
      <c r="U8765">
        <v>91</v>
      </c>
      <c r="V8765">
        <v>142</v>
      </c>
      <c r="W8765">
        <v>84</v>
      </c>
      <c r="X8765">
        <v>24</v>
      </c>
      <c r="Y8765">
        <v>98</v>
      </c>
      <c r="Z8765">
        <v>0</v>
      </c>
      <c r="AA8765">
        <v>98.4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2</v>
      </c>
      <c r="AH8765">
        <v>2</v>
      </c>
      <c r="AI8765">
        <v>1.1547005383792515</v>
      </c>
    </row>
    <row r="8766" spans="1:35" x14ac:dyDescent="0.35">
      <c r="A8766">
        <v>50658</v>
      </c>
      <c r="B8766" t="s">
        <v>15</v>
      </c>
      <c r="C8766">
        <v>49</v>
      </c>
      <c r="D8766" t="s">
        <v>16</v>
      </c>
      <c r="E8766" t="s">
        <v>37</v>
      </c>
      <c r="F8766" t="s">
        <v>38</v>
      </c>
      <c r="G8766" t="s">
        <v>19</v>
      </c>
      <c r="H8766" t="s">
        <v>20</v>
      </c>
      <c r="I8766" t="s">
        <v>21</v>
      </c>
      <c r="J8766" t="s">
        <v>68</v>
      </c>
      <c r="K8766" t="s">
        <v>56</v>
      </c>
      <c r="L8766" t="s">
        <v>24</v>
      </c>
      <c r="M8766" t="s">
        <v>57</v>
      </c>
      <c r="N8766" t="s">
        <v>59</v>
      </c>
      <c r="O8766" t="s">
        <v>32</v>
      </c>
      <c r="P8766" t="s">
        <v>45</v>
      </c>
      <c r="Q8766">
        <v>3</v>
      </c>
      <c r="R8766">
        <v>0</v>
      </c>
      <c r="S8766">
        <v>0</v>
      </c>
      <c r="T8766">
        <v>0</v>
      </c>
      <c r="U8766">
        <v>93</v>
      </c>
      <c r="V8766">
        <v>139</v>
      </c>
      <c r="W8766">
        <v>99</v>
      </c>
      <c r="X8766">
        <v>18</v>
      </c>
      <c r="Y8766">
        <v>98</v>
      </c>
      <c r="Z8766">
        <v>0</v>
      </c>
      <c r="AA8766">
        <v>97.4</v>
      </c>
      <c r="AB8766">
        <v>1</v>
      </c>
      <c r="AC8766">
        <v>0</v>
      </c>
      <c r="AD8766">
        <v>0</v>
      </c>
      <c r="AE8766">
        <v>0</v>
      </c>
      <c r="AF8766">
        <v>0</v>
      </c>
      <c r="AG8766">
        <v>1</v>
      </c>
      <c r="AH8766">
        <v>1</v>
      </c>
      <c r="AI8766">
        <v>1.1547005383792515</v>
      </c>
    </row>
    <row r="8767" spans="1:35" x14ac:dyDescent="0.35">
      <c r="A8767">
        <v>50664</v>
      </c>
      <c r="B8767" t="s">
        <v>15</v>
      </c>
      <c r="C8767">
        <v>59</v>
      </c>
      <c r="D8767" t="s">
        <v>50</v>
      </c>
      <c r="E8767" t="s">
        <v>37</v>
      </c>
      <c r="F8767" t="s">
        <v>38</v>
      </c>
      <c r="G8767" t="s">
        <v>38</v>
      </c>
      <c r="H8767" t="s">
        <v>38</v>
      </c>
      <c r="I8767" t="s">
        <v>51</v>
      </c>
      <c r="J8767" t="s">
        <v>68</v>
      </c>
      <c r="K8767" t="s">
        <v>56</v>
      </c>
      <c r="L8767" t="s">
        <v>93</v>
      </c>
      <c r="M8767" t="s">
        <v>46</v>
      </c>
      <c r="N8767" t="s">
        <v>44</v>
      </c>
      <c r="O8767" t="s">
        <v>42</v>
      </c>
      <c r="P8767" t="s">
        <v>33</v>
      </c>
      <c r="Q8767">
        <v>3</v>
      </c>
      <c r="R8767">
        <v>0</v>
      </c>
      <c r="S8767">
        <v>0</v>
      </c>
      <c r="T8767">
        <v>0</v>
      </c>
      <c r="U8767">
        <v>85</v>
      </c>
      <c r="V8767">
        <v>116</v>
      </c>
      <c r="W8767">
        <v>77</v>
      </c>
      <c r="X8767">
        <v>18</v>
      </c>
      <c r="Z8767">
        <v>0</v>
      </c>
      <c r="AA8767">
        <v>98.5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1</v>
      </c>
      <c r="AH8767">
        <v>1</v>
      </c>
      <c r="AI8767">
        <v>1.1547005383792515</v>
      </c>
    </row>
    <row r="8768" spans="1:35" x14ac:dyDescent="0.35">
      <c r="A8768">
        <v>50681</v>
      </c>
      <c r="B8768" t="s">
        <v>15</v>
      </c>
      <c r="C8768">
        <v>24</v>
      </c>
      <c r="D8768" t="s">
        <v>50</v>
      </c>
      <c r="E8768" t="s">
        <v>37</v>
      </c>
      <c r="F8768" t="s">
        <v>76</v>
      </c>
      <c r="G8768" t="s">
        <v>19</v>
      </c>
      <c r="H8768" t="s">
        <v>39</v>
      </c>
      <c r="I8768" t="s">
        <v>51</v>
      </c>
      <c r="J8768" t="s">
        <v>52</v>
      </c>
      <c r="K8768" t="s">
        <v>53</v>
      </c>
      <c r="L8768" t="s">
        <v>93</v>
      </c>
      <c r="M8768" t="s">
        <v>46</v>
      </c>
      <c r="N8768" t="s">
        <v>48</v>
      </c>
      <c r="O8768" t="s">
        <v>32</v>
      </c>
      <c r="P8768" t="s">
        <v>36</v>
      </c>
      <c r="Q8768">
        <v>4</v>
      </c>
      <c r="R8768">
        <v>0</v>
      </c>
      <c r="S8768">
        <v>0</v>
      </c>
      <c r="T8768">
        <v>1</v>
      </c>
      <c r="U8768">
        <v>80</v>
      </c>
      <c r="V8768">
        <v>122</v>
      </c>
      <c r="W8768">
        <v>90</v>
      </c>
      <c r="X8768">
        <v>18</v>
      </c>
      <c r="Y8768">
        <v>99</v>
      </c>
      <c r="Z8768">
        <v>0</v>
      </c>
      <c r="AA8768">
        <v>97.8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1</v>
      </c>
      <c r="AH8768">
        <v>1</v>
      </c>
      <c r="AI8768">
        <v>1</v>
      </c>
    </row>
    <row r="8769" spans="1:35" x14ac:dyDescent="0.35">
      <c r="A8769">
        <v>50690</v>
      </c>
      <c r="B8769" t="s">
        <v>15</v>
      </c>
      <c r="C8769">
        <v>60</v>
      </c>
      <c r="D8769" t="s">
        <v>50</v>
      </c>
      <c r="E8769" t="s">
        <v>37</v>
      </c>
      <c r="F8769" t="s">
        <v>38</v>
      </c>
      <c r="G8769" t="s">
        <v>19</v>
      </c>
      <c r="H8769" t="s">
        <v>82</v>
      </c>
      <c r="I8769" t="s">
        <v>65</v>
      </c>
      <c r="J8769" t="s">
        <v>41</v>
      </c>
      <c r="K8769" t="s">
        <v>53</v>
      </c>
      <c r="L8769" t="s">
        <v>93</v>
      </c>
      <c r="M8769" t="s">
        <v>46</v>
      </c>
      <c r="N8769" t="s">
        <v>26</v>
      </c>
      <c r="O8769" t="s">
        <v>27</v>
      </c>
      <c r="P8769" t="s">
        <v>36</v>
      </c>
      <c r="Q8769">
        <v>3</v>
      </c>
      <c r="R8769">
        <v>1</v>
      </c>
      <c r="S8769">
        <v>0</v>
      </c>
      <c r="T8769">
        <v>6</v>
      </c>
      <c r="U8769">
        <v>72</v>
      </c>
      <c r="V8769">
        <v>114</v>
      </c>
      <c r="W8769">
        <v>63</v>
      </c>
      <c r="X8769">
        <v>18</v>
      </c>
      <c r="Y8769">
        <v>97</v>
      </c>
      <c r="Z8769">
        <v>0</v>
      </c>
      <c r="AA8769">
        <v>98.3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1</v>
      </c>
      <c r="AH8769">
        <v>1</v>
      </c>
      <c r="AI8769">
        <v>1.1547005383792515</v>
      </c>
    </row>
    <row r="8770" spans="1:35" x14ac:dyDescent="0.35">
      <c r="A8770">
        <v>50692</v>
      </c>
      <c r="B8770" t="s">
        <v>15</v>
      </c>
      <c r="C8770">
        <v>61</v>
      </c>
      <c r="D8770" t="s">
        <v>50</v>
      </c>
      <c r="E8770" t="s">
        <v>37</v>
      </c>
      <c r="F8770" t="s">
        <v>38</v>
      </c>
      <c r="G8770" t="s">
        <v>19</v>
      </c>
      <c r="H8770" t="s">
        <v>82</v>
      </c>
      <c r="I8770" t="s">
        <v>65</v>
      </c>
      <c r="J8770" t="s">
        <v>41</v>
      </c>
      <c r="K8770" t="s">
        <v>53</v>
      </c>
      <c r="L8770" t="s">
        <v>93</v>
      </c>
      <c r="M8770" t="s">
        <v>57</v>
      </c>
      <c r="N8770" t="s">
        <v>26</v>
      </c>
      <c r="O8770" t="s">
        <v>42</v>
      </c>
      <c r="P8770" t="s">
        <v>33</v>
      </c>
      <c r="Q8770">
        <v>4</v>
      </c>
      <c r="R8770">
        <v>1</v>
      </c>
      <c r="S8770">
        <v>1</v>
      </c>
      <c r="T8770">
        <v>6</v>
      </c>
      <c r="U8770">
        <v>73</v>
      </c>
      <c r="V8770">
        <v>120</v>
      </c>
      <c r="W8770">
        <v>80</v>
      </c>
      <c r="X8770">
        <v>16</v>
      </c>
      <c r="Z8770">
        <v>0</v>
      </c>
      <c r="AA8770">
        <v>98.1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1</v>
      </c>
    </row>
    <row r="8771" spans="1:35" x14ac:dyDescent="0.35">
      <c r="A8771">
        <v>50693</v>
      </c>
      <c r="B8771" t="s">
        <v>15</v>
      </c>
      <c r="C8771">
        <v>61</v>
      </c>
      <c r="D8771" t="s">
        <v>50</v>
      </c>
      <c r="E8771" t="s">
        <v>37</v>
      </c>
      <c r="F8771" t="s">
        <v>38</v>
      </c>
      <c r="G8771" t="s">
        <v>19</v>
      </c>
      <c r="H8771" t="s">
        <v>82</v>
      </c>
      <c r="I8771" t="s">
        <v>65</v>
      </c>
      <c r="J8771" t="s">
        <v>41</v>
      </c>
      <c r="K8771" t="s">
        <v>53</v>
      </c>
      <c r="L8771" t="s">
        <v>24</v>
      </c>
      <c r="M8771" t="s">
        <v>57</v>
      </c>
      <c r="N8771" t="s">
        <v>26</v>
      </c>
      <c r="O8771" t="s">
        <v>49</v>
      </c>
      <c r="P8771" t="s">
        <v>36</v>
      </c>
      <c r="Q8771">
        <v>2</v>
      </c>
      <c r="R8771">
        <v>2</v>
      </c>
      <c r="S8771">
        <v>1</v>
      </c>
      <c r="T8771">
        <v>6</v>
      </c>
      <c r="U8771">
        <v>74</v>
      </c>
      <c r="V8771">
        <v>159</v>
      </c>
      <c r="W8771">
        <v>93</v>
      </c>
      <c r="X8771">
        <v>16</v>
      </c>
      <c r="Y8771">
        <v>98</v>
      </c>
      <c r="Z8771">
        <v>0</v>
      </c>
      <c r="AA8771">
        <v>97.8</v>
      </c>
      <c r="AB8771">
        <v>1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1.4142135623730951</v>
      </c>
    </row>
    <row r="8772" spans="1:35" x14ac:dyDescent="0.35">
      <c r="A8772">
        <v>50700</v>
      </c>
      <c r="B8772" t="s">
        <v>15</v>
      </c>
      <c r="C8772">
        <v>53</v>
      </c>
      <c r="D8772" t="s">
        <v>50</v>
      </c>
      <c r="E8772" t="s">
        <v>37</v>
      </c>
      <c r="F8772" t="s">
        <v>18</v>
      </c>
      <c r="G8772" t="s">
        <v>38</v>
      </c>
      <c r="H8772" t="s">
        <v>64</v>
      </c>
      <c r="I8772" t="s">
        <v>62</v>
      </c>
      <c r="J8772" t="s">
        <v>68</v>
      </c>
      <c r="K8772" t="s">
        <v>56</v>
      </c>
      <c r="L8772" t="s">
        <v>93</v>
      </c>
      <c r="M8772" t="s">
        <v>57</v>
      </c>
      <c r="N8772" t="s">
        <v>44</v>
      </c>
      <c r="O8772" t="s">
        <v>49</v>
      </c>
      <c r="P8772" t="s">
        <v>30</v>
      </c>
      <c r="Q8772">
        <v>4</v>
      </c>
      <c r="R8772">
        <v>1</v>
      </c>
      <c r="S8772">
        <v>0</v>
      </c>
      <c r="T8772">
        <v>2</v>
      </c>
      <c r="U8772">
        <v>91</v>
      </c>
      <c r="V8772">
        <v>164</v>
      </c>
      <c r="W8772">
        <v>95</v>
      </c>
      <c r="X8772">
        <v>18</v>
      </c>
      <c r="Y8772">
        <v>98</v>
      </c>
      <c r="Z8772">
        <v>0</v>
      </c>
      <c r="AA8772">
        <v>97.9</v>
      </c>
      <c r="AB8772">
        <v>0</v>
      </c>
      <c r="AC8772">
        <v>0</v>
      </c>
      <c r="AD8772">
        <v>0</v>
      </c>
      <c r="AE8772">
        <v>0</v>
      </c>
      <c r="AF8772">
        <v>1</v>
      </c>
      <c r="AG8772">
        <v>1</v>
      </c>
      <c r="AH8772">
        <v>2</v>
      </c>
      <c r="AI8772">
        <v>1</v>
      </c>
    </row>
    <row r="8773" spans="1:35" x14ac:dyDescent="0.35">
      <c r="A8773">
        <v>50706</v>
      </c>
      <c r="B8773" t="s">
        <v>15</v>
      </c>
      <c r="C8773">
        <v>43</v>
      </c>
      <c r="D8773" t="s">
        <v>50</v>
      </c>
      <c r="E8773" t="s">
        <v>37</v>
      </c>
      <c r="F8773" t="s">
        <v>38</v>
      </c>
      <c r="G8773" t="s">
        <v>38</v>
      </c>
      <c r="H8773" t="s">
        <v>82</v>
      </c>
      <c r="I8773" t="s">
        <v>51</v>
      </c>
      <c r="J8773" t="s">
        <v>66</v>
      </c>
      <c r="K8773" t="s">
        <v>53</v>
      </c>
      <c r="L8773" t="s">
        <v>93</v>
      </c>
      <c r="M8773" t="s">
        <v>46</v>
      </c>
      <c r="N8773" t="s">
        <v>47</v>
      </c>
      <c r="O8773" t="s">
        <v>42</v>
      </c>
      <c r="P8773" t="s">
        <v>30</v>
      </c>
      <c r="Q8773">
        <v>3</v>
      </c>
      <c r="R8773">
        <v>1</v>
      </c>
      <c r="S8773">
        <v>0</v>
      </c>
      <c r="T8773">
        <v>1</v>
      </c>
      <c r="U8773">
        <v>95</v>
      </c>
      <c r="V8773">
        <v>142</v>
      </c>
      <c r="W8773">
        <v>78</v>
      </c>
      <c r="X8773">
        <v>22</v>
      </c>
      <c r="Z8773">
        <v>0</v>
      </c>
      <c r="AA8773">
        <v>98.2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2</v>
      </c>
      <c r="AH8773">
        <v>2</v>
      </c>
      <c r="AI8773">
        <v>1.1547005383792515</v>
      </c>
    </row>
    <row r="8774" spans="1:35" x14ac:dyDescent="0.35">
      <c r="A8774">
        <v>50707</v>
      </c>
      <c r="B8774" t="s">
        <v>15</v>
      </c>
      <c r="C8774">
        <v>44</v>
      </c>
      <c r="D8774" t="s">
        <v>50</v>
      </c>
      <c r="E8774" t="s">
        <v>37</v>
      </c>
      <c r="F8774" t="s">
        <v>38</v>
      </c>
      <c r="G8774" t="s">
        <v>38</v>
      </c>
      <c r="H8774" t="s">
        <v>82</v>
      </c>
      <c r="I8774" t="s">
        <v>51</v>
      </c>
      <c r="J8774" t="s">
        <v>66</v>
      </c>
      <c r="K8774" t="s">
        <v>53</v>
      </c>
      <c r="L8774" t="s">
        <v>93</v>
      </c>
      <c r="M8774" t="s">
        <v>46</v>
      </c>
      <c r="N8774" t="s">
        <v>47</v>
      </c>
      <c r="O8774" t="s">
        <v>49</v>
      </c>
      <c r="P8774" t="s">
        <v>33</v>
      </c>
      <c r="Q8774">
        <v>3</v>
      </c>
      <c r="R8774">
        <v>0</v>
      </c>
      <c r="S8774">
        <v>0</v>
      </c>
      <c r="T8774">
        <v>1</v>
      </c>
      <c r="U8774">
        <v>94</v>
      </c>
      <c r="V8774">
        <v>119</v>
      </c>
      <c r="W8774">
        <v>76</v>
      </c>
      <c r="X8774">
        <v>16</v>
      </c>
      <c r="Y8774">
        <v>99</v>
      </c>
      <c r="AA8774">
        <v>96.8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1.1547005383792515</v>
      </c>
    </row>
    <row r="8775" spans="1:35" x14ac:dyDescent="0.35">
      <c r="A8775">
        <v>50708</v>
      </c>
      <c r="B8775" t="s">
        <v>15</v>
      </c>
      <c r="C8775">
        <v>44</v>
      </c>
      <c r="D8775" t="s">
        <v>50</v>
      </c>
      <c r="E8775" t="s">
        <v>37</v>
      </c>
      <c r="F8775" t="s">
        <v>38</v>
      </c>
      <c r="G8775" t="s">
        <v>38</v>
      </c>
      <c r="H8775" t="s">
        <v>82</v>
      </c>
      <c r="I8775" t="s">
        <v>51</v>
      </c>
      <c r="J8775" t="s">
        <v>66</v>
      </c>
      <c r="K8775" t="s">
        <v>53</v>
      </c>
      <c r="L8775" t="s">
        <v>93</v>
      </c>
      <c r="M8775" t="s">
        <v>46</v>
      </c>
      <c r="N8775" t="s">
        <v>34</v>
      </c>
      <c r="O8775" t="s">
        <v>49</v>
      </c>
      <c r="P8775" t="s">
        <v>30</v>
      </c>
      <c r="Q8775">
        <v>4</v>
      </c>
      <c r="R8775">
        <v>1</v>
      </c>
      <c r="S8775">
        <v>0</v>
      </c>
      <c r="T8775">
        <v>1</v>
      </c>
      <c r="U8775">
        <v>94</v>
      </c>
      <c r="V8775">
        <v>149</v>
      </c>
      <c r="W8775">
        <v>89</v>
      </c>
      <c r="X8775">
        <v>18</v>
      </c>
      <c r="AA8775">
        <v>96.3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1</v>
      </c>
      <c r="AH8775">
        <v>1</v>
      </c>
      <c r="AI8775">
        <v>1</v>
      </c>
    </row>
    <row r="8776" spans="1:35" x14ac:dyDescent="0.35">
      <c r="A8776">
        <v>50709</v>
      </c>
      <c r="B8776" t="s">
        <v>15</v>
      </c>
      <c r="C8776">
        <v>44</v>
      </c>
      <c r="D8776" t="s">
        <v>50</v>
      </c>
      <c r="E8776" t="s">
        <v>37</v>
      </c>
      <c r="F8776" t="s">
        <v>38</v>
      </c>
      <c r="G8776" t="s">
        <v>38</v>
      </c>
      <c r="H8776" t="s">
        <v>82</v>
      </c>
      <c r="I8776" t="s">
        <v>51</v>
      </c>
      <c r="J8776" t="s">
        <v>66</v>
      </c>
      <c r="K8776" t="s">
        <v>53</v>
      </c>
      <c r="L8776" t="s">
        <v>93</v>
      </c>
      <c r="M8776" t="s">
        <v>46</v>
      </c>
      <c r="N8776" t="s">
        <v>34</v>
      </c>
      <c r="O8776" t="s">
        <v>67</v>
      </c>
      <c r="P8776" t="s">
        <v>33</v>
      </c>
      <c r="Q8776">
        <v>3</v>
      </c>
      <c r="R8776">
        <v>2</v>
      </c>
      <c r="S8776">
        <v>0</v>
      </c>
      <c r="T8776">
        <v>1</v>
      </c>
      <c r="U8776">
        <v>111</v>
      </c>
      <c r="V8776">
        <v>141</v>
      </c>
      <c r="W8776">
        <v>79</v>
      </c>
      <c r="X8776">
        <v>20</v>
      </c>
      <c r="Z8776">
        <v>0</v>
      </c>
      <c r="AA8776">
        <v>98.6</v>
      </c>
      <c r="AB8776">
        <v>0</v>
      </c>
      <c r="AC8776">
        <v>0</v>
      </c>
      <c r="AD8776">
        <v>0</v>
      </c>
      <c r="AE8776">
        <v>2</v>
      </c>
      <c r="AF8776">
        <v>0</v>
      </c>
      <c r="AG8776">
        <v>1</v>
      </c>
      <c r="AH8776">
        <v>3</v>
      </c>
      <c r="AI8776">
        <v>1.1547005383792515</v>
      </c>
    </row>
    <row r="8777" spans="1:35" x14ac:dyDescent="0.35">
      <c r="A8777">
        <v>50710</v>
      </c>
      <c r="B8777" t="s">
        <v>15</v>
      </c>
      <c r="C8777">
        <v>45</v>
      </c>
      <c r="D8777" t="s">
        <v>50</v>
      </c>
      <c r="E8777" t="s">
        <v>37</v>
      </c>
      <c r="F8777" t="s">
        <v>38</v>
      </c>
      <c r="G8777" t="s">
        <v>38</v>
      </c>
      <c r="H8777" t="s">
        <v>82</v>
      </c>
      <c r="I8777" t="s">
        <v>51</v>
      </c>
      <c r="J8777" t="s">
        <v>66</v>
      </c>
      <c r="K8777" t="s">
        <v>53</v>
      </c>
      <c r="L8777" t="s">
        <v>93</v>
      </c>
      <c r="M8777" t="s">
        <v>57</v>
      </c>
      <c r="N8777" t="s">
        <v>47</v>
      </c>
      <c r="O8777" t="s">
        <v>67</v>
      </c>
      <c r="P8777" t="s">
        <v>45</v>
      </c>
      <c r="Q8777">
        <v>3</v>
      </c>
      <c r="R8777">
        <v>2</v>
      </c>
      <c r="S8777">
        <v>0</v>
      </c>
      <c r="T8777">
        <v>2</v>
      </c>
      <c r="U8777">
        <v>99</v>
      </c>
      <c r="V8777">
        <v>124</v>
      </c>
      <c r="W8777">
        <v>80</v>
      </c>
      <c r="X8777">
        <v>16</v>
      </c>
      <c r="Z8777">
        <v>0</v>
      </c>
      <c r="AA8777">
        <v>98.4</v>
      </c>
      <c r="AB8777">
        <v>0</v>
      </c>
      <c r="AC8777">
        <v>0</v>
      </c>
      <c r="AD8777">
        <v>1</v>
      </c>
      <c r="AE8777">
        <v>0</v>
      </c>
      <c r="AF8777">
        <v>0</v>
      </c>
      <c r="AG8777">
        <v>0</v>
      </c>
      <c r="AH8777">
        <v>0</v>
      </c>
      <c r="AI8777">
        <v>1.1547005383792515</v>
      </c>
    </row>
    <row r="8778" spans="1:35" x14ac:dyDescent="0.35">
      <c r="A8778">
        <v>50711</v>
      </c>
      <c r="B8778" t="s">
        <v>15</v>
      </c>
      <c r="C8778">
        <v>45</v>
      </c>
      <c r="D8778" t="s">
        <v>50</v>
      </c>
      <c r="E8778" t="s">
        <v>37</v>
      </c>
      <c r="F8778" t="s">
        <v>38</v>
      </c>
      <c r="G8778" t="s">
        <v>38</v>
      </c>
      <c r="H8778" t="s">
        <v>82</v>
      </c>
      <c r="I8778" t="s">
        <v>51</v>
      </c>
      <c r="J8778" t="s">
        <v>66</v>
      </c>
      <c r="K8778" t="s">
        <v>53</v>
      </c>
      <c r="L8778" t="s">
        <v>93</v>
      </c>
      <c r="M8778" t="s">
        <v>57</v>
      </c>
      <c r="N8778" t="s">
        <v>48</v>
      </c>
      <c r="O8778" t="s">
        <v>35</v>
      </c>
      <c r="P8778" t="s">
        <v>30</v>
      </c>
      <c r="Q8778">
        <v>4</v>
      </c>
      <c r="R8778">
        <v>3</v>
      </c>
      <c r="S8778">
        <v>0</v>
      </c>
      <c r="T8778">
        <v>2</v>
      </c>
      <c r="U8778">
        <v>94</v>
      </c>
      <c r="V8778">
        <v>134</v>
      </c>
      <c r="W8778">
        <v>84</v>
      </c>
      <c r="X8778">
        <v>20</v>
      </c>
      <c r="Z8778">
        <v>0</v>
      </c>
      <c r="AA8778">
        <v>98.5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  <c r="AI8778">
        <v>1</v>
      </c>
    </row>
    <row r="8779" spans="1:35" x14ac:dyDescent="0.35">
      <c r="A8779">
        <v>50712</v>
      </c>
      <c r="B8779" t="s">
        <v>15</v>
      </c>
      <c r="C8779">
        <v>81</v>
      </c>
      <c r="D8779" t="s">
        <v>16</v>
      </c>
      <c r="E8779" t="s">
        <v>17</v>
      </c>
      <c r="F8779" t="s">
        <v>18</v>
      </c>
      <c r="G8779" t="s">
        <v>19</v>
      </c>
      <c r="H8779" t="s">
        <v>39</v>
      </c>
      <c r="I8779" t="s">
        <v>62</v>
      </c>
      <c r="J8779" t="s">
        <v>22</v>
      </c>
      <c r="K8779" t="s">
        <v>53</v>
      </c>
      <c r="L8779" t="s">
        <v>93</v>
      </c>
      <c r="M8779" t="s">
        <v>57</v>
      </c>
      <c r="N8779" t="s">
        <v>47</v>
      </c>
      <c r="O8779" t="s">
        <v>49</v>
      </c>
      <c r="P8779" t="s">
        <v>36</v>
      </c>
      <c r="Q8779">
        <v>3</v>
      </c>
      <c r="R8779">
        <v>0</v>
      </c>
      <c r="S8779">
        <v>0</v>
      </c>
      <c r="T8779">
        <v>1</v>
      </c>
      <c r="U8779">
        <v>82</v>
      </c>
      <c r="V8779">
        <v>141</v>
      </c>
      <c r="W8779">
        <v>68</v>
      </c>
      <c r="X8779">
        <v>16</v>
      </c>
      <c r="Y8779">
        <v>99</v>
      </c>
      <c r="AA8779">
        <v>97.3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1.1547005383792515</v>
      </c>
    </row>
    <row r="8780" spans="1:35" x14ac:dyDescent="0.35">
      <c r="A8780">
        <v>50728</v>
      </c>
      <c r="B8780" t="s">
        <v>15</v>
      </c>
      <c r="C8780">
        <v>83</v>
      </c>
      <c r="D8780" t="s">
        <v>50</v>
      </c>
      <c r="E8780" t="s">
        <v>17</v>
      </c>
      <c r="F8780" t="s">
        <v>18</v>
      </c>
      <c r="G8780" t="s">
        <v>19</v>
      </c>
      <c r="H8780" t="s">
        <v>39</v>
      </c>
      <c r="I8780" t="s">
        <v>21</v>
      </c>
      <c r="J8780" t="s">
        <v>22</v>
      </c>
      <c r="K8780" t="s">
        <v>23</v>
      </c>
      <c r="L8780" t="s">
        <v>24</v>
      </c>
      <c r="M8780" t="s">
        <v>25</v>
      </c>
      <c r="N8780" t="s">
        <v>59</v>
      </c>
      <c r="O8780" t="s">
        <v>35</v>
      </c>
      <c r="P8780" t="s">
        <v>36</v>
      </c>
      <c r="Q8780">
        <v>2</v>
      </c>
      <c r="R8780">
        <v>2</v>
      </c>
      <c r="S8780">
        <v>2</v>
      </c>
      <c r="T8780">
        <v>6</v>
      </c>
      <c r="U8780">
        <v>167</v>
      </c>
      <c r="V8780">
        <v>114</v>
      </c>
      <c r="W8780">
        <v>80</v>
      </c>
      <c r="X8780">
        <v>35</v>
      </c>
      <c r="Z8780">
        <v>1</v>
      </c>
      <c r="AB8780">
        <v>1</v>
      </c>
      <c r="AD8780">
        <v>0</v>
      </c>
      <c r="AE8780">
        <v>3</v>
      </c>
      <c r="AF8780">
        <v>0</v>
      </c>
      <c r="AG8780">
        <v>3</v>
      </c>
      <c r="AH8780">
        <v>6</v>
      </c>
      <c r="AI8780">
        <v>1.4142135623730951</v>
      </c>
    </row>
    <row r="8781" spans="1:35" x14ac:dyDescent="0.35">
      <c r="A8781">
        <v>50735</v>
      </c>
      <c r="B8781" t="s">
        <v>15</v>
      </c>
      <c r="C8781">
        <v>31</v>
      </c>
      <c r="D8781" t="s">
        <v>16</v>
      </c>
      <c r="E8781" t="s">
        <v>37</v>
      </c>
      <c r="F8781" t="s">
        <v>38</v>
      </c>
      <c r="G8781" t="s">
        <v>38</v>
      </c>
      <c r="H8781" t="s">
        <v>20</v>
      </c>
      <c r="I8781" t="s">
        <v>51</v>
      </c>
      <c r="J8781" t="s">
        <v>52</v>
      </c>
      <c r="K8781" t="s">
        <v>53</v>
      </c>
      <c r="L8781" t="s">
        <v>24</v>
      </c>
      <c r="M8781" t="s">
        <v>46</v>
      </c>
      <c r="N8781" t="s">
        <v>47</v>
      </c>
      <c r="O8781" t="s">
        <v>49</v>
      </c>
      <c r="P8781" t="s">
        <v>45</v>
      </c>
      <c r="Q8781">
        <v>3</v>
      </c>
      <c r="R8781">
        <v>0</v>
      </c>
      <c r="S8781">
        <v>0</v>
      </c>
      <c r="T8781">
        <v>3</v>
      </c>
      <c r="U8781">
        <v>85</v>
      </c>
      <c r="V8781">
        <v>106</v>
      </c>
      <c r="W8781">
        <v>64</v>
      </c>
      <c r="X8781">
        <v>16</v>
      </c>
      <c r="Y8781">
        <v>97</v>
      </c>
      <c r="Z8781">
        <v>0</v>
      </c>
      <c r="AA8781">
        <v>100</v>
      </c>
      <c r="AB8781">
        <v>1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1.1547005383792515</v>
      </c>
    </row>
    <row r="8782" spans="1:35" x14ac:dyDescent="0.35">
      <c r="A8782">
        <v>50736</v>
      </c>
      <c r="B8782" t="s">
        <v>15</v>
      </c>
      <c r="C8782">
        <v>31</v>
      </c>
      <c r="D8782" t="s">
        <v>16</v>
      </c>
      <c r="E8782" t="s">
        <v>37</v>
      </c>
      <c r="F8782" t="s">
        <v>38</v>
      </c>
      <c r="G8782" t="s">
        <v>38</v>
      </c>
      <c r="H8782" t="s">
        <v>20</v>
      </c>
      <c r="I8782" t="s">
        <v>5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42</v>
      </c>
      <c r="P8782" t="s">
        <v>45</v>
      </c>
      <c r="Q8782">
        <v>3</v>
      </c>
      <c r="R8782">
        <v>1</v>
      </c>
      <c r="S8782">
        <v>1</v>
      </c>
      <c r="T8782">
        <v>3</v>
      </c>
      <c r="U8782">
        <v>67</v>
      </c>
      <c r="V8782">
        <v>147</v>
      </c>
      <c r="W8782">
        <v>75</v>
      </c>
      <c r="X8782">
        <v>16</v>
      </c>
      <c r="Z8782">
        <v>0</v>
      </c>
      <c r="AA8782">
        <v>98.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1.1547005383792515</v>
      </c>
    </row>
    <row r="8783" spans="1:35" x14ac:dyDescent="0.35">
      <c r="A8783">
        <v>50738</v>
      </c>
      <c r="B8783" t="s">
        <v>15</v>
      </c>
      <c r="C8783">
        <v>32</v>
      </c>
      <c r="D8783" t="s">
        <v>16</v>
      </c>
      <c r="E8783" t="s">
        <v>37</v>
      </c>
      <c r="F8783" t="s">
        <v>38</v>
      </c>
      <c r="G8783" t="s">
        <v>38</v>
      </c>
      <c r="H8783" t="s">
        <v>20</v>
      </c>
      <c r="I8783" t="s">
        <v>51</v>
      </c>
      <c r="J8783" t="s">
        <v>52</v>
      </c>
      <c r="K8783" t="s">
        <v>53</v>
      </c>
      <c r="L8783" t="s">
        <v>93</v>
      </c>
      <c r="M8783" t="s">
        <v>46</v>
      </c>
      <c r="N8783" t="s">
        <v>59</v>
      </c>
      <c r="O8783" t="s">
        <v>49</v>
      </c>
      <c r="P8783" t="s">
        <v>45</v>
      </c>
      <c r="Q8783">
        <v>4</v>
      </c>
      <c r="R8783">
        <v>3</v>
      </c>
      <c r="S8783">
        <v>1</v>
      </c>
      <c r="T8783">
        <v>3</v>
      </c>
      <c r="U8783">
        <v>66</v>
      </c>
      <c r="V8783">
        <v>120</v>
      </c>
      <c r="W8783">
        <v>77</v>
      </c>
      <c r="X8783">
        <v>16</v>
      </c>
      <c r="Z8783">
        <v>0</v>
      </c>
      <c r="AA8783">
        <v>97.9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1</v>
      </c>
    </row>
    <row r="8784" spans="1:35" x14ac:dyDescent="0.35">
      <c r="A8784">
        <v>50751</v>
      </c>
      <c r="B8784" t="s">
        <v>15</v>
      </c>
      <c r="C8784">
        <v>21</v>
      </c>
      <c r="D8784" t="s">
        <v>50</v>
      </c>
      <c r="E8784" t="s">
        <v>37</v>
      </c>
      <c r="F8784" t="s">
        <v>38</v>
      </c>
      <c r="G8784" t="s">
        <v>19</v>
      </c>
      <c r="H8784" t="s">
        <v>20</v>
      </c>
      <c r="I8784" t="s">
        <v>51</v>
      </c>
      <c r="J8784" t="s">
        <v>68</v>
      </c>
      <c r="K8784" t="s">
        <v>56</v>
      </c>
      <c r="L8784" t="s">
        <v>93</v>
      </c>
      <c r="M8784" t="s">
        <v>46</v>
      </c>
      <c r="N8784" t="s">
        <v>58</v>
      </c>
      <c r="O8784" t="s">
        <v>60</v>
      </c>
      <c r="P8784" t="s">
        <v>33</v>
      </c>
      <c r="Q8784">
        <v>2</v>
      </c>
      <c r="R8784">
        <v>1</v>
      </c>
      <c r="S8784">
        <v>0</v>
      </c>
      <c r="T8784">
        <v>0</v>
      </c>
      <c r="U8784">
        <v>91</v>
      </c>
      <c r="V8784">
        <v>126</v>
      </c>
      <c r="W8784">
        <v>80</v>
      </c>
      <c r="X8784">
        <v>18</v>
      </c>
      <c r="Y8784">
        <v>97</v>
      </c>
      <c r="Z8784">
        <v>0</v>
      </c>
      <c r="AA8784">
        <v>98.2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1</v>
      </c>
      <c r="AH8784">
        <v>1</v>
      </c>
      <c r="AI8784">
        <v>1.4142135623730951</v>
      </c>
    </row>
    <row r="8785" spans="1:35" x14ac:dyDescent="0.35">
      <c r="A8785">
        <v>50752</v>
      </c>
      <c r="B8785" t="s">
        <v>15</v>
      </c>
      <c r="C8785">
        <v>22</v>
      </c>
      <c r="D8785" t="s">
        <v>50</v>
      </c>
      <c r="E8785" t="s">
        <v>37</v>
      </c>
      <c r="F8785" t="s">
        <v>38</v>
      </c>
      <c r="G8785" t="s">
        <v>19</v>
      </c>
      <c r="H8785" t="s">
        <v>20</v>
      </c>
      <c r="I8785" t="s">
        <v>51</v>
      </c>
      <c r="J8785" t="s">
        <v>68</v>
      </c>
      <c r="K8785" t="s">
        <v>56</v>
      </c>
      <c r="L8785" t="s">
        <v>93</v>
      </c>
      <c r="M8785" t="s">
        <v>57</v>
      </c>
      <c r="N8785" t="s">
        <v>26</v>
      </c>
      <c r="O8785" t="s">
        <v>35</v>
      </c>
      <c r="P8785" t="s">
        <v>33</v>
      </c>
      <c r="Q8785">
        <v>4</v>
      </c>
      <c r="R8785">
        <v>3</v>
      </c>
      <c r="S8785">
        <v>0</v>
      </c>
      <c r="T8785">
        <v>0</v>
      </c>
      <c r="U8785">
        <v>80</v>
      </c>
      <c r="V8785">
        <v>130</v>
      </c>
      <c r="W8785">
        <v>85</v>
      </c>
      <c r="X8785">
        <v>16</v>
      </c>
      <c r="Y8785">
        <v>99</v>
      </c>
      <c r="Z8785">
        <v>0</v>
      </c>
      <c r="AA8785">
        <v>97.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1</v>
      </c>
    </row>
    <row r="8786" spans="1:35" x14ac:dyDescent="0.35">
      <c r="A8786">
        <v>50757</v>
      </c>
      <c r="B8786" t="s">
        <v>15</v>
      </c>
      <c r="C8786">
        <v>43</v>
      </c>
      <c r="D8786" t="s">
        <v>50</v>
      </c>
      <c r="E8786" t="s">
        <v>37</v>
      </c>
      <c r="F8786" t="s">
        <v>38</v>
      </c>
      <c r="G8786" t="s">
        <v>19</v>
      </c>
      <c r="H8786" t="s">
        <v>82</v>
      </c>
      <c r="I8786" t="s">
        <v>65</v>
      </c>
      <c r="J8786" t="s">
        <v>52</v>
      </c>
      <c r="K8786" t="s">
        <v>53</v>
      </c>
      <c r="L8786" t="s">
        <v>24</v>
      </c>
      <c r="M8786" t="s">
        <v>46</v>
      </c>
      <c r="N8786" t="s">
        <v>48</v>
      </c>
      <c r="O8786" t="s">
        <v>35</v>
      </c>
      <c r="P8786" t="s">
        <v>45</v>
      </c>
      <c r="Q8786">
        <v>3</v>
      </c>
      <c r="R8786">
        <v>4</v>
      </c>
      <c r="S8786">
        <v>1</v>
      </c>
      <c r="T8786">
        <v>3</v>
      </c>
      <c r="U8786">
        <v>85</v>
      </c>
      <c r="V8786">
        <v>137</v>
      </c>
      <c r="W8786">
        <v>97</v>
      </c>
      <c r="X8786">
        <v>18</v>
      </c>
      <c r="Y8786">
        <v>98</v>
      </c>
      <c r="Z8786">
        <v>0</v>
      </c>
      <c r="AA8786">
        <v>98.2</v>
      </c>
      <c r="AB8786">
        <v>1</v>
      </c>
      <c r="AC8786">
        <v>0</v>
      </c>
      <c r="AD8786">
        <v>0</v>
      </c>
      <c r="AE8786">
        <v>0</v>
      </c>
      <c r="AF8786">
        <v>0</v>
      </c>
      <c r="AG8786">
        <v>1</v>
      </c>
      <c r="AH8786">
        <v>1</v>
      </c>
      <c r="AI8786">
        <v>1.1547005383792515</v>
      </c>
    </row>
    <row r="8787" spans="1:35" x14ac:dyDescent="0.35">
      <c r="A8787">
        <v>50758</v>
      </c>
      <c r="B8787" t="s">
        <v>15</v>
      </c>
      <c r="C8787">
        <v>43</v>
      </c>
      <c r="D8787" t="s">
        <v>50</v>
      </c>
      <c r="E8787" t="s">
        <v>37</v>
      </c>
      <c r="F8787" t="s">
        <v>38</v>
      </c>
      <c r="G8787" t="s">
        <v>19</v>
      </c>
      <c r="H8787" t="s">
        <v>82</v>
      </c>
      <c r="I8787" t="s">
        <v>65</v>
      </c>
      <c r="J8787" t="s">
        <v>52</v>
      </c>
      <c r="K8787" t="s">
        <v>38</v>
      </c>
      <c r="L8787" t="s">
        <v>93</v>
      </c>
      <c r="M8787" t="s">
        <v>46</v>
      </c>
      <c r="N8787" t="s">
        <v>29</v>
      </c>
      <c r="O8787" t="s">
        <v>42</v>
      </c>
      <c r="P8787" t="s">
        <v>33</v>
      </c>
      <c r="Q8787">
        <v>3</v>
      </c>
      <c r="R8787">
        <v>5</v>
      </c>
      <c r="S8787">
        <v>2</v>
      </c>
      <c r="T8787">
        <v>3</v>
      </c>
      <c r="U8787">
        <v>111</v>
      </c>
      <c r="V8787">
        <v>111</v>
      </c>
      <c r="W8787">
        <v>66</v>
      </c>
      <c r="X8787">
        <v>20</v>
      </c>
      <c r="Y8787">
        <v>96</v>
      </c>
      <c r="Z8787">
        <v>0</v>
      </c>
      <c r="AA8787">
        <v>96.6</v>
      </c>
      <c r="AB8787">
        <v>0</v>
      </c>
      <c r="AC8787">
        <v>0</v>
      </c>
      <c r="AD8787">
        <v>0</v>
      </c>
      <c r="AE8787">
        <v>2</v>
      </c>
      <c r="AF8787">
        <v>0</v>
      </c>
      <c r="AG8787">
        <v>1</v>
      </c>
      <c r="AH8787">
        <v>3</v>
      </c>
      <c r="AI8787">
        <v>1.1547005383792515</v>
      </c>
    </row>
    <row r="8788" spans="1:35" x14ac:dyDescent="0.35">
      <c r="A8788">
        <v>50759</v>
      </c>
      <c r="B8788" t="s">
        <v>15</v>
      </c>
      <c r="C8788">
        <v>43</v>
      </c>
      <c r="D8788" t="s">
        <v>50</v>
      </c>
      <c r="E8788" t="s">
        <v>37</v>
      </c>
      <c r="F8788" t="s">
        <v>38</v>
      </c>
      <c r="G8788" t="s">
        <v>19</v>
      </c>
      <c r="H8788" t="s">
        <v>82</v>
      </c>
      <c r="I8788" t="s">
        <v>65</v>
      </c>
      <c r="J8788" t="s">
        <v>52</v>
      </c>
      <c r="K8788" t="s">
        <v>38</v>
      </c>
      <c r="L8788" t="s">
        <v>93</v>
      </c>
      <c r="M8788" t="s">
        <v>46</v>
      </c>
      <c r="N8788" t="s">
        <v>29</v>
      </c>
      <c r="O8788" t="s">
        <v>42</v>
      </c>
      <c r="P8788" t="s">
        <v>33</v>
      </c>
      <c r="Q8788">
        <v>3</v>
      </c>
      <c r="R8788">
        <v>5</v>
      </c>
      <c r="S8788">
        <v>2</v>
      </c>
      <c r="T8788">
        <v>3</v>
      </c>
      <c r="U8788">
        <v>82</v>
      </c>
      <c r="V8788">
        <v>113</v>
      </c>
      <c r="W8788">
        <v>79</v>
      </c>
      <c r="X8788">
        <v>18</v>
      </c>
      <c r="Y8788">
        <v>98</v>
      </c>
      <c r="Z8788">
        <v>0</v>
      </c>
      <c r="AA8788">
        <v>97.2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  <c r="AI8788">
        <v>1.1547005383792515</v>
      </c>
    </row>
    <row r="8789" spans="1:35" x14ac:dyDescent="0.35">
      <c r="A8789">
        <v>50760</v>
      </c>
      <c r="B8789" t="s">
        <v>15</v>
      </c>
      <c r="C8789">
        <v>43</v>
      </c>
      <c r="D8789" t="s">
        <v>50</v>
      </c>
      <c r="E8789" t="s">
        <v>37</v>
      </c>
      <c r="F8789" t="s">
        <v>38</v>
      </c>
      <c r="G8789" t="s">
        <v>19</v>
      </c>
      <c r="H8789" t="s">
        <v>82</v>
      </c>
      <c r="I8789" t="s">
        <v>65</v>
      </c>
      <c r="J8789" t="s">
        <v>52</v>
      </c>
      <c r="K8789" t="s">
        <v>53</v>
      </c>
      <c r="L8789" t="s">
        <v>93</v>
      </c>
      <c r="M8789" t="s">
        <v>46</v>
      </c>
      <c r="N8789" t="s">
        <v>58</v>
      </c>
      <c r="O8789" t="s">
        <v>32</v>
      </c>
      <c r="P8789" t="s">
        <v>30</v>
      </c>
      <c r="Q8789">
        <v>3</v>
      </c>
      <c r="R8789">
        <v>6</v>
      </c>
      <c r="S8789">
        <v>2</v>
      </c>
      <c r="T8789">
        <v>3</v>
      </c>
      <c r="U8789">
        <v>68</v>
      </c>
      <c r="V8789">
        <v>138</v>
      </c>
      <c r="W8789">
        <v>89</v>
      </c>
      <c r="X8789">
        <v>18</v>
      </c>
      <c r="Y8789">
        <v>97</v>
      </c>
      <c r="Z8789">
        <v>0</v>
      </c>
      <c r="AA8789">
        <v>97.5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  <c r="AI8789">
        <v>1.1547005383792515</v>
      </c>
    </row>
    <row r="8790" spans="1:35" x14ac:dyDescent="0.35">
      <c r="A8790">
        <v>50761</v>
      </c>
      <c r="B8790" t="s">
        <v>15</v>
      </c>
      <c r="C8790">
        <v>44</v>
      </c>
      <c r="D8790" t="s">
        <v>50</v>
      </c>
      <c r="E8790" t="s">
        <v>37</v>
      </c>
      <c r="F8790" t="s">
        <v>38</v>
      </c>
      <c r="G8790" t="s">
        <v>19</v>
      </c>
      <c r="H8790" t="s">
        <v>82</v>
      </c>
      <c r="I8790" t="s">
        <v>65</v>
      </c>
      <c r="J8790" t="s">
        <v>52</v>
      </c>
      <c r="K8790" t="s">
        <v>53</v>
      </c>
      <c r="L8790" t="s">
        <v>93</v>
      </c>
      <c r="M8790" t="s">
        <v>46</v>
      </c>
      <c r="N8790" t="s">
        <v>26</v>
      </c>
      <c r="O8790" t="s">
        <v>32</v>
      </c>
      <c r="P8790" t="s">
        <v>30</v>
      </c>
      <c r="Q8790">
        <v>3</v>
      </c>
      <c r="R8790">
        <v>6</v>
      </c>
      <c r="S8790">
        <v>2</v>
      </c>
      <c r="T8790">
        <v>4</v>
      </c>
      <c r="U8790">
        <v>81</v>
      </c>
      <c r="V8790">
        <v>133</v>
      </c>
      <c r="W8790">
        <v>79</v>
      </c>
      <c r="X8790">
        <v>18</v>
      </c>
      <c r="Y8790">
        <v>99</v>
      </c>
      <c r="Z8790">
        <v>0</v>
      </c>
      <c r="AA8790">
        <v>98.2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1</v>
      </c>
      <c r="AH8790">
        <v>1</v>
      </c>
      <c r="AI8790">
        <v>1.1547005383792515</v>
      </c>
    </row>
    <row r="8791" spans="1:35" x14ac:dyDescent="0.35">
      <c r="A8791">
        <v>50762</v>
      </c>
      <c r="B8791" t="s">
        <v>15</v>
      </c>
      <c r="C8791">
        <v>44</v>
      </c>
      <c r="D8791" t="s">
        <v>50</v>
      </c>
      <c r="E8791" t="s">
        <v>37</v>
      </c>
      <c r="F8791" t="s">
        <v>38</v>
      </c>
      <c r="G8791" t="s">
        <v>19</v>
      </c>
      <c r="H8791" t="s">
        <v>82</v>
      </c>
      <c r="I8791" t="s">
        <v>65</v>
      </c>
      <c r="J8791" t="s">
        <v>52</v>
      </c>
      <c r="K8791" t="s">
        <v>53</v>
      </c>
      <c r="L8791" t="s">
        <v>24</v>
      </c>
      <c r="M8791" t="s">
        <v>46</v>
      </c>
      <c r="N8791" t="s">
        <v>44</v>
      </c>
      <c r="O8791" t="s">
        <v>49</v>
      </c>
      <c r="P8791" t="s">
        <v>33</v>
      </c>
      <c r="Q8791">
        <v>3</v>
      </c>
      <c r="R8791">
        <v>7</v>
      </c>
      <c r="S8791">
        <v>2</v>
      </c>
      <c r="T8791">
        <v>4</v>
      </c>
      <c r="U8791">
        <v>84</v>
      </c>
      <c r="V8791">
        <v>137</v>
      </c>
      <c r="W8791">
        <v>87</v>
      </c>
      <c r="X8791">
        <v>18</v>
      </c>
      <c r="Y8791">
        <v>98</v>
      </c>
      <c r="Z8791">
        <v>0</v>
      </c>
      <c r="AA8791">
        <v>97.9</v>
      </c>
      <c r="AB8791">
        <v>1</v>
      </c>
      <c r="AC8791">
        <v>0</v>
      </c>
      <c r="AD8791">
        <v>0</v>
      </c>
      <c r="AE8791">
        <v>0</v>
      </c>
      <c r="AF8791">
        <v>0</v>
      </c>
      <c r="AG8791">
        <v>1</v>
      </c>
      <c r="AH8791">
        <v>1</v>
      </c>
      <c r="AI8791">
        <v>1.1547005383792515</v>
      </c>
    </row>
    <row r="8792" spans="1:35" x14ac:dyDescent="0.35">
      <c r="A8792">
        <v>50764</v>
      </c>
      <c r="B8792" t="s">
        <v>15</v>
      </c>
      <c r="C8792">
        <v>44</v>
      </c>
      <c r="D8792" t="s">
        <v>50</v>
      </c>
      <c r="E8792" t="s">
        <v>37</v>
      </c>
      <c r="F8792" t="s">
        <v>38</v>
      </c>
      <c r="G8792" t="s">
        <v>19</v>
      </c>
      <c r="H8792" t="s">
        <v>82</v>
      </c>
      <c r="I8792" t="s">
        <v>65</v>
      </c>
      <c r="J8792" t="s">
        <v>52</v>
      </c>
      <c r="K8792" t="s">
        <v>53</v>
      </c>
      <c r="L8792" t="s">
        <v>93</v>
      </c>
      <c r="M8792" t="s">
        <v>46</v>
      </c>
      <c r="N8792" t="s">
        <v>44</v>
      </c>
      <c r="O8792" t="s">
        <v>35</v>
      </c>
      <c r="P8792" t="s">
        <v>33</v>
      </c>
      <c r="Q8792">
        <v>2</v>
      </c>
      <c r="R8792">
        <v>9</v>
      </c>
      <c r="S8792">
        <v>3</v>
      </c>
      <c r="T8792">
        <v>4</v>
      </c>
      <c r="U8792">
        <v>90</v>
      </c>
      <c r="V8792">
        <v>100</v>
      </c>
      <c r="W8792">
        <v>60</v>
      </c>
      <c r="X8792">
        <v>18</v>
      </c>
      <c r="Y8792">
        <v>96</v>
      </c>
      <c r="Z8792">
        <v>0</v>
      </c>
      <c r="AA8792">
        <v>97.9</v>
      </c>
      <c r="AB8792">
        <v>0</v>
      </c>
      <c r="AC8792">
        <v>0</v>
      </c>
      <c r="AD8792">
        <v>0</v>
      </c>
      <c r="AE8792">
        <v>0</v>
      </c>
      <c r="AF8792">
        <v>1</v>
      </c>
      <c r="AG8792">
        <v>1</v>
      </c>
      <c r="AH8792">
        <v>2</v>
      </c>
      <c r="AI8792">
        <v>1.4142135623730951</v>
      </c>
    </row>
    <row r="8793" spans="1:35" x14ac:dyDescent="0.35">
      <c r="A8793">
        <v>50768</v>
      </c>
      <c r="B8793" t="s">
        <v>15</v>
      </c>
      <c r="C8793">
        <v>45</v>
      </c>
      <c r="D8793" t="s">
        <v>50</v>
      </c>
      <c r="E8793" t="s">
        <v>37</v>
      </c>
      <c r="F8793" t="s">
        <v>38</v>
      </c>
      <c r="G8793" t="s">
        <v>19</v>
      </c>
      <c r="H8793" t="s">
        <v>82</v>
      </c>
      <c r="I8793" t="s">
        <v>65</v>
      </c>
      <c r="J8793" t="s">
        <v>52</v>
      </c>
      <c r="K8793" t="s">
        <v>53</v>
      </c>
      <c r="L8793" t="s">
        <v>93</v>
      </c>
      <c r="M8793" t="s">
        <v>46</v>
      </c>
      <c r="N8793" t="s">
        <v>59</v>
      </c>
      <c r="O8793" t="s">
        <v>67</v>
      </c>
      <c r="P8793" t="s">
        <v>33</v>
      </c>
      <c r="Q8793">
        <v>3</v>
      </c>
      <c r="R8793">
        <v>9</v>
      </c>
      <c r="S8793">
        <v>1</v>
      </c>
      <c r="T8793">
        <v>4</v>
      </c>
      <c r="U8793">
        <v>104</v>
      </c>
      <c r="V8793">
        <v>121</v>
      </c>
      <c r="W8793">
        <v>47</v>
      </c>
      <c r="X8793">
        <v>20</v>
      </c>
      <c r="Y8793">
        <v>96</v>
      </c>
      <c r="Z8793">
        <v>0</v>
      </c>
      <c r="AA8793">
        <v>97.7</v>
      </c>
      <c r="AB8793">
        <v>0</v>
      </c>
      <c r="AC8793">
        <v>0</v>
      </c>
      <c r="AD8793">
        <v>0</v>
      </c>
      <c r="AE8793">
        <v>1</v>
      </c>
      <c r="AF8793">
        <v>0</v>
      </c>
      <c r="AG8793">
        <v>1</v>
      </c>
      <c r="AH8793">
        <v>2</v>
      </c>
      <c r="AI8793">
        <v>1.1547005383792515</v>
      </c>
    </row>
    <row r="8794" spans="1:35" x14ac:dyDescent="0.35">
      <c r="A8794">
        <v>50770</v>
      </c>
      <c r="B8794" t="s">
        <v>15</v>
      </c>
      <c r="C8794">
        <v>41</v>
      </c>
      <c r="D8794" t="s">
        <v>50</v>
      </c>
      <c r="E8794" t="s">
        <v>37</v>
      </c>
      <c r="F8794" t="s">
        <v>38</v>
      </c>
      <c r="G8794" t="s">
        <v>19</v>
      </c>
      <c r="H8794" t="s">
        <v>20</v>
      </c>
      <c r="I8794" t="s">
        <v>51</v>
      </c>
      <c r="J8794" t="s">
        <v>52</v>
      </c>
      <c r="K8794" t="s">
        <v>38</v>
      </c>
      <c r="L8794" t="s">
        <v>24</v>
      </c>
      <c r="M8794" t="s">
        <v>57</v>
      </c>
      <c r="N8794" t="s">
        <v>69</v>
      </c>
      <c r="O8794" t="s">
        <v>35</v>
      </c>
      <c r="P8794" t="s">
        <v>45</v>
      </c>
      <c r="Q8794">
        <v>3</v>
      </c>
      <c r="R8794">
        <v>0</v>
      </c>
      <c r="S8794">
        <v>0</v>
      </c>
      <c r="T8794">
        <v>0</v>
      </c>
      <c r="U8794">
        <v>102</v>
      </c>
      <c r="V8794">
        <v>124</v>
      </c>
      <c r="W8794">
        <v>69</v>
      </c>
      <c r="X8794">
        <v>18</v>
      </c>
      <c r="Y8794">
        <v>97</v>
      </c>
      <c r="Z8794">
        <v>0</v>
      </c>
      <c r="AA8794">
        <v>98.8</v>
      </c>
      <c r="AB8794">
        <v>1</v>
      </c>
      <c r="AC8794">
        <v>0</v>
      </c>
      <c r="AD8794">
        <v>0</v>
      </c>
      <c r="AE8794">
        <v>1</v>
      </c>
      <c r="AF8794">
        <v>0</v>
      </c>
      <c r="AG8794">
        <v>1</v>
      </c>
      <c r="AH8794">
        <v>2</v>
      </c>
      <c r="AI8794">
        <v>1.1547005383792515</v>
      </c>
    </row>
    <row r="8795" spans="1:35" x14ac:dyDescent="0.35">
      <c r="A8795">
        <v>50771</v>
      </c>
      <c r="B8795" t="s">
        <v>15</v>
      </c>
      <c r="C8795">
        <v>33</v>
      </c>
      <c r="D8795" t="s">
        <v>50</v>
      </c>
      <c r="E8795" t="s">
        <v>37</v>
      </c>
      <c r="F8795" t="s">
        <v>38</v>
      </c>
      <c r="G8795" t="s">
        <v>19</v>
      </c>
      <c r="H8795" t="s">
        <v>39</v>
      </c>
      <c r="I8795" t="s">
        <v>21</v>
      </c>
      <c r="J8795" t="s">
        <v>68</v>
      </c>
      <c r="K8795" t="s">
        <v>53</v>
      </c>
      <c r="L8795" t="s">
        <v>93</v>
      </c>
      <c r="M8795" t="s">
        <v>46</v>
      </c>
      <c r="N8795" t="s">
        <v>26</v>
      </c>
      <c r="O8795" t="s">
        <v>49</v>
      </c>
      <c r="P8795" t="s">
        <v>45</v>
      </c>
      <c r="Q8795">
        <v>4</v>
      </c>
      <c r="R8795">
        <v>0</v>
      </c>
      <c r="S8795">
        <v>0</v>
      </c>
      <c r="T8795">
        <v>1</v>
      </c>
      <c r="U8795">
        <v>85</v>
      </c>
      <c r="V8795">
        <v>144</v>
      </c>
      <c r="W8795">
        <v>82</v>
      </c>
      <c r="X8795">
        <v>16</v>
      </c>
      <c r="Y8795">
        <v>97</v>
      </c>
      <c r="Z8795">
        <v>0</v>
      </c>
      <c r="AA8795">
        <v>98.4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1</v>
      </c>
    </row>
    <row r="8796" spans="1:35" x14ac:dyDescent="0.35">
      <c r="A8796">
        <v>50772</v>
      </c>
      <c r="B8796" t="s">
        <v>15</v>
      </c>
      <c r="C8796">
        <v>35</v>
      </c>
      <c r="D8796" t="s">
        <v>50</v>
      </c>
      <c r="E8796" t="s">
        <v>37</v>
      </c>
      <c r="F8796" t="s">
        <v>38</v>
      </c>
      <c r="G8796" t="s">
        <v>19</v>
      </c>
      <c r="H8796" t="s">
        <v>39</v>
      </c>
      <c r="I8796" t="s">
        <v>21</v>
      </c>
      <c r="J8796" t="s">
        <v>68</v>
      </c>
      <c r="K8796" t="s">
        <v>53</v>
      </c>
      <c r="L8796" t="s">
        <v>93</v>
      </c>
      <c r="M8796" t="s">
        <v>46</v>
      </c>
      <c r="N8796" t="s">
        <v>44</v>
      </c>
      <c r="O8796" t="s">
        <v>60</v>
      </c>
      <c r="P8796" t="s">
        <v>36</v>
      </c>
      <c r="Q8796">
        <v>4</v>
      </c>
      <c r="R8796">
        <v>0</v>
      </c>
      <c r="S8796">
        <v>0</v>
      </c>
      <c r="T8796">
        <v>1</v>
      </c>
      <c r="U8796">
        <v>92</v>
      </c>
      <c r="V8796">
        <v>146</v>
      </c>
      <c r="W8796">
        <v>90</v>
      </c>
      <c r="X8796">
        <v>16</v>
      </c>
      <c r="Y8796">
        <v>98</v>
      </c>
      <c r="Z8796">
        <v>0</v>
      </c>
      <c r="AA8796">
        <v>98.3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1</v>
      </c>
    </row>
    <row r="8797" spans="1:35" x14ac:dyDescent="0.35">
      <c r="A8797">
        <v>50775</v>
      </c>
      <c r="B8797" t="s">
        <v>15</v>
      </c>
      <c r="C8797">
        <v>59</v>
      </c>
      <c r="D8797" t="s">
        <v>16</v>
      </c>
      <c r="E8797" t="s">
        <v>37</v>
      </c>
      <c r="F8797" t="s">
        <v>38</v>
      </c>
      <c r="G8797" t="s">
        <v>38</v>
      </c>
      <c r="H8797" t="s">
        <v>39</v>
      </c>
      <c r="I8797" t="s">
        <v>61</v>
      </c>
      <c r="J8797" t="s">
        <v>68</v>
      </c>
      <c r="K8797" t="s">
        <v>56</v>
      </c>
      <c r="L8797" t="s">
        <v>93</v>
      </c>
      <c r="M8797" t="s">
        <v>57</v>
      </c>
      <c r="N8797" t="s">
        <v>47</v>
      </c>
      <c r="O8797" t="s">
        <v>27</v>
      </c>
      <c r="P8797" t="s">
        <v>36</v>
      </c>
      <c r="Q8797">
        <v>4</v>
      </c>
      <c r="R8797">
        <v>2</v>
      </c>
      <c r="S8797">
        <v>2</v>
      </c>
      <c r="T8797">
        <v>1</v>
      </c>
      <c r="U8797">
        <v>100</v>
      </c>
      <c r="V8797">
        <v>167</v>
      </c>
      <c r="W8797">
        <v>80</v>
      </c>
      <c r="X8797">
        <v>18</v>
      </c>
      <c r="Y8797">
        <v>97</v>
      </c>
      <c r="Z8797">
        <v>0</v>
      </c>
      <c r="AA8797">
        <v>98.8</v>
      </c>
      <c r="AB8797">
        <v>0</v>
      </c>
      <c r="AC8797">
        <v>0</v>
      </c>
      <c r="AD8797">
        <v>0</v>
      </c>
      <c r="AE8797">
        <v>0</v>
      </c>
      <c r="AF8797">
        <v>1</v>
      </c>
      <c r="AG8797">
        <v>1</v>
      </c>
      <c r="AH8797">
        <v>2</v>
      </c>
      <c r="AI8797">
        <v>1</v>
      </c>
    </row>
    <row r="8798" spans="1:35" x14ac:dyDescent="0.35">
      <c r="A8798">
        <v>50776</v>
      </c>
      <c r="B8798" t="s">
        <v>15</v>
      </c>
      <c r="C8798">
        <v>60</v>
      </c>
      <c r="D8798" t="s">
        <v>16</v>
      </c>
      <c r="E8798" t="s">
        <v>37</v>
      </c>
      <c r="F8798" t="s">
        <v>38</v>
      </c>
      <c r="G8798" t="s">
        <v>38</v>
      </c>
      <c r="H8798" t="s">
        <v>39</v>
      </c>
      <c r="I8798" t="s">
        <v>61</v>
      </c>
      <c r="J8798" t="s">
        <v>68</v>
      </c>
      <c r="K8798" t="s">
        <v>56</v>
      </c>
      <c r="L8798" t="s">
        <v>93</v>
      </c>
      <c r="M8798" t="s">
        <v>46</v>
      </c>
      <c r="N8798" t="s">
        <v>54</v>
      </c>
      <c r="O8798" t="s">
        <v>60</v>
      </c>
      <c r="P8798" t="s">
        <v>30</v>
      </c>
      <c r="Q8798">
        <v>3</v>
      </c>
      <c r="R8798">
        <v>1</v>
      </c>
      <c r="S8798">
        <v>0</v>
      </c>
      <c r="T8798">
        <v>1</v>
      </c>
      <c r="U8798">
        <v>91</v>
      </c>
      <c r="V8798">
        <v>114</v>
      </c>
      <c r="W8798">
        <v>69</v>
      </c>
      <c r="X8798">
        <v>18</v>
      </c>
      <c r="Y8798">
        <v>97</v>
      </c>
      <c r="Z8798">
        <v>0</v>
      </c>
      <c r="AA8798">
        <v>98.4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1</v>
      </c>
      <c r="AH8798">
        <v>1</v>
      </c>
      <c r="AI8798">
        <v>1.1547005383792515</v>
      </c>
    </row>
    <row r="8799" spans="1:35" x14ac:dyDescent="0.35">
      <c r="A8799">
        <v>50785</v>
      </c>
      <c r="B8799" t="s">
        <v>15</v>
      </c>
      <c r="C8799">
        <v>68</v>
      </c>
      <c r="D8799" t="s">
        <v>50</v>
      </c>
      <c r="E8799" t="s">
        <v>37</v>
      </c>
      <c r="F8799" t="s">
        <v>76</v>
      </c>
      <c r="G8799" t="s">
        <v>38</v>
      </c>
      <c r="H8799" t="s">
        <v>78</v>
      </c>
      <c r="I8799" t="s">
        <v>51</v>
      </c>
      <c r="J8799" t="s">
        <v>52</v>
      </c>
      <c r="K8799" t="s">
        <v>23</v>
      </c>
      <c r="L8799" t="s">
        <v>93</v>
      </c>
      <c r="M8799" t="s">
        <v>46</v>
      </c>
      <c r="N8799" t="s">
        <v>54</v>
      </c>
      <c r="O8799" t="s">
        <v>67</v>
      </c>
      <c r="P8799" t="s">
        <v>45</v>
      </c>
      <c r="Q8799">
        <v>3</v>
      </c>
      <c r="R8799">
        <v>0</v>
      </c>
      <c r="S8799">
        <v>0</v>
      </c>
      <c r="T8799">
        <v>3</v>
      </c>
      <c r="U8799">
        <v>65</v>
      </c>
      <c r="V8799">
        <v>153</v>
      </c>
      <c r="W8799">
        <v>73</v>
      </c>
      <c r="X8799">
        <v>16</v>
      </c>
      <c r="Y8799">
        <v>98</v>
      </c>
      <c r="AA8799">
        <v>98.3</v>
      </c>
      <c r="AB8799">
        <v>0</v>
      </c>
      <c r="AC8799">
        <v>0</v>
      </c>
      <c r="AD8799">
        <v>1</v>
      </c>
      <c r="AE8799">
        <v>0</v>
      </c>
      <c r="AF8799">
        <v>0</v>
      </c>
      <c r="AG8799">
        <v>0</v>
      </c>
      <c r="AH8799">
        <v>0</v>
      </c>
      <c r="AI8799">
        <v>1.1547005383792515</v>
      </c>
    </row>
    <row r="8800" spans="1:35" x14ac:dyDescent="0.35">
      <c r="A8800">
        <v>50787</v>
      </c>
      <c r="B8800" t="s">
        <v>15</v>
      </c>
      <c r="C8800">
        <v>44</v>
      </c>
      <c r="D8800" t="s">
        <v>50</v>
      </c>
      <c r="E8800" t="s">
        <v>37</v>
      </c>
      <c r="F8800" t="s">
        <v>38</v>
      </c>
      <c r="G8800" t="s">
        <v>38</v>
      </c>
      <c r="H8800" t="s">
        <v>39</v>
      </c>
      <c r="I8800" t="s">
        <v>21</v>
      </c>
      <c r="J8800" t="s">
        <v>52</v>
      </c>
      <c r="K8800" t="s">
        <v>38</v>
      </c>
      <c r="L8800" t="s">
        <v>93</v>
      </c>
      <c r="M8800" t="s">
        <v>46</v>
      </c>
      <c r="N8800" t="s">
        <v>26</v>
      </c>
      <c r="O8800" t="s">
        <v>60</v>
      </c>
      <c r="P8800" t="s">
        <v>45</v>
      </c>
      <c r="Q8800">
        <v>3</v>
      </c>
      <c r="R8800">
        <v>2</v>
      </c>
      <c r="S8800">
        <v>0</v>
      </c>
      <c r="T8800">
        <v>1</v>
      </c>
      <c r="U8800">
        <v>95</v>
      </c>
      <c r="V8800">
        <v>134</v>
      </c>
      <c r="W8800">
        <v>80</v>
      </c>
      <c r="X8800">
        <v>22</v>
      </c>
      <c r="Y8800">
        <v>97</v>
      </c>
      <c r="Z8800">
        <v>0</v>
      </c>
      <c r="AA8800">
        <v>99.5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2</v>
      </c>
      <c r="AH8800">
        <v>2</v>
      </c>
      <c r="AI8800">
        <v>1.1547005383792515</v>
      </c>
    </row>
    <row r="8801" spans="1:35" x14ac:dyDescent="0.35">
      <c r="A8801">
        <v>50788</v>
      </c>
      <c r="B8801" t="s">
        <v>15</v>
      </c>
      <c r="C8801">
        <v>31</v>
      </c>
      <c r="D8801" t="s">
        <v>50</v>
      </c>
      <c r="E8801" t="s">
        <v>37</v>
      </c>
      <c r="F8801" t="s">
        <v>18</v>
      </c>
      <c r="G8801" t="s">
        <v>19</v>
      </c>
      <c r="H8801" t="s">
        <v>20</v>
      </c>
      <c r="I8801" t="s">
        <v>51</v>
      </c>
      <c r="J8801" t="s">
        <v>68</v>
      </c>
      <c r="K8801" t="s">
        <v>53</v>
      </c>
      <c r="L8801" t="s">
        <v>93</v>
      </c>
      <c r="M8801" t="s">
        <v>46</v>
      </c>
      <c r="N8801" t="s">
        <v>26</v>
      </c>
      <c r="O8801" t="s">
        <v>60</v>
      </c>
      <c r="P8801" t="s">
        <v>45</v>
      </c>
      <c r="Q8801">
        <v>3</v>
      </c>
      <c r="R8801">
        <v>0</v>
      </c>
      <c r="S8801">
        <v>0</v>
      </c>
      <c r="T8801">
        <v>0</v>
      </c>
      <c r="U8801">
        <v>76</v>
      </c>
      <c r="V8801">
        <v>104</v>
      </c>
      <c r="W8801">
        <v>67</v>
      </c>
      <c r="X8801">
        <v>16</v>
      </c>
      <c r="Y8801">
        <v>99</v>
      </c>
      <c r="AA8801">
        <v>97.2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1.1547005383792515</v>
      </c>
    </row>
    <row r="8802" spans="1:35" x14ac:dyDescent="0.35">
      <c r="A8802">
        <v>50790</v>
      </c>
      <c r="B8802" t="s">
        <v>15</v>
      </c>
      <c r="C8802">
        <v>32</v>
      </c>
      <c r="D8802" t="s">
        <v>50</v>
      </c>
      <c r="E8802" t="s">
        <v>37</v>
      </c>
      <c r="F8802" t="s">
        <v>18</v>
      </c>
      <c r="G8802" t="s">
        <v>19</v>
      </c>
      <c r="H8802" t="s">
        <v>20</v>
      </c>
      <c r="I8802" t="s">
        <v>51</v>
      </c>
      <c r="J8802" t="s">
        <v>68</v>
      </c>
      <c r="K8802" t="s">
        <v>53</v>
      </c>
      <c r="L8802" t="s">
        <v>93</v>
      </c>
      <c r="M8802" t="s">
        <v>46</v>
      </c>
      <c r="N8802" t="s">
        <v>34</v>
      </c>
      <c r="O8802" t="s">
        <v>49</v>
      </c>
      <c r="P8802" t="s">
        <v>45</v>
      </c>
      <c r="Q8802">
        <v>3</v>
      </c>
      <c r="R8802">
        <v>0</v>
      </c>
      <c r="S8802">
        <v>0</v>
      </c>
      <c r="T8802">
        <v>1</v>
      </c>
      <c r="U8802">
        <v>71</v>
      </c>
      <c r="V8802">
        <v>131</v>
      </c>
      <c r="W8802">
        <v>96</v>
      </c>
      <c r="X8802">
        <v>18</v>
      </c>
      <c r="Z8802">
        <v>0</v>
      </c>
      <c r="AA8802">
        <v>97.9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  <c r="AI8802">
        <v>1.1547005383792515</v>
      </c>
    </row>
    <row r="8803" spans="1:35" x14ac:dyDescent="0.35">
      <c r="A8803">
        <v>50791</v>
      </c>
      <c r="B8803" t="s">
        <v>15</v>
      </c>
      <c r="C8803">
        <v>33</v>
      </c>
      <c r="D8803" t="s">
        <v>50</v>
      </c>
      <c r="E8803" t="s">
        <v>37</v>
      </c>
      <c r="F8803" t="s">
        <v>18</v>
      </c>
      <c r="G8803" t="s">
        <v>19</v>
      </c>
      <c r="H8803" t="s">
        <v>20</v>
      </c>
      <c r="I8803" t="s">
        <v>51</v>
      </c>
      <c r="J8803" t="s">
        <v>68</v>
      </c>
      <c r="K8803" t="s">
        <v>53</v>
      </c>
      <c r="L8803" t="s">
        <v>93</v>
      </c>
      <c r="M8803" t="s">
        <v>57</v>
      </c>
      <c r="N8803" t="s">
        <v>70</v>
      </c>
      <c r="O8803" t="s">
        <v>60</v>
      </c>
      <c r="P8803" t="s">
        <v>45</v>
      </c>
      <c r="Q8803">
        <v>3</v>
      </c>
      <c r="R8803">
        <v>1</v>
      </c>
      <c r="S8803">
        <v>0</v>
      </c>
      <c r="T8803">
        <v>1</v>
      </c>
      <c r="U8803">
        <v>76</v>
      </c>
      <c r="V8803">
        <v>115</v>
      </c>
      <c r="W8803">
        <v>75</v>
      </c>
      <c r="X8803">
        <v>20</v>
      </c>
      <c r="Y8803">
        <v>99</v>
      </c>
      <c r="Z8803">
        <v>0</v>
      </c>
      <c r="AA8803">
        <v>97.9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1</v>
      </c>
      <c r="AH8803">
        <v>1</v>
      </c>
      <c r="AI8803">
        <v>1.1547005383792515</v>
      </c>
    </row>
    <row r="8804" spans="1:35" x14ac:dyDescent="0.35">
      <c r="A8804">
        <v>50793</v>
      </c>
      <c r="B8804" t="s">
        <v>15</v>
      </c>
      <c r="C8804">
        <v>33</v>
      </c>
      <c r="D8804" t="s">
        <v>50</v>
      </c>
      <c r="E8804" t="s">
        <v>37</v>
      </c>
      <c r="F8804" t="s">
        <v>18</v>
      </c>
      <c r="G8804" t="s">
        <v>19</v>
      </c>
      <c r="H8804" t="s">
        <v>20</v>
      </c>
      <c r="I8804" t="s">
        <v>51</v>
      </c>
      <c r="J8804" t="s">
        <v>68</v>
      </c>
      <c r="K8804" t="s">
        <v>53</v>
      </c>
      <c r="L8804" t="s">
        <v>93</v>
      </c>
      <c r="M8804" t="s">
        <v>57</v>
      </c>
      <c r="N8804" t="s">
        <v>48</v>
      </c>
      <c r="O8804" t="s">
        <v>32</v>
      </c>
      <c r="P8804" t="s">
        <v>43</v>
      </c>
      <c r="Q8804">
        <v>4</v>
      </c>
      <c r="R8804">
        <v>3</v>
      </c>
      <c r="S8804">
        <v>0</v>
      </c>
      <c r="T8804">
        <v>1</v>
      </c>
      <c r="U8804">
        <v>72</v>
      </c>
      <c r="V8804">
        <v>111</v>
      </c>
      <c r="W8804">
        <v>74</v>
      </c>
      <c r="X8804">
        <v>18</v>
      </c>
      <c r="Y8804">
        <v>99</v>
      </c>
      <c r="Z8804">
        <v>0</v>
      </c>
      <c r="AA8804">
        <v>98.3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1</v>
      </c>
      <c r="AH8804">
        <v>1</v>
      </c>
      <c r="AI8804">
        <v>1</v>
      </c>
    </row>
    <row r="8805" spans="1:35" x14ac:dyDescent="0.35">
      <c r="A8805">
        <v>50794</v>
      </c>
      <c r="B8805" t="s">
        <v>15</v>
      </c>
      <c r="C8805">
        <v>33</v>
      </c>
      <c r="D8805" t="s">
        <v>50</v>
      </c>
      <c r="E8805" t="s">
        <v>37</v>
      </c>
      <c r="F8805" t="s">
        <v>18</v>
      </c>
      <c r="G8805" t="s">
        <v>19</v>
      </c>
      <c r="H8805" t="s">
        <v>20</v>
      </c>
      <c r="I8805" t="s">
        <v>51</v>
      </c>
      <c r="J8805" t="s">
        <v>68</v>
      </c>
      <c r="K8805" t="s">
        <v>53</v>
      </c>
      <c r="L8805" t="s">
        <v>24</v>
      </c>
      <c r="M8805" t="s">
        <v>46</v>
      </c>
      <c r="N8805" t="s">
        <v>58</v>
      </c>
      <c r="O8805" t="s">
        <v>32</v>
      </c>
      <c r="P8805" t="s">
        <v>45</v>
      </c>
      <c r="Q8805">
        <v>3</v>
      </c>
      <c r="R8805">
        <v>3</v>
      </c>
      <c r="S8805">
        <v>0</v>
      </c>
      <c r="T8805">
        <v>2</v>
      </c>
      <c r="U8805">
        <v>79</v>
      </c>
      <c r="V8805">
        <v>140</v>
      </c>
      <c r="W8805">
        <v>69</v>
      </c>
      <c r="X8805">
        <v>17</v>
      </c>
      <c r="Y8805">
        <v>96</v>
      </c>
      <c r="Z8805">
        <v>0</v>
      </c>
      <c r="AA8805">
        <v>98.3</v>
      </c>
      <c r="AB8805">
        <v>1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1.1547005383792515</v>
      </c>
    </row>
    <row r="8806" spans="1:35" x14ac:dyDescent="0.35">
      <c r="A8806">
        <v>50798</v>
      </c>
      <c r="B8806" t="s">
        <v>15</v>
      </c>
      <c r="C8806">
        <v>23</v>
      </c>
      <c r="D8806" t="s">
        <v>50</v>
      </c>
      <c r="E8806" t="s">
        <v>37</v>
      </c>
      <c r="F8806" t="s">
        <v>38</v>
      </c>
      <c r="G8806" t="s">
        <v>19</v>
      </c>
      <c r="H8806" t="s">
        <v>20</v>
      </c>
      <c r="I8806" t="s">
        <v>51</v>
      </c>
      <c r="J8806" t="s">
        <v>52</v>
      </c>
      <c r="K8806" t="s">
        <v>53</v>
      </c>
      <c r="L8806" t="s">
        <v>93</v>
      </c>
      <c r="M8806" t="s">
        <v>46</v>
      </c>
      <c r="N8806" t="s">
        <v>54</v>
      </c>
      <c r="O8806" t="s">
        <v>60</v>
      </c>
      <c r="P8806" t="s">
        <v>33</v>
      </c>
      <c r="Q8806">
        <v>5</v>
      </c>
      <c r="R8806">
        <v>4</v>
      </c>
      <c r="S8806">
        <v>0</v>
      </c>
      <c r="T8806">
        <v>1</v>
      </c>
      <c r="U8806">
        <v>76</v>
      </c>
      <c r="V8806">
        <v>142</v>
      </c>
      <c r="W8806">
        <v>86</v>
      </c>
      <c r="X8806">
        <v>16</v>
      </c>
      <c r="Z8806">
        <v>0</v>
      </c>
      <c r="AA8806">
        <v>97.7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.89442719099991586</v>
      </c>
    </row>
    <row r="8807" spans="1:35" x14ac:dyDescent="0.35">
      <c r="A8807">
        <v>50799</v>
      </c>
      <c r="B8807" t="s">
        <v>15</v>
      </c>
      <c r="C8807">
        <v>23</v>
      </c>
      <c r="D8807" t="s">
        <v>50</v>
      </c>
      <c r="E8807" t="s">
        <v>37</v>
      </c>
      <c r="F8807" t="s">
        <v>38</v>
      </c>
      <c r="G8807" t="s">
        <v>19</v>
      </c>
      <c r="H8807" t="s">
        <v>20</v>
      </c>
      <c r="I8807" t="s">
        <v>51</v>
      </c>
      <c r="J8807" t="s">
        <v>52</v>
      </c>
      <c r="K8807" t="s">
        <v>53</v>
      </c>
      <c r="L8807" t="s">
        <v>93</v>
      </c>
      <c r="M8807" t="s">
        <v>57</v>
      </c>
      <c r="N8807" t="s">
        <v>47</v>
      </c>
      <c r="O8807" t="s">
        <v>35</v>
      </c>
      <c r="P8807" t="s">
        <v>43</v>
      </c>
      <c r="Q8807">
        <v>5</v>
      </c>
      <c r="R8807">
        <v>5</v>
      </c>
      <c r="S8807">
        <v>0</v>
      </c>
      <c r="T8807">
        <v>1</v>
      </c>
      <c r="U8807">
        <v>88</v>
      </c>
      <c r="V8807">
        <v>120</v>
      </c>
      <c r="W8807">
        <v>75</v>
      </c>
      <c r="X8807">
        <v>18</v>
      </c>
      <c r="Y8807">
        <v>99</v>
      </c>
      <c r="Z8807">
        <v>0</v>
      </c>
      <c r="AA8807">
        <v>96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1</v>
      </c>
      <c r="AH8807">
        <v>1</v>
      </c>
      <c r="AI8807">
        <v>0.89442719099991586</v>
      </c>
    </row>
    <row r="8808" spans="1:35" x14ac:dyDescent="0.35">
      <c r="A8808">
        <v>50800</v>
      </c>
      <c r="B8808" t="s">
        <v>15</v>
      </c>
      <c r="C8808">
        <v>23</v>
      </c>
      <c r="D8808" t="s">
        <v>50</v>
      </c>
      <c r="E8808" t="s">
        <v>37</v>
      </c>
      <c r="F8808" t="s">
        <v>38</v>
      </c>
      <c r="G8808" t="s">
        <v>19</v>
      </c>
      <c r="H8808" t="s">
        <v>20</v>
      </c>
      <c r="I8808" t="s">
        <v>51</v>
      </c>
      <c r="J8808" t="s">
        <v>52</v>
      </c>
      <c r="K8808" t="s">
        <v>53</v>
      </c>
      <c r="L8808" t="s">
        <v>93</v>
      </c>
      <c r="M8808" t="s">
        <v>46</v>
      </c>
      <c r="N8808" t="s">
        <v>47</v>
      </c>
      <c r="O8808" t="s">
        <v>49</v>
      </c>
      <c r="P8808" t="s">
        <v>30</v>
      </c>
      <c r="Q8808">
        <v>3</v>
      </c>
      <c r="R8808">
        <v>6</v>
      </c>
      <c r="S8808">
        <v>0</v>
      </c>
      <c r="T8808">
        <v>1</v>
      </c>
      <c r="U8808">
        <v>74</v>
      </c>
      <c r="V8808">
        <v>122</v>
      </c>
      <c r="W8808">
        <v>81</v>
      </c>
      <c r="X8808">
        <v>21</v>
      </c>
      <c r="Y8808">
        <v>98</v>
      </c>
      <c r="Z8808">
        <v>0</v>
      </c>
      <c r="AA8808">
        <v>98.4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2</v>
      </c>
      <c r="AH8808">
        <v>2</v>
      </c>
      <c r="AI8808">
        <v>1.1547005383792515</v>
      </c>
    </row>
    <row r="8809" spans="1:35" x14ac:dyDescent="0.35">
      <c r="A8809">
        <v>50806</v>
      </c>
      <c r="B8809" t="s">
        <v>15</v>
      </c>
      <c r="C8809">
        <v>24</v>
      </c>
      <c r="D8809" t="s">
        <v>50</v>
      </c>
      <c r="E8809" t="s">
        <v>37</v>
      </c>
      <c r="F8809" t="s">
        <v>38</v>
      </c>
      <c r="G8809" t="s">
        <v>19</v>
      </c>
      <c r="H8809" t="s">
        <v>20</v>
      </c>
      <c r="I8809" t="s">
        <v>51</v>
      </c>
      <c r="J8809" t="s">
        <v>52</v>
      </c>
      <c r="K8809" t="s">
        <v>53</v>
      </c>
      <c r="L8809" t="s">
        <v>93</v>
      </c>
      <c r="M8809" t="s">
        <v>57</v>
      </c>
      <c r="N8809" t="s">
        <v>59</v>
      </c>
      <c r="O8809" t="s">
        <v>35</v>
      </c>
      <c r="P8809" t="s">
        <v>30</v>
      </c>
      <c r="Q8809">
        <v>4</v>
      </c>
      <c r="R8809">
        <v>11</v>
      </c>
      <c r="S8809">
        <v>0</v>
      </c>
      <c r="T8809">
        <v>1</v>
      </c>
      <c r="U8809">
        <v>109</v>
      </c>
      <c r="V8809">
        <v>114</v>
      </c>
      <c r="W8809">
        <v>82</v>
      </c>
      <c r="X8809">
        <v>18</v>
      </c>
      <c r="Y8809">
        <v>95</v>
      </c>
      <c r="AA8809">
        <v>98.6</v>
      </c>
      <c r="AB8809">
        <v>0</v>
      </c>
      <c r="AC8809">
        <v>0</v>
      </c>
      <c r="AD8809">
        <v>0</v>
      </c>
      <c r="AE8809">
        <v>1</v>
      </c>
      <c r="AF8809">
        <v>0</v>
      </c>
      <c r="AG8809">
        <v>1</v>
      </c>
      <c r="AH8809">
        <v>2</v>
      </c>
      <c r="AI8809">
        <v>1</v>
      </c>
    </row>
    <row r="8810" spans="1:35" x14ac:dyDescent="0.35">
      <c r="A8810">
        <v>50808</v>
      </c>
      <c r="B8810" t="s">
        <v>15</v>
      </c>
      <c r="C8810">
        <v>24</v>
      </c>
      <c r="D8810" t="s">
        <v>50</v>
      </c>
      <c r="E8810" t="s">
        <v>37</v>
      </c>
      <c r="F8810" t="s">
        <v>38</v>
      </c>
      <c r="G8810" t="s">
        <v>19</v>
      </c>
      <c r="H8810" t="s">
        <v>20</v>
      </c>
      <c r="I8810" t="s">
        <v>51</v>
      </c>
      <c r="J8810" t="s">
        <v>52</v>
      </c>
      <c r="K8810" t="s">
        <v>53</v>
      </c>
      <c r="L8810" t="s">
        <v>93</v>
      </c>
      <c r="M8810" t="s">
        <v>46</v>
      </c>
      <c r="N8810" t="s">
        <v>54</v>
      </c>
      <c r="O8810" t="s">
        <v>67</v>
      </c>
      <c r="P8810" t="s">
        <v>30</v>
      </c>
      <c r="Q8810">
        <v>3</v>
      </c>
      <c r="R8810">
        <v>12</v>
      </c>
      <c r="S8810">
        <v>0</v>
      </c>
      <c r="T8810">
        <v>1</v>
      </c>
      <c r="U8810">
        <v>75</v>
      </c>
      <c r="V8810">
        <v>114</v>
      </c>
      <c r="W8810">
        <v>80</v>
      </c>
      <c r="X8810">
        <v>16</v>
      </c>
      <c r="Y8810">
        <v>99</v>
      </c>
      <c r="Z8810">
        <v>0</v>
      </c>
      <c r="AA8810">
        <v>98.5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1.1547005383792515</v>
      </c>
    </row>
    <row r="8811" spans="1:35" x14ac:dyDescent="0.35">
      <c r="A8811">
        <v>50810</v>
      </c>
      <c r="B8811" t="s">
        <v>15</v>
      </c>
      <c r="C8811">
        <v>26</v>
      </c>
      <c r="D8811" t="s">
        <v>16</v>
      </c>
      <c r="E8811" t="s">
        <v>37</v>
      </c>
      <c r="F8811" t="s">
        <v>38</v>
      </c>
      <c r="G8811" t="s">
        <v>19</v>
      </c>
      <c r="H8811" t="s">
        <v>20</v>
      </c>
      <c r="I8811" t="s">
        <v>51</v>
      </c>
      <c r="J8811" t="s">
        <v>68</v>
      </c>
      <c r="K8811" t="s">
        <v>38</v>
      </c>
      <c r="L8811" t="s">
        <v>93</v>
      </c>
      <c r="M8811" t="s">
        <v>57</v>
      </c>
      <c r="N8811" t="s">
        <v>47</v>
      </c>
      <c r="O8811" t="s">
        <v>49</v>
      </c>
      <c r="P8811" t="s">
        <v>30</v>
      </c>
      <c r="Q8811">
        <v>4</v>
      </c>
      <c r="R8811">
        <v>0</v>
      </c>
      <c r="S8811">
        <v>0</v>
      </c>
      <c r="T8811">
        <v>1</v>
      </c>
      <c r="U8811">
        <v>73</v>
      </c>
      <c r="V8811">
        <v>143</v>
      </c>
      <c r="W8811">
        <v>84</v>
      </c>
      <c r="X8811">
        <v>18</v>
      </c>
      <c r="Y8811">
        <v>97</v>
      </c>
      <c r="Z8811">
        <v>0</v>
      </c>
      <c r="AA8811">
        <v>97.2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  <c r="AI8811">
        <v>1</v>
      </c>
    </row>
    <row r="8812" spans="1:35" x14ac:dyDescent="0.35">
      <c r="A8812">
        <v>50818</v>
      </c>
      <c r="B8812" t="s">
        <v>15</v>
      </c>
      <c r="C8812">
        <v>87</v>
      </c>
      <c r="D8812" t="s">
        <v>16</v>
      </c>
      <c r="E8812" t="s">
        <v>37</v>
      </c>
      <c r="F8812" t="s">
        <v>18</v>
      </c>
      <c r="G8812" t="s">
        <v>19</v>
      </c>
      <c r="H8812" t="s">
        <v>72</v>
      </c>
      <c r="I8812" t="s">
        <v>38</v>
      </c>
      <c r="J8812" t="s">
        <v>22</v>
      </c>
      <c r="K8812" t="s">
        <v>23</v>
      </c>
      <c r="L8812" t="s">
        <v>93</v>
      </c>
      <c r="M8812" t="s">
        <v>57</v>
      </c>
      <c r="N8812" t="s">
        <v>59</v>
      </c>
      <c r="O8812" t="s">
        <v>49</v>
      </c>
      <c r="P8812" t="s">
        <v>30</v>
      </c>
      <c r="Q8812">
        <v>3</v>
      </c>
      <c r="R8812">
        <v>0</v>
      </c>
      <c r="S8812">
        <v>0</v>
      </c>
      <c r="T8812">
        <v>1</v>
      </c>
      <c r="U8812">
        <v>72</v>
      </c>
      <c r="V8812">
        <v>137</v>
      </c>
      <c r="W8812">
        <v>88</v>
      </c>
      <c r="X8812">
        <v>20</v>
      </c>
      <c r="Y8812">
        <v>97</v>
      </c>
      <c r="Z8812">
        <v>0</v>
      </c>
      <c r="AA8812">
        <v>98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1</v>
      </c>
      <c r="AH8812">
        <v>1</v>
      </c>
      <c r="AI8812">
        <v>1.1547005383792515</v>
      </c>
    </row>
    <row r="8813" spans="1:35" x14ac:dyDescent="0.35">
      <c r="A8813">
        <v>50830</v>
      </c>
      <c r="B8813" t="s">
        <v>15</v>
      </c>
      <c r="C8813">
        <v>69</v>
      </c>
      <c r="D8813" t="s">
        <v>16</v>
      </c>
      <c r="E8813" t="s">
        <v>37</v>
      </c>
      <c r="F8813" t="s">
        <v>18</v>
      </c>
      <c r="G8813" t="s">
        <v>38</v>
      </c>
      <c r="H8813" t="s">
        <v>20</v>
      </c>
      <c r="I8813" t="s">
        <v>21</v>
      </c>
      <c r="J8813" t="s">
        <v>22</v>
      </c>
      <c r="K8813" t="s">
        <v>38</v>
      </c>
      <c r="L8813" t="s">
        <v>93</v>
      </c>
      <c r="M8813" t="s">
        <v>46</v>
      </c>
      <c r="N8813" t="s">
        <v>69</v>
      </c>
      <c r="O8813" t="s">
        <v>49</v>
      </c>
      <c r="P8813" t="s">
        <v>36</v>
      </c>
      <c r="Q8813">
        <v>4</v>
      </c>
      <c r="R8813">
        <v>0</v>
      </c>
      <c r="S8813">
        <v>0</v>
      </c>
      <c r="T8813">
        <v>0</v>
      </c>
      <c r="U8813">
        <v>65</v>
      </c>
      <c r="V8813">
        <v>141</v>
      </c>
      <c r="W8813">
        <v>91</v>
      </c>
      <c r="X8813">
        <v>18</v>
      </c>
      <c r="Y8813">
        <v>97</v>
      </c>
      <c r="Z8813">
        <v>0</v>
      </c>
      <c r="AA8813">
        <v>98.3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1</v>
      </c>
      <c r="AH8813">
        <v>1</v>
      </c>
      <c r="AI8813">
        <v>1</v>
      </c>
    </row>
    <row r="8814" spans="1:35" x14ac:dyDescent="0.35">
      <c r="A8814">
        <v>50831</v>
      </c>
      <c r="B8814" t="s">
        <v>15</v>
      </c>
      <c r="C8814">
        <v>70</v>
      </c>
      <c r="D8814" t="s">
        <v>16</v>
      </c>
      <c r="E8814" t="s">
        <v>37</v>
      </c>
      <c r="F8814" t="s">
        <v>18</v>
      </c>
      <c r="G8814" t="s">
        <v>38</v>
      </c>
      <c r="H8814" t="s">
        <v>20</v>
      </c>
      <c r="I8814" t="s">
        <v>21</v>
      </c>
      <c r="J8814" t="s">
        <v>22</v>
      </c>
      <c r="K8814" t="s">
        <v>53</v>
      </c>
      <c r="L8814" t="s">
        <v>93</v>
      </c>
      <c r="M8814" t="s">
        <v>57</v>
      </c>
      <c r="N8814" t="s">
        <v>34</v>
      </c>
      <c r="O8814" t="s">
        <v>35</v>
      </c>
      <c r="P8814" t="s">
        <v>30</v>
      </c>
      <c r="Q8814">
        <v>3</v>
      </c>
      <c r="R8814">
        <v>0</v>
      </c>
      <c r="S8814">
        <v>0</v>
      </c>
      <c r="T8814">
        <v>0</v>
      </c>
      <c r="U8814">
        <v>80</v>
      </c>
      <c r="V8814">
        <v>133</v>
      </c>
      <c r="W8814">
        <v>91</v>
      </c>
      <c r="X8814">
        <v>20</v>
      </c>
      <c r="Y8814">
        <v>97</v>
      </c>
      <c r="Z8814">
        <v>0</v>
      </c>
      <c r="AA8814">
        <v>97.6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1</v>
      </c>
      <c r="AH8814">
        <v>1</v>
      </c>
      <c r="AI8814">
        <v>1.1547005383792515</v>
      </c>
    </row>
    <row r="8815" spans="1:35" x14ac:dyDescent="0.35">
      <c r="A8815">
        <v>50832</v>
      </c>
      <c r="B8815" t="s">
        <v>15</v>
      </c>
      <c r="C8815">
        <v>71</v>
      </c>
      <c r="D8815" t="s">
        <v>16</v>
      </c>
      <c r="E8815" t="s">
        <v>37</v>
      </c>
      <c r="F8815" t="s">
        <v>18</v>
      </c>
      <c r="G8815" t="s">
        <v>38</v>
      </c>
      <c r="H8815" t="s">
        <v>20</v>
      </c>
      <c r="I8815" t="s">
        <v>21</v>
      </c>
      <c r="J8815" t="s">
        <v>22</v>
      </c>
      <c r="K8815" t="s">
        <v>53</v>
      </c>
      <c r="L8815" t="s">
        <v>93</v>
      </c>
      <c r="M8815" t="s">
        <v>57</v>
      </c>
      <c r="N8815" t="s">
        <v>54</v>
      </c>
      <c r="O8815" t="s">
        <v>27</v>
      </c>
      <c r="P8815" t="s">
        <v>36</v>
      </c>
      <c r="Q8815">
        <v>3</v>
      </c>
      <c r="R8815">
        <v>1</v>
      </c>
      <c r="S8815">
        <v>0</v>
      </c>
      <c r="T8815">
        <v>1</v>
      </c>
      <c r="U8815">
        <v>62</v>
      </c>
      <c r="V8815">
        <v>133</v>
      </c>
      <c r="W8815">
        <v>90</v>
      </c>
      <c r="X8815">
        <v>16</v>
      </c>
      <c r="Y8815">
        <v>98</v>
      </c>
      <c r="AA8815">
        <v>97.7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1.1547005383792515</v>
      </c>
    </row>
    <row r="8816" spans="1:35" x14ac:dyDescent="0.35">
      <c r="A8816">
        <v>50839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82</v>
      </c>
      <c r="I8816" t="s">
        <v>21</v>
      </c>
      <c r="J8816" t="s">
        <v>52</v>
      </c>
      <c r="K8816" t="s">
        <v>53</v>
      </c>
      <c r="L8816" t="s">
        <v>93</v>
      </c>
      <c r="M8816" t="s">
        <v>46</v>
      </c>
      <c r="N8816" t="s">
        <v>29</v>
      </c>
      <c r="O8816" t="s">
        <v>27</v>
      </c>
      <c r="P8816" t="s">
        <v>36</v>
      </c>
      <c r="Q8816">
        <v>4</v>
      </c>
      <c r="R8816">
        <v>1</v>
      </c>
      <c r="S8816">
        <v>0</v>
      </c>
      <c r="T8816">
        <v>1</v>
      </c>
      <c r="U8816">
        <v>124</v>
      </c>
      <c r="V8816">
        <v>133</v>
      </c>
      <c r="W8816">
        <v>96</v>
      </c>
      <c r="X8816">
        <v>20</v>
      </c>
      <c r="Y8816">
        <v>97</v>
      </c>
      <c r="Z8816">
        <v>0</v>
      </c>
      <c r="AA8816">
        <v>98.3</v>
      </c>
      <c r="AB8816">
        <v>0</v>
      </c>
      <c r="AC8816">
        <v>0</v>
      </c>
      <c r="AD8816">
        <v>0</v>
      </c>
      <c r="AE8816">
        <v>2</v>
      </c>
      <c r="AF8816">
        <v>0</v>
      </c>
      <c r="AG8816">
        <v>1</v>
      </c>
      <c r="AH8816">
        <v>3</v>
      </c>
      <c r="AI8816">
        <v>1</v>
      </c>
    </row>
    <row r="8817" spans="1:35" x14ac:dyDescent="0.35">
      <c r="A8817">
        <v>50840</v>
      </c>
      <c r="B8817" t="s">
        <v>15</v>
      </c>
      <c r="C8817">
        <v>47</v>
      </c>
      <c r="D8817" t="s">
        <v>50</v>
      </c>
      <c r="E8817" t="s">
        <v>37</v>
      </c>
      <c r="F8817" t="s">
        <v>18</v>
      </c>
      <c r="G8817" t="s">
        <v>38</v>
      </c>
      <c r="H8817" t="s">
        <v>82</v>
      </c>
      <c r="I8817" t="s">
        <v>21</v>
      </c>
      <c r="J8817" t="s">
        <v>52</v>
      </c>
      <c r="K8817" t="s">
        <v>53</v>
      </c>
      <c r="L8817" t="s">
        <v>93</v>
      </c>
      <c r="M8817" t="s">
        <v>46</v>
      </c>
      <c r="N8817" t="s">
        <v>29</v>
      </c>
      <c r="O8817" t="s">
        <v>27</v>
      </c>
      <c r="P8817" t="s">
        <v>36</v>
      </c>
      <c r="Q8817">
        <v>4</v>
      </c>
      <c r="R8817">
        <v>2</v>
      </c>
      <c r="S8817">
        <v>0</v>
      </c>
      <c r="T8817">
        <v>1</v>
      </c>
      <c r="U8817">
        <v>100</v>
      </c>
      <c r="V8817">
        <v>159</v>
      </c>
      <c r="W8817">
        <v>94</v>
      </c>
      <c r="X8817">
        <v>20</v>
      </c>
      <c r="Y8817">
        <v>97</v>
      </c>
      <c r="Z8817">
        <v>0</v>
      </c>
      <c r="AA8817">
        <v>97.3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1</v>
      </c>
      <c r="AH8817">
        <v>1</v>
      </c>
      <c r="AI8817">
        <v>1</v>
      </c>
    </row>
    <row r="8818" spans="1:35" x14ac:dyDescent="0.35">
      <c r="A8818">
        <v>50841</v>
      </c>
      <c r="B8818" t="s">
        <v>15</v>
      </c>
      <c r="C8818">
        <v>48</v>
      </c>
      <c r="D8818" t="s">
        <v>50</v>
      </c>
      <c r="E8818" t="s">
        <v>37</v>
      </c>
      <c r="F8818" t="s">
        <v>18</v>
      </c>
      <c r="G8818" t="s">
        <v>38</v>
      </c>
      <c r="H8818" t="s">
        <v>82</v>
      </c>
      <c r="I8818" t="s">
        <v>21</v>
      </c>
      <c r="J8818" t="s">
        <v>52</v>
      </c>
      <c r="K8818" t="s">
        <v>53</v>
      </c>
      <c r="L8818" t="s">
        <v>93</v>
      </c>
      <c r="M8818" t="s">
        <v>57</v>
      </c>
      <c r="N8818" t="s">
        <v>26</v>
      </c>
      <c r="O8818" t="s">
        <v>35</v>
      </c>
      <c r="P8818" t="s">
        <v>33</v>
      </c>
      <c r="Q8818">
        <v>4</v>
      </c>
      <c r="R8818">
        <v>2</v>
      </c>
      <c r="S8818">
        <v>0</v>
      </c>
      <c r="T8818">
        <v>1</v>
      </c>
      <c r="U8818">
        <v>102</v>
      </c>
      <c r="V8818">
        <v>102</v>
      </c>
      <c r="W8818">
        <v>80</v>
      </c>
      <c r="X8818">
        <v>18</v>
      </c>
      <c r="Y8818">
        <v>98</v>
      </c>
      <c r="Z8818">
        <v>0</v>
      </c>
      <c r="AA8818">
        <v>97.8</v>
      </c>
      <c r="AB8818">
        <v>0</v>
      </c>
      <c r="AC8818">
        <v>0</v>
      </c>
      <c r="AD8818">
        <v>0</v>
      </c>
      <c r="AE8818">
        <v>1</v>
      </c>
      <c r="AF8818">
        <v>0</v>
      </c>
      <c r="AG8818">
        <v>1</v>
      </c>
      <c r="AH8818">
        <v>2</v>
      </c>
      <c r="AI8818">
        <v>1</v>
      </c>
    </row>
    <row r="8819" spans="1:35" x14ac:dyDescent="0.35">
      <c r="A8819">
        <v>50842</v>
      </c>
      <c r="B8819" t="s">
        <v>15</v>
      </c>
      <c r="C8819">
        <v>48</v>
      </c>
      <c r="D8819" t="s">
        <v>50</v>
      </c>
      <c r="E8819" t="s">
        <v>37</v>
      </c>
      <c r="F8819" t="s">
        <v>18</v>
      </c>
      <c r="G8819" t="s">
        <v>38</v>
      </c>
      <c r="H8819" t="s">
        <v>82</v>
      </c>
      <c r="I8819" t="s">
        <v>21</v>
      </c>
      <c r="J8819" t="s">
        <v>52</v>
      </c>
      <c r="K8819" t="s">
        <v>53</v>
      </c>
      <c r="L8819" t="s">
        <v>93</v>
      </c>
      <c r="M8819" t="s">
        <v>46</v>
      </c>
      <c r="N8819" t="s">
        <v>54</v>
      </c>
      <c r="O8819" t="s">
        <v>35</v>
      </c>
      <c r="P8819" t="s">
        <v>36</v>
      </c>
      <c r="Q8819">
        <v>3</v>
      </c>
      <c r="R8819">
        <v>3</v>
      </c>
      <c r="S8819">
        <v>0</v>
      </c>
      <c r="T8819">
        <v>1</v>
      </c>
      <c r="U8819">
        <v>122</v>
      </c>
      <c r="V8819">
        <v>107</v>
      </c>
      <c r="W8819">
        <v>82</v>
      </c>
      <c r="X8819">
        <v>18</v>
      </c>
      <c r="Y8819">
        <v>97</v>
      </c>
      <c r="Z8819">
        <v>0</v>
      </c>
      <c r="AA8819">
        <v>98.7</v>
      </c>
      <c r="AB8819">
        <v>0</v>
      </c>
      <c r="AC8819">
        <v>0</v>
      </c>
      <c r="AD8819">
        <v>0</v>
      </c>
      <c r="AE8819">
        <v>2</v>
      </c>
      <c r="AF8819">
        <v>0</v>
      </c>
      <c r="AG8819">
        <v>1</v>
      </c>
      <c r="AH8819">
        <v>3</v>
      </c>
      <c r="AI8819">
        <v>1.1547005383792515</v>
      </c>
    </row>
    <row r="8820" spans="1:35" x14ac:dyDescent="0.35">
      <c r="A8820">
        <v>50846</v>
      </c>
      <c r="B8820" t="s">
        <v>15</v>
      </c>
      <c r="C8820">
        <v>41</v>
      </c>
      <c r="D8820" t="s">
        <v>50</v>
      </c>
      <c r="E8820" t="s">
        <v>37</v>
      </c>
      <c r="F8820" t="s">
        <v>38</v>
      </c>
      <c r="G8820" t="s">
        <v>19</v>
      </c>
      <c r="H8820" t="s">
        <v>82</v>
      </c>
      <c r="I8820" t="s">
        <v>21</v>
      </c>
      <c r="J8820" t="s">
        <v>66</v>
      </c>
      <c r="K8820" t="s">
        <v>53</v>
      </c>
      <c r="L8820" t="s">
        <v>24</v>
      </c>
      <c r="M8820" t="s">
        <v>46</v>
      </c>
      <c r="N8820" t="s">
        <v>26</v>
      </c>
      <c r="O8820" t="s">
        <v>27</v>
      </c>
      <c r="P8820" t="s">
        <v>30</v>
      </c>
      <c r="Q8820">
        <v>3</v>
      </c>
      <c r="R8820">
        <v>1</v>
      </c>
      <c r="S8820">
        <v>0</v>
      </c>
      <c r="T8820">
        <v>5</v>
      </c>
      <c r="U8820">
        <v>94</v>
      </c>
      <c r="V8820">
        <v>140</v>
      </c>
      <c r="W8820">
        <v>95</v>
      </c>
      <c r="X8820">
        <v>18</v>
      </c>
      <c r="AA8820">
        <v>97.5</v>
      </c>
      <c r="AB8820">
        <v>1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  <c r="AI8820">
        <v>1.1547005383792515</v>
      </c>
    </row>
    <row r="8821" spans="1:35" x14ac:dyDescent="0.35">
      <c r="A8821">
        <v>50869</v>
      </c>
      <c r="B8821" t="s">
        <v>15</v>
      </c>
      <c r="C8821">
        <v>47</v>
      </c>
      <c r="D8821" t="s">
        <v>50</v>
      </c>
      <c r="E8821" t="s">
        <v>37</v>
      </c>
      <c r="F8821" t="s">
        <v>38</v>
      </c>
      <c r="G8821" t="s">
        <v>38</v>
      </c>
      <c r="H8821" t="s">
        <v>38</v>
      </c>
      <c r="I8821" t="s">
        <v>21</v>
      </c>
      <c r="J8821" t="s">
        <v>68</v>
      </c>
      <c r="K8821" t="s">
        <v>53</v>
      </c>
      <c r="L8821" t="s">
        <v>93</v>
      </c>
      <c r="M8821" t="s">
        <v>57</v>
      </c>
      <c r="N8821" t="s">
        <v>26</v>
      </c>
      <c r="O8821" t="s">
        <v>67</v>
      </c>
      <c r="P8821" t="s">
        <v>43</v>
      </c>
      <c r="Q8821">
        <v>4</v>
      </c>
      <c r="R8821">
        <v>2</v>
      </c>
      <c r="S8821">
        <v>1</v>
      </c>
      <c r="T8821">
        <v>2</v>
      </c>
      <c r="U8821">
        <v>87</v>
      </c>
      <c r="V8821">
        <v>181</v>
      </c>
      <c r="W8821">
        <v>115</v>
      </c>
      <c r="X8821">
        <v>18</v>
      </c>
      <c r="Y8821">
        <v>97</v>
      </c>
      <c r="Z8821">
        <v>0</v>
      </c>
      <c r="AA8821">
        <v>97.6</v>
      </c>
      <c r="AB8821">
        <v>0</v>
      </c>
      <c r="AC8821">
        <v>0</v>
      </c>
      <c r="AD8821">
        <v>1</v>
      </c>
      <c r="AE8821">
        <v>0</v>
      </c>
      <c r="AF8821">
        <v>1</v>
      </c>
      <c r="AG8821">
        <v>1</v>
      </c>
      <c r="AH8821">
        <v>2</v>
      </c>
      <c r="AI8821">
        <v>1</v>
      </c>
    </row>
    <row r="8822" spans="1:35" x14ac:dyDescent="0.35">
      <c r="A8822">
        <v>50870</v>
      </c>
      <c r="B8822" t="s">
        <v>15</v>
      </c>
      <c r="C8822">
        <v>47</v>
      </c>
      <c r="D8822" t="s">
        <v>50</v>
      </c>
      <c r="E8822" t="s">
        <v>37</v>
      </c>
      <c r="F8822" t="s">
        <v>38</v>
      </c>
      <c r="G8822" t="s">
        <v>38</v>
      </c>
      <c r="H8822" t="s">
        <v>38</v>
      </c>
      <c r="I8822" t="s">
        <v>21</v>
      </c>
      <c r="J8822" t="s">
        <v>68</v>
      </c>
      <c r="K8822" t="s">
        <v>53</v>
      </c>
      <c r="L8822" t="s">
        <v>93</v>
      </c>
      <c r="M8822" t="s">
        <v>46</v>
      </c>
      <c r="N8822" t="s">
        <v>69</v>
      </c>
      <c r="O8822" t="s">
        <v>60</v>
      </c>
      <c r="P8822" t="s">
        <v>33</v>
      </c>
      <c r="Q8822">
        <v>3</v>
      </c>
      <c r="R8822">
        <v>2</v>
      </c>
      <c r="S8822">
        <v>1</v>
      </c>
      <c r="T8822">
        <v>2</v>
      </c>
      <c r="U8822">
        <v>83</v>
      </c>
      <c r="V8822">
        <v>159</v>
      </c>
      <c r="W8822">
        <v>98</v>
      </c>
      <c r="X8822">
        <v>20</v>
      </c>
      <c r="Y8822">
        <v>96</v>
      </c>
      <c r="Z8822">
        <v>0</v>
      </c>
      <c r="AA8822">
        <v>98.3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1</v>
      </c>
      <c r="AH8822">
        <v>1</v>
      </c>
      <c r="AI8822">
        <v>1.1547005383792515</v>
      </c>
    </row>
    <row r="8823" spans="1:35" x14ac:dyDescent="0.35">
      <c r="A8823">
        <v>50871</v>
      </c>
      <c r="B8823" t="s">
        <v>15</v>
      </c>
      <c r="C8823">
        <v>47</v>
      </c>
      <c r="D8823" t="s">
        <v>50</v>
      </c>
      <c r="E8823" t="s">
        <v>37</v>
      </c>
      <c r="F8823" t="s">
        <v>38</v>
      </c>
      <c r="G8823" t="s">
        <v>38</v>
      </c>
      <c r="H8823" t="s">
        <v>38</v>
      </c>
      <c r="I8823" t="s">
        <v>21</v>
      </c>
      <c r="J8823" t="s">
        <v>68</v>
      </c>
      <c r="K8823" t="s">
        <v>53</v>
      </c>
      <c r="L8823" t="s">
        <v>24</v>
      </c>
      <c r="M8823" t="s">
        <v>57</v>
      </c>
      <c r="N8823" t="s">
        <v>58</v>
      </c>
      <c r="O8823" t="s">
        <v>49</v>
      </c>
      <c r="P8823" t="s">
        <v>33</v>
      </c>
      <c r="Q8823">
        <v>3</v>
      </c>
      <c r="R8823">
        <v>2</v>
      </c>
      <c r="S8823">
        <v>0</v>
      </c>
      <c r="T8823">
        <v>2</v>
      </c>
      <c r="U8823">
        <v>79</v>
      </c>
      <c r="V8823">
        <v>165</v>
      </c>
      <c r="W8823">
        <v>113</v>
      </c>
      <c r="X8823">
        <v>16</v>
      </c>
      <c r="Y8823">
        <v>98</v>
      </c>
      <c r="AA8823">
        <v>98.1</v>
      </c>
      <c r="AB8823">
        <v>1</v>
      </c>
      <c r="AC8823">
        <v>0</v>
      </c>
      <c r="AD8823">
        <v>0</v>
      </c>
      <c r="AE8823">
        <v>0</v>
      </c>
      <c r="AF8823">
        <v>1</v>
      </c>
      <c r="AG8823">
        <v>0</v>
      </c>
      <c r="AH8823">
        <v>1</v>
      </c>
      <c r="AI8823">
        <v>1.1547005383792515</v>
      </c>
    </row>
    <row r="8824" spans="1:35" x14ac:dyDescent="0.35">
      <c r="A8824">
        <v>50912</v>
      </c>
      <c r="B8824" t="s">
        <v>15</v>
      </c>
      <c r="C8824">
        <v>68</v>
      </c>
      <c r="D8824" t="s">
        <v>50</v>
      </c>
      <c r="E8824" t="s">
        <v>37</v>
      </c>
      <c r="F8824" t="s">
        <v>38</v>
      </c>
      <c r="G8824" t="s">
        <v>38</v>
      </c>
      <c r="H8824" t="s">
        <v>82</v>
      </c>
      <c r="I8824" t="s">
        <v>61</v>
      </c>
      <c r="J8824" t="s">
        <v>41</v>
      </c>
      <c r="K8824" t="s">
        <v>53</v>
      </c>
      <c r="L8824" t="s">
        <v>93</v>
      </c>
      <c r="M8824" t="s">
        <v>46</v>
      </c>
      <c r="N8824" t="s">
        <v>70</v>
      </c>
      <c r="O8824" t="s">
        <v>60</v>
      </c>
      <c r="P8824" t="s">
        <v>33</v>
      </c>
      <c r="Q8824">
        <v>3</v>
      </c>
      <c r="R8824">
        <v>16</v>
      </c>
      <c r="S8824">
        <v>8</v>
      </c>
      <c r="T8824">
        <v>7</v>
      </c>
      <c r="U8824">
        <v>99</v>
      </c>
      <c r="V8824">
        <v>116</v>
      </c>
      <c r="W8824">
        <v>62</v>
      </c>
      <c r="X8824">
        <v>16</v>
      </c>
      <c r="Y8824">
        <v>95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1.1547005383792515</v>
      </c>
    </row>
    <row r="8825" spans="1:35" x14ac:dyDescent="0.35">
      <c r="A8825">
        <v>50914</v>
      </c>
      <c r="B8825" t="s">
        <v>15</v>
      </c>
      <c r="C8825">
        <v>68</v>
      </c>
      <c r="D8825" t="s">
        <v>50</v>
      </c>
      <c r="E8825" t="s">
        <v>37</v>
      </c>
      <c r="F8825" t="s">
        <v>38</v>
      </c>
      <c r="G8825" t="s">
        <v>38</v>
      </c>
      <c r="H8825" t="s">
        <v>82</v>
      </c>
      <c r="I8825" t="s">
        <v>61</v>
      </c>
      <c r="J8825" t="s">
        <v>41</v>
      </c>
      <c r="K8825" t="s">
        <v>53</v>
      </c>
      <c r="L8825" t="s">
        <v>24</v>
      </c>
      <c r="M8825" t="s">
        <v>57</v>
      </c>
      <c r="N8825" t="s">
        <v>47</v>
      </c>
      <c r="O8825" t="s">
        <v>49</v>
      </c>
      <c r="P8825" t="s">
        <v>30</v>
      </c>
      <c r="Q8825">
        <v>2</v>
      </c>
      <c r="R8825">
        <v>14</v>
      </c>
      <c r="S8825">
        <v>9</v>
      </c>
      <c r="T8825">
        <v>7</v>
      </c>
      <c r="U8825">
        <v>104</v>
      </c>
      <c r="V8825">
        <v>128</v>
      </c>
      <c r="W8825">
        <v>81</v>
      </c>
      <c r="X8825">
        <v>18</v>
      </c>
      <c r="AA8825">
        <v>98.9</v>
      </c>
      <c r="AB8825">
        <v>1</v>
      </c>
      <c r="AC8825">
        <v>0</v>
      </c>
      <c r="AD8825">
        <v>0</v>
      </c>
      <c r="AE8825">
        <v>1</v>
      </c>
      <c r="AF8825">
        <v>0</v>
      </c>
      <c r="AG8825">
        <v>1</v>
      </c>
      <c r="AH8825">
        <v>2</v>
      </c>
      <c r="AI8825">
        <v>1.4142135623730951</v>
      </c>
    </row>
    <row r="8826" spans="1:35" x14ac:dyDescent="0.35">
      <c r="A8826">
        <v>50927</v>
      </c>
      <c r="B8826" t="s">
        <v>15</v>
      </c>
      <c r="C8826">
        <v>26</v>
      </c>
      <c r="D8826" t="s">
        <v>50</v>
      </c>
      <c r="E8826" t="s">
        <v>37</v>
      </c>
      <c r="F8826" t="s">
        <v>18</v>
      </c>
      <c r="G8826" t="s">
        <v>19</v>
      </c>
      <c r="H8826" t="s">
        <v>64</v>
      </c>
      <c r="I8826" t="s">
        <v>51</v>
      </c>
      <c r="J8826" t="s">
        <v>41</v>
      </c>
      <c r="K8826" t="s">
        <v>53</v>
      </c>
      <c r="L8826" t="s">
        <v>93</v>
      </c>
      <c r="M8826" t="s">
        <v>46</v>
      </c>
      <c r="N8826" t="s">
        <v>47</v>
      </c>
      <c r="O8826" t="s">
        <v>42</v>
      </c>
      <c r="P8826" t="s">
        <v>43</v>
      </c>
      <c r="Q8826">
        <v>3</v>
      </c>
      <c r="R8826">
        <v>1</v>
      </c>
      <c r="S8826">
        <v>0</v>
      </c>
      <c r="T8826">
        <v>1</v>
      </c>
      <c r="U8826">
        <v>86</v>
      </c>
      <c r="V8826">
        <v>126</v>
      </c>
      <c r="W8826">
        <v>95</v>
      </c>
      <c r="X8826">
        <v>16</v>
      </c>
      <c r="Y8826">
        <v>97</v>
      </c>
      <c r="Z8826">
        <v>0</v>
      </c>
      <c r="AA8826">
        <v>97.9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1.1547005383792515</v>
      </c>
    </row>
    <row r="8827" spans="1:35" x14ac:dyDescent="0.35">
      <c r="A8827">
        <v>50930</v>
      </c>
      <c r="B8827" t="s">
        <v>15</v>
      </c>
      <c r="C8827">
        <v>28</v>
      </c>
      <c r="D8827" t="s">
        <v>50</v>
      </c>
      <c r="E8827" t="s">
        <v>37</v>
      </c>
      <c r="F8827" t="s">
        <v>18</v>
      </c>
      <c r="G8827" t="s">
        <v>19</v>
      </c>
      <c r="H8827" t="s">
        <v>64</v>
      </c>
      <c r="I8827" t="s">
        <v>51</v>
      </c>
      <c r="J8827" t="s">
        <v>41</v>
      </c>
      <c r="K8827" t="s">
        <v>53</v>
      </c>
      <c r="L8827" t="s">
        <v>93</v>
      </c>
      <c r="M8827" t="s">
        <v>46</v>
      </c>
      <c r="N8827" t="s">
        <v>59</v>
      </c>
      <c r="O8827" t="s">
        <v>27</v>
      </c>
      <c r="P8827" t="s">
        <v>33</v>
      </c>
      <c r="Q8827">
        <v>4</v>
      </c>
      <c r="R8827">
        <v>3</v>
      </c>
      <c r="S8827">
        <v>0</v>
      </c>
      <c r="T8827">
        <v>1</v>
      </c>
      <c r="U8827">
        <v>87</v>
      </c>
      <c r="V8827">
        <v>94</v>
      </c>
      <c r="W8827">
        <v>60</v>
      </c>
      <c r="X8827">
        <v>18</v>
      </c>
      <c r="Y8827">
        <v>95</v>
      </c>
      <c r="Z8827">
        <v>0</v>
      </c>
      <c r="AA8827">
        <v>97.9</v>
      </c>
      <c r="AB8827">
        <v>0</v>
      </c>
      <c r="AC8827">
        <v>0</v>
      </c>
      <c r="AD8827">
        <v>0</v>
      </c>
      <c r="AE8827">
        <v>0</v>
      </c>
      <c r="AF8827">
        <v>1</v>
      </c>
      <c r="AG8827">
        <v>1</v>
      </c>
      <c r="AH8827">
        <v>2</v>
      </c>
      <c r="AI8827">
        <v>1</v>
      </c>
    </row>
    <row r="8828" spans="1:35" x14ac:dyDescent="0.35">
      <c r="A8828">
        <v>50934</v>
      </c>
      <c r="B8828" t="s">
        <v>15</v>
      </c>
      <c r="C8828">
        <v>66</v>
      </c>
      <c r="D8828" t="s">
        <v>16</v>
      </c>
      <c r="E8828" t="s">
        <v>37</v>
      </c>
      <c r="F8828" t="s">
        <v>38</v>
      </c>
      <c r="G8828" t="s">
        <v>38</v>
      </c>
      <c r="H8828" t="s">
        <v>82</v>
      </c>
      <c r="I8828" t="s">
        <v>62</v>
      </c>
      <c r="J8828" t="s">
        <v>22</v>
      </c>
      <c r="K8828" t="s">
        <v>56</v>
      </c>
      <c r="L8828" t="s">
        <v>24</v>
      </c>
      <c r="M8828" t="s">
        <v>46</v>
      </c>
      <c r="N8828" t="s">
        <v>59</v>
      </c>
      <c r="O8828" t="s">
        <v>49</v>
      </c>
      <c r="P8828" t="s">
        <v>30</v>
      </c>
      <c r="Q8828">
        <v>3</v>
      </c>
      <c r="R8828">
        <v>0</v>
      </c>
      <c r="S8828">
        <v>0</v>
      </c>
      <c r="T8828">
        <v>2</v>
      </c>
      <c r="U8828">
        <v>126</v>
      </c>
      <c r="V8828">
        <v>148</v>
      </c>
      <c r="W8828">
        <v>89</v>
      </c>
      <c r="X8828">
        <v>20</v>
      </c>
      <c r="Y8828">
        <v>96</v>
      </c>
      <c r="Z8828">
        <v>0</v>
      </c>
      <c r="AA8828">
        <v>102.2</v>
      </c>
      <c r="AB8828">
        <v>1</v>
      </c>
      <c r="AC8828">
        <v>1</v>
      </c>
      <c r="AD8828">
        <v>0</v>
      </c>
      <c r="AE8828">
        <v>2</v>
      </c>
      <c r="AF8828">
        <v>0</v>
      </c>
      <c r="AG8828">
        <v>1</v>
      </c>
      <c r="AH8828">
        <v>3</v>
      </c>
      <c r="AI8828">
        <v>1.1547005383792515</v>
      </c>
    </row>
    <row r="8829" spans="1:35" x14ac:dyDescent="0.35">
      <c r="A8829">
        <v>50936</v>
      </c>
      <c r="B8829" t="s">
        <v>15</v>
      </c>
      <c r="C8829">
        <v>67</v>
      </c>
      <c r="D8829" t="s">
        <v>16</v>
      </c>
      <c r="E8829" t="s">
        <v>37</v>
      </c>
      <c r="F8829" t="s">
        <v>38</v>
      </c>
      <c r="G8829" t="s">
        <v>38</v>
      </c>
      <c r="H8829" t="s">
        <v>82</v>
      </c>
      <c r="I8829" t="s">
        <v>62</v>
      </c>
      <c r="J8829" t="s">
        <v>22</v>
      </c>
      <c r="K8829" t="s">
        <v>56</v>
      </c>
      <c r="L8829" t="s">
        <v>93</v>
      </c>
      <c r="M8829" t="s">
        <v>46</v>
      </c>
      <c r="N8829" t="s">
        <v>31</v>
      </c>
      <c r="O8829" t="s">
        <v>67</v>
      </c>
      <c r="P8829" t="s">
        <v>45</v>
      </c>
      <c r="Q8829">
        <v>5</v>
      </c>
      <c r="R8829">
        <v>2</v>
      </c>
      <c r="S8829">
        <v>1</v>
      </c>
      <c r="T8829">
        <v>4</v>
      </c>
      <c r="U8829">
        <v>112</v>
      </c>
      <c r="V8829">
        <v>158</v>
      </c>
      <c r="W8829">
        <v>77</v>
      </c>
      <c r="X8829">
        <v>18</v>
      </c>
      <c r="Y8829">
        <v>99</v>
      </c>
      <c r="Z8829">
        <v>0</v>
      </c>
      <c r="AA8829">
        <v>98.2</v>
      </c>
      <c r="AB8829">
        <v>0</v>
      </c>
      <c r="AC8829">
        <v>0</v>
      </c>
      <c r="AD8829">
        <v>1</v>
      </c>
      <c r="AE8829">
        <v>2</v>
      </c>
      <c r="AF8829">
        <v>0</v>
      </c>
      <c r="AG8829">
        <v>1</v>
      </c>
      <c r="AH8829">
        <v>3</v>
      </c>
      <c r="AI8829">
        <v>0.89442719099991586</v>
      </c>
    </row>
    <row r="8830" spans="1:35" x14ac:dyDescent="0.35">
      <c r="A8830">
        <v>50938</v>
      </c>
      <c r="B8830" t="s">
        <v>15</v>
      </c>
      <c r="C8830">
        <v>67</v>
      </c>
      <c r="D8830" t="s">
        <v>16</v>
      </c>
      <c r="E8830" t="s">
        <v>37</v>
      </c>
      <c r="F8830" t="s">
        <v>38</v>
      </c>
      <c r="G8830" t="s">
        <v>38</v>
      </c>
      <c r="H8830" t="s">
        <v>82</v>
      </c>
      <c r="I8830" t="s">
        <v>62</v>
      </c>
      <c r="J8830" t="s">
        <v>22</v>
      </c>
      <c r="K8830" t="s">
        <v>56</v>
      </c>
      <c r="L8830" t="s">
        <v>24</v>
      </c>
      <c r="M8830" t="s">
        <v>46</v>
      </c>
      <c r="N8830" t="s">
        <v>58</v>
      </c>
      <c r="O8830" t="s">
        <v>49</v>
      </c>
      <c r="P8830" t="s">
        <v>30</v>
      </c>
      <c r="Q8830">
        <v>3</v>
      </c>
      <c r="R8830">
        <v>2</v>
      </c>
      <c r="S8830">
        <v>1</v>
      </c>
      <c r="T8830">
        <v>4</v>
      </c>
      <c r="U8830">
        <v>124</v>
      </c>
      <c r="V8830">
        <v>119</v>
      </c>
      <c r="W8830">
        <v>71</v>
      </c>
      <c r="X8830">
        <v>24</v>
      </c>
      <c r="Y8830">
        <v>98</v>
      </c>
      <c r="Z8830">
        <v>0</v>
      </c>
      <c r="AA8830">
        <v>98.9</v>
      </c>
      <c r="AB8830">
        <v>1</v>
      </c>
      <c r="AC8830">
        <v>0</v>
      </c>
      <c r="AD8830">
        <v>0</v>
      </c>
      <c r="AE8830">
        <v>2</v>
      </c>
      <c r="AF8830">
        <v>0</v>
      </c>
      <c r="AG8830">
        <v>2</v>
      </c>
      <c r="AH8830">
        <v>4</v>
      </c>
      <c r="AI8830">
        <v>1.1547005383792515</v>
      </c>
    </row>
    <row r="8831" spans="1:35" x14ac:dyDescent="0.35">
      <c r="A8831">
        <v>50941</v>
      </c>
      <c r="B8831" t="s">
        <v>15</v>
      </c>
      <c r="C8831">
        <v>23</v>
      </c>
      <c r="D8831" t="s">
        <v>50</v>
      </c>
      <c r="E8831" t="s">
        <v>37</v>
      </c>
      <c r="F8831" t="s">
        <v>38</v>
      </c>
      <c r="G8831" t="s">
        <v>19</v>
      </c>
      <c r="H8831" t="s">
        <v>39</v>
      </c>
      <c r="I8831" t="s">
        <v>51</v>
      </c>
      <c r="J8831" t="s">
        <v>66</v>
      </c>
      <c r="K8831" t="s">
        <v>23</v>
      </c>
      <c r="L8831" t="s">
        <v>93</v>
      </c>
      <c r="M8831" t="s">
        <v>57</v>
      </c>
      <c r="N8831" t="s">
        <v>29</v>
      </c>
      <c r="O8831" t="s">
        <v>27</v>
      </c>
      <c r="P8831" t="s">
        <v>36</v>
      </c>
      <c r="Q8831">
        <v>3</v>
      </c>
      <c r="R8831">
        <v>0</v>
      </c>
      <c r="S8831">
        <v>0</v>
      </c>
      <c r="T8831">
        <v>2</v>
      </c>
      <c r="U8831">
        <v>86</v>
      </c>
      <c r="V8831">
        <v>135</v>
      </c>
      <c r="W8831">
        <v>89</v>
      </c>
      <c r="X8831">
        <v>19</v>
      </c>
      <c r="Y8831">
        <v>98</v>
      </c>
      <c r="Z8831">
        <v>0</v>
      </c>
      <c r="AA8831">
        <v>98.2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  <c r="AI8831">
        <v>1.1547005383792515</v>
      </c>
    </row>
    <row r="8832" spans="1:35" x14ac:dyDescent="0.35">
      <c r="A8832">
        <v>50967</v>
      </c>
      <c r="B8832" t="s">
        <v>15</v>
      </c>
      <c r="C8832">
        <v>49</v>
      </c>
      <c r="D8832" t="s">
        <v>16</v>
      </c>
      <c r="E8832" t="s">
        <v>37</v>
      </c>
      <c r="F8832" t="s">
        <v>38</v>
      </c>
      <c r="G8832" t="s">
        <v>38</v>
      </c>
      <c r="H8832" t="s">
        <v>82</v>
      </c>
      <c r="I8832" t="s">
        <v>51</v>
      </c>
      <c r="J8832" t="s">
        <v>68</v>
      </c>
      <c r="K8832" t="s">
        <v>53</v>
      </c>
      <c r="L8832" t="s">
        <v>93</v>
      </c>
      <c r="M8832" t="s">
        <v>46</v>
      </c>
      <c r="N8832" t="s">
        <v>26</v>
      </c>
      <c r="O8832" t="s">
        <v>67</v>
      </c>
      <c r="P8832" t="s">
        <v>30</v>
      </c>
      <c r="Q8832">
        <v>2</v>
      </c>
      <c r="R8832">
        <v>5</v>
      </c>
      <c r="S8832">
        <v>2</v>
      </c>
      <c r="T8832">
        <v>4</v>
      </c>
      <c r="U8832">
        <v>134</v>
      </c>
      <c r="V8832">
        <v>132</v>
      </c>
      <c r="W8832">
        <v>85</v>
      </c>
      <c r="X8832">
        <v>18</v>
      </c>
      <c r="Y8832">
        <v>95</v>
      </c>
      <c r="Z8832">
        <v>0</v>
      </c>
      <c r="AA8832">
        <v>98.3</v>
      </c>
      <c r="AB8832">
        <v>0</v>
      </c>
      <c r="AC8832">
        <v>0</v>
      </c>
      <c r="AD8832">
        <v>0</v>
      </c>
      <c r="AE8832">
        <v>3</v>
      </c>
      <c r="AF8832">
        <v>0</v>
      </c>
      <c r="AG8832">
        <v>1</v>
      </c>
      <c r="AH8832">
        <v>4</v>
      </c>
      <c r="AI8832">
        <v>1.4142135623730951</v>
      </c>
    </row>
    <row r="8833" spans="1:35" x14ac:dyDescent="0.35">
      <c r="A8833">
        <v>50985</v>
      </c>
      <c r="B8833" t="s">
        <v>15</v>
      </c>
      <c r="C8833">
        <v>44</v>
      </c>
      <c r="D8833" t="s">
        <v>50</v>
      </c>
      <c r="E8833" t="s">
        <v>37</v>
      </c>
      <c r="F8833" t="s">
        <v>38</v>
      </c>
      <c r="G8833" t="s">
        <v>19</v>
      </c>
      <c r="H8833" t="s">
        <v>39</v>
      </c>
      <c r="I8833" t="s">
        <v>62</v>
      </c>
      <c r="J8833" t="s">
        <v>52</v>
      </c>
      <c r="K8833" t="s">
        <v>53</v>
      </c>
      <c r="L8833" t="s">
        <v>93</v>
      </c>
      <c r="M8833" t="s">
        <v>46</v>
      </c>
      <c r="N8833" t="s">
        <v>59</v>
      </c>
      <c r="O8833" t="s">
        <v>27</v>
      </c>
      <c r="P8833" t="s">
        <v>33</v>
      </c>
      <c r="Q8833">
        <v>4</v>
      </c>
      <c r="R8833">
        <v>1</v>
      </c>
      <c r="S8833">
        <v>1</v>
      </c>
      <c r="T8833">
        <v>3</v>
      </c>
      <c r="U8833">
        <v>79</v>
      </c>
      <c r="V8833">
        <v>123</v>
      </c>
      <c r="W8833">
        <v>76</v>
      </c>
      <c r="X8833">
        <v>20</v>
      </c>
      <c r="Y8833">
        <v>97</v>
      </c>
      <c r="Z8833">
        <v>0</v>
      </c>
      <c r="AA8833">
        <v>97.6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1</v>
      </c>
      <c r="AH8833">
        <v>1</v>
      </c>
      <c r="AI8833">
        <v>1</v>
      </c>
    </row>
    <row r="8834" spans="1:35" x14ac:dyDescent="0.35">
      <c r="A8834">
        <v>50996</v>
      </c>
      <c r="B8834" t="s">
        <v>15</v>
      </c>
      <c r="C8834">
        <v>51</v>
      </c>
      <c r="D8834" t="s">
        <v>16</v>
      </c>
      <c r="E8834" t="s">
        <v>37</v>
      </c>
      <c r="F8834" t="s">
        <v>38</v>
      </c>
      <c r="G8834" t="s">
        <v>19</v>
      </c>
      <c r="H8834" t="s">
        <v>64</v>
      </c>
      <c r="I8834" t="s">
        <v>51</v>
      </c>
      <c r="J8834" t="s">
        <v>52</v>
      </c>
      <c r="K8834" t="s">
        <v>53</v>
      </c>
      <c r="L8834" t="s">
        <v>93</v>
      </c>
      <c r="M8834" t="s">
        <v>46</v>
      </c>
      <c r="N8834" t="s">
        <v>26</v>
      </c>
      <c r="O8834" t="s">
        <v>49</v>
      </c>
      <c r="P8834" t="s">
        <v>30</v>
      </c>
      <c r="Q8834">
        <v>3</v>
      </c>
      <c r="R8834">
        <v>0</v>
      </c>
      <c r="S8834">
        <v>0</v>
      </c>
      <c r="T8834">
        <v>3</v>
      </c>
      <c r="U8834">
        <v>87</v>
      </c>
      <c r="V8834">
        <v>121</v>
      </c>
      <c r="W8834">
        <v>81</v>
      </c>
      <c r="X8834">
        <v>16</v>
      </c>
      <c r="Y8834">
        <v>98</v>
      </c>
      <c r="Z8834">
        <v>0</v>
      </c>
      <c r="AA8834">
        <v>98.5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1.1547005383792515</v>
      </c>
    </row>
    <row r="8835" spans="1:35" x14ac:dyDescent="0.35">
      <c r="A8835">
        <v>50998</v>
      </c>
      <c r="B8835" t="s">
        <v>15</v>
      </c>
      <c r="C8835">
        <v>51</v>
      </c>
      <c r="D8835" t="s">
        <v>16</v>
      </c>
      <c r="E8835" t="s">
        <v>37</v>
      </c>
      <c r="F8835" t="s">
        <v>38</v>
      </c>
      <c r="G8835" t="s">
        <v>19</v>
      </c>
      <c r="H8835" t="s">
        <v>64</v>
      </c>
      <c r="I8835" t="s">
        <v>51</v>
      </c>
      <c r="J8835" t="s">
        <v>52</v>
      </c>
      <c r="K8835" t="s">
        <v>53</v>
      </c>
      <c r="L8835" t="s">
        <v>93</v>
      </c>
      <c r="M8835" t="s">
        <v>57</v>
      </c>
      <c r="N8835" t="s">
        <v>69</v>
      </c>
      <c r="O8835" t="s">
        <v>32</v>
      </c>
      <c r="P8835" t="s">
        <v>30</v>
      </c>
      <c r="Q8835">
        <v>4</v>
      </c>
      <c r="R8835">
        <v>2</v>
      </c>
      <c r="S8835">
        <v>0</v>
      </c>
      <c r="T8835">
        <v>3</v>
      </c>
      <c r="U8835">
        <v>76</v>
      </c>
      <c r="V8835">
        <v>133</v>
      </c>
      <c r="W8835">
        <v>85</v>
      </c>
      <c r="X8835">
        <v>18</v>
      </c>
      <c r="Y8835">
        <v>99</v>
      </c>
      <c r="Z8835">
        <v>0</v>
      </c>
      <c r="AA8835">
        <v>98.7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1</v>
      </c>
      <c r="AH8835">
        <v>1</v>
      </c>
      <c r="AI8835">
        <v>1</v>
      </c>
    </row>
    <row r="8836" spans="1:35" x14ac:dyDescent="0.35">
      <c r="A8836">
        <v>50999</v>
      </c>
      <c r="B8836" t="s">
        <v>15</v>
      </c>
      <c r="C8836">
        <v>51</v>
      </c>
      <c r="D8836" t="s">
        <v>16</v>
      </c>
      <c r="E8836" t="s">
        <v>37</v>
      </c>
      <c r="F8836" t="s">
        <v>38</v>
      </c>
      <c r="G8836" t="s">
        <v>19</v>
      </c>
      <c r="H8836" t="s">
        <v>64</v>
      </c>
      <c r="I8836" t="s">
        <v>51</v>
      </c>
      <c r="J8836" t="s">
        <v>52</v>
      </c>
      <c r="K8836" t="s">
        <v>53</v>
      </c>
      <c r="L8836" t="s">
        <v>93</v>
      </c>
      <c r="M8836" t="s">
        <v>46</v>
      </c>
      <c r="N8836" t="s">
        <v>29</v>
      </c>
      <c r="O8836" t="s">
        <v>49</v>
      </c>
      <c r="P8836" t="s">
        <v>30</v>
      </c>
      <c r="Q8836">
        <v>3</v>
      </c>
      <c r="R8836">
        <v>3</v>
      </c>
      <c r="S8836">
        <v>0</v>
      </c>
      <c r="T8836">
        <v>3</v>
      </c>
      <c r="U8836">
        <v>98</v>
      </c>
      <c r="V8836">
        <v>126</v>
      </c>
      <c r="W8836">
        <v>74</v>
      </c>
      <c r="X8836">
        <v>16</v>
      </c>
      <c r="Y8836">
        <v>97</v>
      </c>
      <c r="AA8836">
        <v>98.9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1.1547005383792515</v>
      </c>
    </row>
    <row r="8837" spans="1:35" x14ac:dyDescent="0.35">
      <c r="A8837">
        <v>51019</v>
      </c>
      <c r="B8837" t="s">
        <v>15</v>
      </c>
      <c r="C8837">
        <v>51</v>
      </c>
      <c r="D8837" t="s">
        <v>16</v>
      </c>
      <c r="E8837" t="s">
        <v>37</v>
      </c>
      <c r="F8837" t="s">
        <v>38</v>
      </c>
      <c r="G8837" t="s">
        <v>19</v>
      </c>
      <c r="H8837" t="s">
        <v>20</v>
      </c>
      <c r="I8837" t="s">
        <v>51</v>
      </c>
      <c r="J8837" t="s">
        <v>41</v>
      </c>
      <c r="K8837" t="s">
        <v>23</v>
      </c>
      <c r="L8837" t="s">
        <v>93</v>
      </c>
      <c r="M8837" t="s">
        <v>46</v>
      </c>
      <c r="N8837" t="s">
        <v>26</v>
      </c>
      <c r="O8837" t="s">
        <v>60</v>
      </c>
      <c r="P8837" t="s">
        <v>30</v>
      </c>
      <c r="Q8837">
        <v>3</v>
      </c>
      <c r="R8837">
        <v>4</v>
      </c>
      <c r="S8837">
        <v>2</v>
      </c>
      <c r="T8837">
        <v>0</v>
      </c>
      <c r="U8837">
        <v>81</v>
      </c>
      <c r="V8837">
        <v>140</v>
      </c>
      <c r="W8837">
        <v>91</v>
      </c>
      <c r="X8837">
        <v>18</v>
      </c>
      <c r="Z8837">
        <v>0</v>
      </c>
      <c r="AA8837">
        <v>97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1</v>
      </c>
      <c r="AH8837">
        <v>1</v>
      </c>
      <c r="AI8837">
        <v>1.1547005383792515</v>
      </c>
    </row>
    <row r="8838" spans="1:35" x14ac:dyDescent="0.35">
      <c r="A8838">
        <v>51020</v>
      </c>
      <c r="B8838" t="s">
        <v>15</v>
      </c>
      <c r="C8838">
        <v>51</v>
      </c>
      <c r="D8838" t="s">
        <v>16</v>
      </c>
      <c r="E8838" t="s">
        <v>37</v>
      </c>
      <c r="F8838" t="s">
        <v>38</v>
      </c>
      <c r="G8838" t="s">
        <v>19</v>
      </c>
      <c r="H8838" t="s">
        <v>20</v>
      </c>
      <c r="I8838" t="s">
        <v>51</v>
      </c>
      <c r="J8838" t="s">
        <v>41</v>
      </c>
      <c r="K8838" t="s">
        <v>23</v>
      </c>
      <c r="L8838" t="s">
        <v>93</v>
      </c>
      <c r="M8838" t="s">
        <v>46</v>
      </c>
      <c r="N8838" t="s">
        <v>54</v>
      </c>
      <c r="O8838" t="s">
        <v>35</v>
      </c>
      <c r="P8838" t="s">
        <v>33</v>
      </c>
      <c r="Q8838">
        <v>3</v>
      </c>
      <c r="R8838">
        <v>3</v>
      </c>
      <c r="S8838">
        <v>0</v>
      </c>
      <c r="T8838">
        <v>0</v>
      </c>
      <c r="U8838">
        <v>90</v>
      </c>
      <c r="V8838">
        <v>108</v>
      </c>
      <c r="W8838">
        <v>74</v>
      </c>
      <c r="X8838">
        <v>18</v>
      </c>
      <c r="Y8838">
        <v>94</v>
      </c>
      <c r="Z8838">
        <v>0</v>
      </c>
      <c r="AA8838">
        <v>98.7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1</v>
      </c>
      <c r="AH8838">
        <v>1</v>
      </c>
      <c r="AI8838">
        <v>1.1547005383792515</v>
      </c>
    </row>
    <row r="8839" spans="1:35" x14ac:dyDescent="0.35">
      <c r="A8839">
        <v>51023</v>
      </c>
      <c r="B8839" t="s">
        <v>15</v>
      </c>
      <c r="C8839">
        <v>52</v>
      </c>
      <c r="D8839" t="s">
        <v>16</v>
      </c>
      <c r="E8839" t="s">
        <v>37</v>
      </c>
      <c r="F8839" t="s">
        <v>38</v>
      </c>
      <c r="G8839" t="s">
        <v>19</v>
      </c>
      <c r="H8839" t="s">
        <v>20</v>
      </c>
      <c r="I8839" t="s">
        <v>51</v>
      </c>
      <c r="J8839" t="s">
        <v>41</v>
      </c>
      <c r="K8839" t="s">
        <v>23</v>
      </c>
      <c r="L8839" t="s">
        <v>93</v>
      </c>
      <c r="M8839" t="s">
        <v>46</v>
      </c>
      <c r="N8839" t="s">
        <v>58</v>
      </c>
      <c r="O8839" t="s">
        <v>67</v>
      </c>
      <c r="P8839" t="s">
        <v>45</v>
      </c>
      <c r="Q8839">
        <v>3</v>
      </c>
      <c r="R8839">
        <v>5</v>
      </c>
      <c r="S8839">
        <v>1</v>
      </c>
      <c r="T8839">
        <v>0</v>
      </c>
      <c r="U8839">
        <v>74</v>
      </c>
      <c r="V8839">
        <v>165</v>
      </c>
      <c r="W8839">
        <v>93</v>
      </c>
      <c r="X8839">
        <v>18</v>
      </c>
      <c r="Y8839">
        <v>97</v>
      </c>
      <c r="Z8839">
        <v>0</v>
      </c>
      <c r="AA8839">
        <v>98.3</v>
      </c>
      <c r="AB8839">
        <v>0</v>
      </c>
      <c r="AC8839">
        <v>0</v>
      </c>
      <c r="AD8839">
        <v>1</v>
      </c>
      <c r="AE8839">
        <v>0</v>
      </c>
      <c r="AF8839">
        <v>1</v>
      </c>
      <c r="AG8839">
        <v>1</v>
      </c>
      <c r="AH8839">
        <v>2</v>
      </c>
      <c r="AI8839">
        <v>1.1547005383792515</v>
      </c>
    </row>
    <row r="8840" spans="1:35" x14ac:dyDescent="0.35">
      <c r="A8840">
        <v>51026</v>
      </c>
      <c r="B8840" t="s">
        <v>15</v>
      </c>
      <c r="C8840">
        <v>66</v>
      </c>
      <c r="D8840" t="s">
        <v>16</v>
      </c>
      <c r="E8840" t="s">
        <v>37</v>
      </c>
      <c r="F8840" t="s">
        <v>18</v>
      </c>
      <c r="G8840" t="s">
        <v>19</v>
      </c>
      <c r="H8840" t="s">
        <v>39</v>
      </c>
      <c r="I8840" t="s">
        <v>61</v>
      </c>
      <c r="J8840" t="s">
        <v>22</v>
      </c>
      <c r="K8840" t="s">
        <v>56</v>
      </c>
      <c r="L8840" t="s">
        <v>24</v>
      </c>
      <c r="M8840" t="s">
        <v>46</v>
      </c>
      <c r="N8840" t="s">
        <v>70</v>
      </c>
      <c r="O8840" t="s">
        <v>60</v>
      </c>
      <c r="P8840" t="s">
        <v>33</v>
      </c>
      <c r="Q8840">
        <v>2</v>
      </c>
      <c r="R8840">
        <v>0</v>
      </c>
      <c r="S8840">
        <v>0</v>
      </c>
      <c r="T8840">
        <v>1</v>
      </c>
      <c r="U8840">
        <v>116</v>
      </c>
      <c r="V8840">
        <v>143</v>
      </c>
      <c r="W8840">
        <v>81</v>
      </c>
      <c r="X8840">
        <v>22</v>
      </c>
      <c r="Y8840">
        <v>94</v>
      </c>
      <c r="Z8840">
        <v>0</v>
      </c>
      <c r="AA8840">
        <v>99.6</v>
      </c>
      <c r="AB8840">
        <v>1</v>
      </c>
      <c r="AC8840">
        <v>0</v>
      </c>
      <c r="AD8840">
        <v>0</v>
      </c>
      <c r="AE8840">
        <v>2</v>
      </c>
      <c r="AF8840">
        <v>0</v>
      </c>
      <c r="AG8840">
        <v>2</v>
      </c>
      <c r="AH8840">
        <v>4</v>
      </c>
      <c r="AI8840">
        <v>1.4142135623730951</v>
      </c>
    </row>
    <row r="8841" spans="1:35" x14ac:dyDescent="0.35">
      <c r="A8841">
        <v>51070</v>
      </c>
      <c r="B8841" t="s">
        <v>15</v>
      </c>
      <c r="C8841">
        <v>72</v>
      </c>
      <c r="D8841" t="s">
        <v>50</v>
      </c>
      <c r="E8841" t="s">
        <v>37</v>
      </c>
      <c r="F8841" t="s">
        <v>38</v>
      </c>
      <c r="G8841" t="s">
        <v>38</v>
      </c>
      <c r="H8841" t="s">
        <v>20</v>
      </c>
      <c r="I8841" t="s">
        <v>61</v>
      </c>
      <c r="J8841" t="s">
        <v>22</v>
      </c>
      <c r="K8841" t="s">
        <v>53</v>
      </c>
      <c r="L8841" t="s">
        <v>93</v>
      </c>
      <c r="M8841" t="s">
        <v>57</v>
      </c>
      <c r="N8841" t="s">
        <v>70</v>
      </c>
      <c r="O8841" t="s">
        <v>60</v>
      </c>
      <c r="P8841" t="s">
        <v>30</v>
      </c>
      <c r="Q8841">
        <v>4</v>
      </c>
      <c r="R8841">
        <v>2</v>
      </c>
      <c r="S8841">
        <v>0</v>
      </c>
      <c r="T8841">
        <v>0</v>
      </c>
      <c r="U8841">
        <v>85</v>
      </c>
      <c r="V8841">
        <v>123</v>
      </c>
      <c r="W8841">
        <v>74</v>
      </c>
      <c r="X8841">
        <v>20</v>
      </c>
      <c r="Y8841">
        <v>98</v>
      </c>
      <c r="AA8841">
        <v>98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1</v>
      </c>
      <c r="AH8841">
        <v>1</v>
      </c>
      <c r="AI8841">
        <v>1</v>
      </c>
    </row>
    <row r="8842" spans="1:35" x14ac:dyDescent="0.35">
      <c r="A8842">
        <v>51077</v>
      </c>
      <c r="B8842" t="s">
        <v>15</v>
      </c>
      <c r="C8842">
        <v>43</v>
      </c>
      <c r="D8842" t="s">
        <v>50</v>
      </c>
      <c r="E8842" t="s">
        <v>37</v>
      </c>
      <c r="F8842" t="s">
        <v>38</v>
      </c>
      <c r="G8842" t="s">
        <v>19</v>
      </c>
      <c r="H8842" t="s">
        <v>82</v>
      </c>
      <c r="I8842" t="s">
        <v>21</v>
      </c>
      <c r="J8842" t="s">
        <v>68</v>
      </c>
      <c r="K8842" t="s">
        <v>56</v>
      </c>
      <c r="L8842" t="s">
        <v>93</v>
      </c>
      <c r="M8842" t="s">
        <v>57</v>
      </c>
      <c r="N8842" t="s">
        <v>31</v>
      </c>
      <c r="O8842" t="s">
        <v>27</v>
      </c>
      <c r="P8842" t="s">
        <v>33</v>
      </c>
      <c r="Q8842">
        <v>3</v>
      </c>
      <c r="R8842">
        <v>1</v>
      </c>
      <c r="S8842">
        <v>1</v>
      </c>
      <c r="T8842">
        <v>1</v>
      </c>
      <c r="U8842">
        <v>79</v>
      </c>
      <c r="V8842">
        <v>180</v>
      </c>
      <c r="W8842">
        <v>90</v>
      </c>
      <c r="X8842">
        <v>18</v>
      </c>
      <c r="Y8842">
        <v>98</v>
      </c>
      <c r="Z8842">
        <v>0</v>
      </c>
      <c r="AA8842">
        <v>98.6</v>
      </c>
      <c r="AB8842">
        <v>0</v>
      </c>
      <c r="AC8842">
        <v>0</v>
      </c>
      <c r="AD8842">
        <v>0</v>
      </c>
      <c r="AE8842">
        <v>0</v>
      </c>
      <c r="AF8842">
        <v>1</v>
      </c>
      <c r="AG8842">
        <v>1</v>
      </c>
      <c r="AH8842">
        <v>2</v>
      </c>
      <c r="AI8842">
        <v>1.1547005383792515</v>
      </c>
    </row>
    <row r="8843" spans="1:35" x14ac:dyDescent="0.35">
      <c r="A8843">
        <v>51078</v>
      </c>
      <c r="B8843" t="s">
        <v>15</v>
      </c>
      <c r="C8843">
        <v>44</v>
      </c>
      <c r="D8843" t="s">
        <v>50</v>
      </c>
      <c r="E8843" t="s">
        <v>37</v>
      </c>
      <c r="F8843" t="s">
        <v>38</v>
      </c>
      <c r="G8843" t="s">
        <v>19</v>
      </c>
      <c r="H8843" t="s">
        <v>82</v>
      </c>
      <c r="I8843" t="s">
        <v>21</v>
      </c>
      <c r="J8843" t="s">
        <v>68</v>
      </c>
      <c r="K8843" t="s">
        <v>56</v>
      </c>
      <c r="L8843" t="s">
        <v>93</v>
      </c>
      <c r="M8843" t="s">
        <v>57</v>
      </c>
      <c r="N8843" t="s">
        <v>31</v>
      </c>
      <c r="O8843" t="s">
        <v>49</v>
      </c>
      <c r="P8843" t="s">
        <v>33</v>
      </c>
      <c r="Q8843">
        <v>4</v>
      </c>
      <c r="R8843">
        <v>0</v>
      </c>
      <c r="S8843">
        <v>0</v>
      </c>
      <c r="T8843">
        <v>1</v>
      </c>
      <c r="U8843">
        <v>88</v>
      </c>
      <c r="V8843">
        <v>170</v>
      </c>
      <c r="W8843">
        <v>85</v>
      </c>
      <c r="X8843">
        <v>18</v>
      </c>
      <c r="Y8843">
        <v>99</v>
      </c>
      <c r="Z8843">
        <v>0</v>
      </c>
      <c r="AA8843">
        <v>98.6</v>
      </c>
      <c r="AB8843">
        <v>0</v>
      </c>
      <c r="AC8843">
        <v>0</v>
      </c>
      <c r="AD8843">
        <v>0</v>
      </c>
      <c r="AE8843">
        <v>0</v>
      </c>
      <c r="AF8843">
        <v>1</v>
      </c>
      <c r="AG8843">
        <v>1</v>
      </c>
      <c r="AH8843">
        <v>2</v>
      </c>
      <c r="AI8843">
        <v>1</v>
      </c>
    </row>
    <row r="8844" spans="1:35" x14ac:dyDescent="0.35">
      <c r="A8844">
        <v>51090</v>
      </c>
      <c r="B8844" t="s">
        <v>15</v>
      </c>
      <c r="C8844">
        <v>49</v>
      </c>
      <c r="D8844" t="s">
        <v>16</v>
      </c>
      <c r="E8844" t="s">
        <v>37</v>
      </c>
      <c r="F8844" t="s">
        <v>38</v>
      </c>
      <c r="G8844" t="s">
        <v>19</v>
      </c>
      <c r="H8844" t="s">
        <v>64</v>
      </c>
      <c r="I8844" t="s">
        <v>51</v>
      </c>
      <c r="J8844" t="s">
        <v>52</v>
      </c>
      <c r="K8844" t="s">
        <v>53</v>
      </c>
      <c r="L8844" t="s">
        <v>93</v>
      </c>
      <c r="M8844" t="s">
        <v>46</v>
      </c>
      <c r="N8844" t="s">
        <v>59</v>
      </c>
      <c r="O8844" t="s">
        <v>42</v>
      </c>
      <c r="P8844" t="s">
        <v>33</v>
      </c>
      <c r="Q8844">
        <v>4</v>
      </c>
      <c r="R8844">
        <v>0</v>
      </c>
      <c r="S8844">
        <v>0</v>
      </c>
      <c r="T8844">
        <v>0</v>
      </c>
      <c r="U8844">
        <v>88</v>
      </c>
      <c r="V8844">
        <v>135</v>
      </c>
      <c r="W8844">
        <v>91</v>
      </c>
      <c r="X8844">
        <v>18</v>
      </c>
      <c r="Y8844">
        <v>97</v>
      </c>
      <c r="AA8844">
        <v>97.8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1</v>
      </c>
      <c r="AH8844">
        <v>1</v>
      </c>
      <c r="AI8844">
        <v>1</v>
      </c>
    </row>
    <row r="8845" spans="1:35" x14ac:dyDescent="0.35">
      <c r="A8845">
        <v>51091</v>
      </c>
      <c r="B8845" t="s">
        <v>15</v>
      </c>
      <c r="C8845">
        <v>18</v>
      </c>
      <c r="D8845" t="s">
        <v>16</v>
      </c>
      <c r="E8845" t="s">
        <v>37</v>
      </c>
      <c r="F8845" t="s">
        <v>38</v>
      </c>
      <c r="G8845" t="s">
        <v>19</v>
      </c>
      <c r="H8845" t="s">
        <v>38</v>
      </c>
      <c r="I8845" t="s">
        <v>51</v>
      </c>
      <c r="J8845" t="s">
        <v>73</v>
      </c>
      <c r="K8845" t="s">
        <v>53</v>
      </c>
      <c r="L8845" t="s">
        <v>93</v>
      </c>
      <c r="M8845" t="s">
        <v>38</v>
      </c>
      <c r="N8845" t="s">
        <v>31</v>
      </c>
      <c r="O8845" t="s">
        <v>60</v>
      </c>
      <c r="P8845" t="s">
        <v>36</v>
      </c>
      <c r="Q8845">
        <v>3</v>
      </c>
      <c r="R8845">
        <v>1</v>
      </c>
      <c r="S8845">
        <v>0</v>
      </c>
      <c r="T8845">
        <v>0</v>
      </c>
      <c r="U8845">
        <v>101</v>
      </c>
      <c r="V8845">
        <v>139</v>
      </c>
      <c r="W8845">
        <v>77</v>
      </c>
      <c r="X8845">
        <v>18</v>
      </c>
      <c r="Y8845">
        <v>98</v>
      </c>
      <c r="Z8845">
        <v>0</v>
      </c>
      <c r="AA8845">
        <v>99.1</v>
      </c>
      <c r="AB8845">
        <v>0</v>
      </c>
      <c r="AC8845">
        <v>0</v>
      </c>
      <c r="AD8845">
        <v>0</v>
      </c>
      <c r="AE8845">
        <v>1</v>
      </c>
      <c r="AF8845">
        <v>0</v>
      </c>
      <c r="AG8845">
        <v>1</v>
      </c>
      <c r="AH8845">
        <v>2</v>
      </c>
      <c r="AI8845">
        <v>1.1547005383792515</v>
      </c>
    </row>
    <row r="8846" spans="1:35" x14ac:dyDescent="0.35">
      <c r="A8846">
        <v>51092</v>
      </c>
      <c r="B8846" t="s">
        <v>15</v>
      </c>
      <c r="C8846">
        <v>18</v>
      </c>
      <c r="D8846" t="s">
        <v>16</v>
      </c>
      <c r="E8846" t="s">
        <v>37</v>
      </c>
      <c r="F8846" t="s">
        <v>38</v>
      </c>
      <c r="G8846" t="s">
        <v>19</v>
      </c>
      <c r="H8846" t="s">
        <v>38</v>
      </c>
      <c r="I8846" t="s">
        <v>51</v>
      </c>
      <c r="J8846" t="s">
        <v>73</v>
      </c>
      <c r="K8846" t="s">
        <v>53</v>
      </c>
      <c r="L8846" t="s">
        <v>93</v>
      </c>
      <c r="M8846" t="s">
        <v>46</v>
      </c>
      <c r="N8846" t="s">
        <v>31</v>
      </c>
      <c r="O8846" t="s">
        <v>67</v>
      </c>
      <c r="P8846" t="s">
        <v>30</v>
      </c>
      <c r="Q8846">
        <v>4</v>
      </c>
      <c r="R8846">
        <v>2</v>
      </c>
      <c r="S8846">
        <v>0</v>
      </c>
      <c r="T8846">
        <v>0</v>
      </c>
      <c r="U8846">
        <v>67</v>
      </c>
      <c r="V8846">
        <v>128</v>
      </c>
      <c r="W8846">
        <v>55</v>
      </c>
      <c r="X8846">
        <v>16</v>
      </c>
      <c r="AA8846">
        <v>98.5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1</v>
      </c>
    </row>
    <row r="8847" spans="1:35" x14ac:dyDescent="0.35">
      <c r="A8847">
        <v>51093</v>
      </c>
      <c r="B8847" t="s">
        <v>15</v>
      </c>
      <c r="C8847">
        <v>18</v>
      </c>
      <c r="D8847" t="s">
        <v>16</v>
      </c>
      <c r="E8847" t="s">
        <v>37</v>
      </c>
      <c r="F8847" t="s">
        <v>38</v>
      </c>
      <c r="G8847" t="s">
        <v>19</v>
      </c>
      <c r="H8847" t="s">
        <v>38</v>
      </c>
      <c r="I8847" t="s">
        <v>51</v>
      </c>
      <c r="J8847" t="s">
        <v>73</v>
      </c>
      <c r="K8847" t="s">
        <v>53</v>
      </c>
      <c r="L8847" t="s">
        <v>93</v>
      </c>
      <c r="M8847" t="s">
        <v>46</v>
      </c>
      <c r="N8847" t="s">
        <v>26</v>
      </c>
      <c r="O8847" t="s">
        <v>49</v>
      </c>
      <c r="P8847" t="s">
        <v>45</v>
      </c>
      <c r="Q8847">
        <v>4</v>
      </c>
      <c r="R8847">
        <v>3</v>
      </c>
      <c r="S8847">
        <v>0</v>
      </c>
      <c r="T8847">
        <v>0</v>
      </c>
      <c r="U8847">
        <v>83</v>
      </c>
      <c r="V8847">
        <v>120</v>
      </c>
      <c r="W8847">
        <v>78</v>
      </c>
      <c r="X8847">
        <v>20</v>
      </c>
      <c r="Z8847">
        <v>0</v>
      </c>
      <c r="AA8847">
        <v>98.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1</v>
      </c>
      <c r="AH8847">
        <v>1</v>
      </c>
      <c r="AI8847">
        <v>1</v>
      </c>
    </row>
    <row r="8848" spans="1:35" x14ac:dyDescent="0.35">
      <c r="A8848">
        <v>51095</v>
      </c>
      <c r="B8848" t="s">
        <v>15</v>
      </c>
      <c r="C8848">
        <v>48</v>
      </c>
      <c r="D8848" t="s">
        <v>50</v>
      </c>
      <c r="E8848" t="s">
        <v>37</v>
      </c>
      <c r="F8848" t="s">
        <v>38</v>
      </c>
      <c r="G8848" t="s">
        <v>38</v>
      </c>
      <c r="H8848" t="s">
        <v>82</v>
      </c>
      <c r="I8848" t="s">
        <v>21</v>
      </c>
      <c r="J8848" t="s">
        <v>41</v>
      </c>
      <c r="K8848" t="s">
        <v>53</v>
      </c>
      <c r="L8848" t="s">
        <v>93</v>
      </c>
      <c r="M8848" t="s">
        <v>57</v>
      </c>
      <c r="N8848" t="s">
        <v>54</v>
      </c>
      <c r="O8848" t="s">
        <v>27</v>
      </c>
      <c r="P8848" t="s">
        <v>30</v>
      </c>
      <c r="Q8848">
        <v>3</v>
      </c>
      <c r="R8848">
        <v>1</v>
      </c>
      <c r="S8848">
        <v>0</v>
      </c>
      <c r="T8848">
        <v>8</v>
      </c>
      <c r="U8848">
        <v>85</v>
      </c>
      <c r="V8848">
        <v>123</v>
      </c>
      <c r="W8848">
        <v>76</v>
      </c>
      <c r="X8848">
        <v>18</v>
      </c>
      <c r="Y8848">
        <v>98</v>
      </c>
      <c r="Z8848">
        <v>0</v>
      </c>
      <c r="AA8848">
        <v>98.5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1</v>
      </c>
      <c r="AH8848">
        <v>1</v>
      </c>
      <c r="AI8848">
        <v>1.1547005383792515</v>
      </c>
    </row>
    <row r="8849" spans="1:35" x14ac:dyDescent="0.35">
      <c r="A8849">
        <v>51097</v>
      </c>
      <c r="B8849" t="s">
        <v>15</v>
      </c>
      <c r="C8849">
        <v>50</v>
      </c>
      <c r="D8849" t="s">
        <v>50</v>
      </c>
      <c r="E8849" t="s">
        <v>37</v>
      </c>
      <c r="F8849" t="s">
        <v>38</v>
      </c>
      <c r="G8849" t="s">
        <v>38</v>
      </c>
      <c r="H8849" t="s">
        <v>82</v>
      </c>
      <c r="I8849" t="s">
        <v>21</v>
      </c>
      <c r="J8849" t="s">
        <v>41</v>
      </c>
      <c r="K8849" t="s">
        <v>23</v>
      </c>
      <c r="L8849" t="s">
        <v>93</v>
      </c>
      <c r="M8849" t="s">
        <v>57</v>
      </c>
      <c r="N8849" t="s">
        <v>54</v>
      </c>
      <c r="O8849" t="s">
        <v>60</v>
      </c>
      <c r="P8849" t="s">
        <v>30</v>
      </c>
      <c r="Q8849">
        <v>3</v>
      </c>
      <c r="R8849">
        <v>0</v>
      </c>
      <c r="S8849">
        <v>0</v>
      </c>
      <c r="T8849">
        <v>9</v>
      </c>
      <c r="U8849">
        <v>66</v>
      </c>
      <c r="V8849">
        <v>124</v>
      </c>
      <c r="W8849">
        <v>82</v>
      </c>
      <c r="X8849">
        <v>20</v>
      </c>
      <c r="Y8849">
        <v>98</v>
      </c>
      <c r="Z8849">
        <v>0</v>
      </c>
      <c r="AA8849">
        <v>98.2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1</v>
      </c>
      <c r="AH8849">
        <v>1</v>
      </c>
      <c r="AI8849">
        <v>1.1547005383792515</v>
      </c>
    </row>
    <row r="8850" spans="1:35" x14ac:dyDescent="0.35">
      <c r="A8850">
        <v>51098</v>
      </c>
      <c r="B8850" t="s">
        <v>15</v>
      </c>
      <c r="C8850">
        <v>51</v>
      </c>
      <c r="D8850" t="s">
        <v>50</v>
      </c>
      <c r="E8850" t="s">
        <v>37</v>
      </c>
      <c r="F8850" t="s">
        <v>38</v>
      </c>
      <c r="G8850" t="s">
        <v>38</v>
      </c>
      <c r="H8850" t="s">
        <v>82</v>
      </c>
      <c r="I8850" t="s">
        <v>21</v>
      </c>
      <c r="J8850" t="s">
        <v>41</v>
      </c>
      <c r="K8850" t="s">
        <v>23</v>
      </c>
      <c r="L8850" t="s">
        <v>93</v>
      </c>
      <c r="M8850" t="s">
        <v>46</v>
      </c>
      <c r="N8850" t="s">
        <v>59</v>
      </c>
      <c r="O8850" t="s">
        <v>49</v>
      </c>
      <c r="P8850" t="s">
        <v>33</v>
      </c>
      <c r="Q8850">
        <v>4</v>
      </c>
      <c r="R8850">
        <v>1</v>
      </c>
      <c r="S8850">
        <v>0</v>
      </c>
      <c r="T8850">
        <v>11</v>
      </c>
      <c r="U8850">
        <v>73</v>
      </c>
      <c r="V8850">
        <v>128</v>
      </c>
      <c r="W8850">
        <v>72</v>
      </c>
      <c r="X8850">
        <v>20</v>
      </c>
      <c r="Y8850">
        <v>96</v>
      </c>
      <c r="Z8850">
        <v>0</v>
      </c>
      <c r="AA8850">
        <v>97.9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1</v>
      </c>
      <c r="AH8850">
        <v>1</v>
      </c>
      <c r="AI8850">
        <v>1</v>
      </c>
    </row>
    <row r="8851" spans="1:35" x14ac:dyDescent="0.35">
      <c r="A8851">
        <v>51100</v>
      </c>
      <c r="B8851" t="s">
        <v>15</v>
      </c>
      <c r="C8851">
        <v>51</v>
      </c>
      <c r="D8851" t="s">
        <v>50</v>
      </c>
      <c r="E8851" t="s">
        <v>37</v>
      </c>
      <c r="F8851" t="s">
        <v>38</v>
      </c>
      <c r="G8851" t="s">
        <v>38</v>
      </c>
      <c r="H8851" t="s">
        <v>82</v>
      </c>
      <c r="I8851" t="s">
        <v>21</v>
      </c>
      <c r="J8851" t="s">
        <v>41</v>
      </c>
      <c r="K8851" t="s">
        <v>23</v>
      </c>
      <c r="L8851" t="s">
        <v>24</v>
      </c>
      <c r="M8851" t="s">
        <v>57</v>
      </c>
      <c r="N8851" t="s">
        <v>44</v>
      </c>
      <c r="O8851" t="s">
        <v>27</v>
      </c>
      <c r="P8851" t="s">
        <v>36</v>
      </c>
      <c r="Q8851">
        <v>2</v>
      </c>
      <c r="R8851">
        <v>3</v>
      </c>
      <c r="S8851">
        <v>0</v>
      </c>
      <c r="T8851">
        <v>11</v>
      </c>
      <c r="U8851">
        <v>74</v>
      </c>
      <c r="V8851">
        <v>120</v>
      </c>
      <c r="W8851">
        <v>83</v>
      </c>
      <c r="X8851">
        <v>16</v>
      </c>
      <c r="Y8851">
        <v>96</v>
      </c>
      <c r="Z8851">
        <v>0</v>
      </c>
      <c r="AA8851">
        <v>97.7</v>
      </c>
      <c r="AB8851">
        <v>1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1.4142135623730951</v>
      </c>
    </row>
    <row r="8852" spans="1:35" x14ac:dyDescent="0.35">
      <c r="A8852">
        <v>51118</v>
      </c>
      <c r="B8852" t="s">
        <v>15</v>
      </c>
      <c r="C8852">
        <v>83</v>
      </c>
      <c r="D8852" t="s">
        <v>50</v>
      </c>
      <c r="E8852" t="s">
        <v>17</v>
      </c>
      <c r="F8852" t="s">
        <v>18</v>
      </c>
      <c r="G8852" t="s">
        <v>19</v>
      </c>
      <c r="H8852" t="s">
        <v>72</v>
      </c>
      <c r="I8852" t="s">
        <v>21</v>
      </c>
      <c r="J8852" t="s">
        <v>22</v>
      </c>
      <c r="K8852" t="s">
        <v>23</v>
      </c>
      <c r="L8852" t="s">
        <v>93</v>
      </c>
      <c r="M8852" t="s">
        <v>57</v>
      </c>
      <c r="N8852" t="s">
        <v>26</v>
      </c>
      <c r="O8852" t="s">
        <v>49</v>
      </c>
      <c r="P8852" t="s">
        <v>36</v>
      </c>
      <c r="Q8852">
        <v>3</v>
      </c>
      <c r="R8852">
        <v>0</v>
      </c>
      <c r="S8852">
        <v>0</v>
      </c>
      <c r="T8852">
        <v>0</v>
      </c>
      <c r="U8852">
        <v>69</v>
      </c>
      <c r="V8852">
        <v>177</v>
      </c>
      <c r="W8852">
        <v>91</v>
      </c>
      <c r="X8852">
        <v>14</v>
      </c>
      <c r="Y8852">
        <v>99</v>
      </c>
      <c r="Z8852">
        <v>0</v>
      </c>
      <c r="AA8852">
        <v>97.4</v>
      </c>
      <c r="AB8852">
        <v>0</v>
      </c>
      <c r="AC8852">
        <v>0</v>
      </c>
      <c r="AD8852">
        <v>0</v>
      </c>
      <c r="AE8852">
        <v>0</v>
      </c>
      <c r="AF8852">
        <v>1</v>
      </c>
      <c r="AG8852">
        <v>0</v>
      </c>
      <c r="AH8852">
        <v>1</v>
      </c>
      <c r="AI8852">
        <v>1.1547005383792515</v>
      </c>
    </row>
    <row r="8853" spans="1:35" x14ac:dyDescent="0.35">
      <c r="A8853">
        <v>51119</v>
      </c>
      <c r="B8853" t="s">
        <v>15</v>
      </c>
      <c r="C8853">
        <v>83</v>
      </c>
      <c r="D8853" t="s">
        <v>50</v>
      </c>
      <c r="E8853" t="s">
        <v>17</v>
      </c>
      <c r="F8853" t="s">
        <v>18</v>
      </c>
      <c r="G8853" t="s">
        <v>19</v>
      </c>
      <c r="H8853" t="s">
        <v>72</v>
      </c>
      <c r="I8853" t="s">
        <v>21</v>
      </c>
      <c r="J8853" t="s">
        <v>22</v>
      </c>
      <c r="K8853" t="s">
        <v>23</v>
      </c>
      <c r="L8853" t="s">
        <v>93</v>
      </c>
      <c r="M8853" t="s">
        <v>46</v>
      </c>
      <c r="N8853" t="s">
        <v>59</v>
      </c>
      <c r="O8853" t="s">
        <v>49</v>
      </c>
      <c r="P8853" t="s">
        <v>33</v>
      </c>
      <c r="Q8853">
        <v>3</v>
      </c>
      <c r="R8853">
        <v>1</v>
      </c>
      <c r="S8853">
        <v>0</v>
      </c>
      <c r="T8853">
        <v>1</v>
      </c>
      <c r="U8853">
        <v>77</v>
      </c>
      <c r="V8853">
        <v>147</v>
      </c>
      <c r="W8853">
        <v>74</v>
      </c>
      <c r="X8853">
        <v>16</v>
      </c>
      <c r="Y8853">
        <v>98</v>
      </c>
      <c r="Z8853">
        <v>0</v>
      </c>
      <c r="AA8853">
        <v>99.7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1.1547005383792515</v>
      </c>
    </row>
    <row r="8854" spans="1:35" x14ac:dyDescent="0.35">
      <c r="A8854">
        <v>51127</v>
      </c>
      <c r="B8854" t="s">
        <v>15</v>
      </c>
      <c r="C8854">
        <v>25</v>
      </c>
      <c r="D8854" t="s">
        <v>16</v>
      </c>
      <c r="E8854" t="s">
        <v>37</v>
      </c>
      <c r="F8854" t="s">
        <v>18</v>
      </c>
      <c r="G8854" t="s">
        <v>19</v>
      </c>
      <c r="H8854" t="s">
        <v>64</v>
      </c>
      <c r="I8854" t="s">
        <v>51</v>
      </c>
      <c r="J8854" t="s">
        <v>52</v>
      </c>
      <c r="K8854" t="s">
        <v>38</v>
      </c>
      <c r="L8854" t="s">
        <v>93</v>
      </c>
      <c r="M8854" t="s">
        <v>46</v>
      </c>
      <c r="N8854" t="s">
        <v>31</v>
      </c>
      <c r="O8854" t="s">
        <v>42</v>
      </c>
      <c r="P8854" t="s">
        <v>45</v>
      </c>
      <c r="Q8854">
        <v>3</v>
      </c>
      <c r="R8854">
        <v>0</v>
      </c>
      <c r="S8854">
        <v>0</v>
      </c>
      <c r="T8854">
        <v>0</v>
      </c>
      <c r="U8854">
        <v>68</v>
      </c>
      <c r="V8854">
        <v>123</v>
      </c>
      <c r="W8854">
        <v>81</v>
      </c>
      <c r="X8854">
        <v>16</v>
      </c>
      <c r="Y8854">
        <v>97</v>
      </c>
      <c r="AA8854">
        <v>97.8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1.1547005383792515</v>
      </c>
    </row>
    <row r="8855" spans="1:35" x14ac:dyDescent="0.35">
      <c r="A8855">
        <v>51134</v>
      </c>
      <c r="B8855" t="s">
        <v>15</v>
      </c>
      <c r="C8855">
        <v>39</v>
      </c>
      <c r="D8855" t="s">
        <v>50</v>
      </c>
      <c r="E8855" t="s">
        <v>37</v>
      </c>
      <c r="F8855" t="s">
        <v>38</v>
      </c>
      <c r="G8855" t="s">
        <v>19</v>
      </c>
      <c r="H8855" t="s">
        <v>64</v>
      </c>
      <c r="I8855" t="s">
        <v>62</v>
      </c>
      <c r="J8855" t="s">
        <v>52</v>
      </c>
      <c r="K8855" t="s">
        <v>53</v>
      </c>
      <c r="L8855" t="s">
        <v>93</v>
      </c>
      <c r="M8855" t="s">
        <v>46</v>
      </c>
      <c r="N8855" t="s">
        <v>48</v>
      </c>
      <c r="O8855" t="s">
        <v>32</v>
      </c>
      <c r="P8855" t="s">
        <v>30</v>
      </c>
      <c r="Q8855">
        <v>4</v>
      </c>
      <c r="R8855">
        <v>1</v>
      </c>
      <c r="S8855">
        <v>0</v>
      </c>
      <c r="T8855">
        <v>3</v>
      </c>
      <c r="U8855">
        <v>92</v>
      </c>
      <c r="V8855">
        <v>140</v>
      </c>
      <c r="W8855">
        <v>84</v>
      </c>
      <c r="X8855">
        <v>18</v>
      </c>
      <c r="Y8855">
        <v>98</v>
      </c>
      <c r="AA8855">
        <v>98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1</v>
      </c>
      <c r="AH8855">
        <v>1</v>
      </c>
      <c r="AI8855">
        <v>1</v>
      </c>
    </row>
    <row r="8856" spans="1:35" x14ac:dyDescent="0.35">
      <c r="A8856">
        <v>51136</v>
      </c>
      <c r="B8856" t="s">
        <v>15</v>
      </c>
      <c r="C8856">
        <v>66</v>
      </c>
      <c r="D8856" t="s">
        <v>16</v>
      </c>
      <c r="E8856" t="s">
        <v>37</v>
      </c>
      <c r="F8856" t="s">
        <v>18</v>
      </c>
      <c r="G8856" t="s">
        <v>19</v>
      </c>
      <c r="H8856" t="s">
        <v>39</v>
      </c>
      <c r="I8856" t="s">
        <v>38</v>
      </c>
      <c r="J8856" t="s">
        <v>22</v>
      </c>
      <c r="K8856" t="s">
        <v>23</v>
      </c>
      <c r="L8856" t="s">
        <v>93</v>
      </c>
      <c r="M8856" t="s">
        <v>46</v>
      </c>
      <c r="N8856" t="s">
        <v>47</v>
      </c>
      <c r="O8856" t="s">
        <v>32</v>
      </c>
      <c r="P8856" t="s">
        <v>36</v>
      </c>
      <c r="Q8856">
        <v>3</v>
      </c>
      <c r="R8856">
        <v>1</v>
      </c>
      <c r="S8856">
        <v>0</v>
      </c>
      <c r="T8856">
        <v>2</v>
      </c>
      <c r="U8856">
        <v>63</v>
      </c>
      <c r="V8856">
        <v>200</v>
      </c>
      <c r="W8856">
        <v>95</v>
      </c>
      <c r="X8856">
        <v>20</v>
      </c>
      <c r="Y8856">
        <v>95</v>
      </c>
      <c r="Z8856">
        <v>0</v>
      </c>
      <c r="AA8856">
        <v>98.6</v>
      </c>
      <c r="AB8856">
        <v>0</v>
      </c>
      <c r="AC8856">
        <v>0</v>
      </c>
      <c r="AD8856">
        <v>0</v>
      </c>
      <c r="AE8856">
        <v>0</v>
      </c>
      <c r="AF8856">
        <v>2</v>
      </c>
      <c r="AG8856">
        <v>1</v>
      </c>
      <c r="AH8856">
        <v>3</v>
      </c>
      <c r="AI8856">
        <v>1.1547005383792515</v>
      </c>
    </row>
    <row r="8857" spans="1:35" x14ac:dyDescent="0.35">
      <c r="A8857">
        <v>51137</v>
      </c>
      <c r="B8857" t="s">
        <v>15</v>
      </c>
      <c r="C8857">
        <v>66</v>
      </c>
      <c r="D8857" t="s">
        <v>16</v>
      </c>
      <c r="E8857" t="s">
        <v>37</v>
      </c>
      <c r="F8857" t="s">
        <v>18</v>
      </c>
      <c r="G8857" t="s">
        <v>19</v>
      </c>
      <c r="H8857" t="s">
        <v>39</v>
      </c>
      <c r="I8857" t="s">
        <v>38</v>
      </c>
      <c r="J8857" t="s">
        <v>22</v>
      </c>
      <c r="K8857" t="s">
        <v>23</v>
      </c>
      <c r="L8857" t="s">
        <v>93</v>
      </c>
      <c r="M8857" t="s">
        <v>46</v>
      </c>
      <c r="N8857" t="s">
        <v>47</v>
      </c>
      <c r="O8857" t="s">
        <v>32</v>
      </c>
      <c r="P8857" t="s">
        <v>30</v>
      </c>
      <c r="Q8857">
        <v>3</v>
      </c>
      <c r="R8857">
        <v>2</v>
      </c>
      <c r="S8857">
        <v>0</v>
      </c>
      <c r="T8857">
        <v>2</v>
      </c>
      <c r="U8857">
        <v>95</v>
      </c>
      <c r="V8857">
        <v>189</v>
      </c>
      <c r="W8857">
        <v>105</v>
      </c>
      <c r="X8857">
        <v>18</v>
      </c>
      <c r="Y8857">
        <v>96</v>
      </c>
      <c r="Z8857">
        <v>0</v>
      </c>
      <c r="AA8857">
        <v>99.4</v>
      </c>
      <c r="AB8857">
        <v>0</v>
      </c>
      <c r="AC8857">
        <v>0</v>
      </c>
      <c r="AD8857">
        <v>0</v>
      </c>
      <c r="AE8857">
        <v>0</v>
      </c>
      <c r="AF8857">
        <v>1</v>
      </c>
      <c r="AG8857">
        <v>1</v>
      </c>
      <c r="AH8857">
        <v>2</v>
      </c>
      <c r="AI8857">
        <v>1.1547005383792515</v>
      </c>
    </row>
    <row r="8858" spans="1:35" x14ac:dyDescent="0.35">
      <c r="A8858">
        <v>51138</v>
      </c>
      <c r="B8858" t="s">
        <v>15</v>
      </c>
      <c r="C8858">
        <v>66</v>
      </c>
      <c r="D8858" t="s">
        <v>16</v>
      </c>
      <c r="E8858" t="s">
        <v>37</v>
      </c>
      <c r="F8858" t="s">
        <v>18</v>
      </c>
      <c r="G8858" t="s">
        <v>19</v>
      </c>
      <c r="H8858" t="s">
        <v>39</v>
      </c>
      <c r="I8858" t="s">
        <v>38</v>
      </c>
      <c r="J8858" t="s">
        <v>22</v>
      </c>
      <c r="K8858" t="s">
        <v>23</v>
      </c>
      <c r="L8858" t="s">
        <v>93</v>
      </c>
      <c r="M8858" t="s">
        <v>57</v>
      </c>
      <c r="N8858" t="s">
        <v>47</v>
      </c>
      <c r="O8858" t="s">
        <v>67</v>
      </c>
      <c r="P8858" t="s">
        <v>36</v>
      </c>
      <c r="Q8858">
        <v>2</v>
      </c>
      <c r="R8858">
        <v>3</v>
      </c>
      <c r="S8858">
        <v>0</v>
      </c>
      <c r="T8858">
        <v>2</v>
      </c>
      <c r="U8858">
        <v>82</v>
      </c>
      <c r="V8858">
        <v>173</v>
      </c>
      <c r="W8858">
        <v>105</v>
      </c>
      <c r="X8858">
        <v>16</v>
      </c>
      <c r="Y8858">
        <v>95</v>
      </c>
      <c r="AA8858">
        <v>99.1</v>
      </c>
      <c r="AB8858">
        <v>0</v>
      </c>
      <c r="AC8858">
        <v>0</v>
      </c>
      <c r="AD8858">
        <v>0</v>
      </c>
      <c r="AE8858">
        <v>0</v>
      </c>
      <c r="AF8858">
        <v>1</v>
      </c>
      <c r="AG8858">
        <v>0</v>
      </c>
      <c r="AH8858">
        <v>1</v>
      </c>
      <c r="AI8858">
        <v>1.4142135623730951</v>
      </c>
    </row>
    <row r="8859" spans="1:35" x14ac:dyDescent="0.35">
      <c r="A8859">
        <v>51150</v>
      </c>
      <c r="B8859" t="s">
        <v>15</v>
      </c>
      <c r="C8859">
        <v>31</v>
      </c>
      <c r="D8859" t="s">
        <v>50</v>
      </c>
      <c r="E8859" t="s">
        <v>37</v>
      </c>
      <c r="F8859" t="s">
        <v>18</v>
      </c>
      <c r="G8859" t="s">
        <v>19</v>
      </c>
      <c r="H8859" t="s">
        <v>20</v>
      </c>
      <c r="I8859" t="s">
        <v>51</v>
      </c>
      <c r="J8859" t="s">
        <v>52</v>
      </c>
      <c r="K8859" t="s">
        <v>53</v>
      </c>
      <c r="L8859" t="s">
        <v>93</v>
      </c>
      <c r="M8859" t="s">
        <v>57</v>
      </c>
      <c r="N8859" t="s">
        <v>26</v>
      </c>
      <c r="O8859" t="s">
        <v>42</v>
      </c>
      <c r="P8859" t="s">
        <v>45</v>
      </c>
      <c r="Q8859">
        <v>4</v>
      </c>
      <c r="R8859">
        <v>0</v>
      </c>
      <c r="S8859">
        <v>0</v>
      </c>
      <c r="T8859">
        <v>3</v>
      </c>
      <c r="U8859">
        <v>102</v>
      </c>
      <c r="V8859">
        <v>145</v>
      </c>
      <c r="W8859">
        <v>78</v>
      </c>
      <c r="X8859">
        <v>20</v>
      </c>
      <c r="Z8859">
        <v>0</v>
      </c>
      <c r="AA8859">
        <v>98.3</v>
      </c>
      <c r="AB8859">
        <v>0</v>
      </c>
      <c r="AC8859">
        <v>0</v>
      </c>
      <c r="AD8859">
        <v>0</v>
      </c>
      <c r="AE8859">
        <v>1</v>
      </c>
      <c r="AF8859">
        <v>0</v>
      </c>
      <c r="AG8859">
        <v>1</v>
      </c>
      <c r="AH8859">
        <v>2</v>
      </c>
      <c r="AI8859">
        <v>1</v>
      </c>
    </row>
    <row r="8860" spans="1:35" x14ac:dyDescent="0.35">
      <c r="A8860">
        <v>51151</v>
      </c>
      <c r="B8860" t="s">
        <v>15</v>
      </c>
      <c r="C8860">
        <v>31</v>
      </c>
      <c r="D8860" t="s">
        <v>50</v>
      </c>
      <c r="E8860" t="s">
        <v>37</v>
      </c>
      <c r="F8860" t="s">
        <v>18</v>
      </c>
      <c r="G8860" t="s">
        <v>19</v>
      </c>
      <c r="H8860" t="s">
        <v>20</v>
      </c>
      <c r="I8860" t="s">
        <v>51</v>
      </c>
      <c r="J8860" t="s">
        <v>52</v>
      </c>
      <c r="K8860" t="s">
        <v>53</v>
      </c>
      <c r="L8860" t="s">
        <v>24</v>
      </c>
      <c r="M8860" t="s">
        <v>46</v>
      </c>
      <c r="N8860" t="s">
        <v>47</v>
      </c>
      <c r="O8860" t="s">
        <v>27</v>
      </c>
      <c r="P8860" t="s">
        <v>45</v>
      </c>
      <c r="Q8860">
        <v>2</v>
      </c>
      <c r="R8860">
        <v>1</v>
      </c>
      <c r="S8860">
        <v>0</v>
      </c>
      <c r="T8860">
        <v>3</v>
      </c>
      <c r="U8860">
        <v>100</v>
      </c>
      <c r="V8860">
        <v>117</v>
      </c>
      <c r="W8860">
        <v>74</v>
      </c>
      <c r="X8860">
        <v>18</v>
      </c>
      <c r="AA8860">
        <v>98.9</v>
      </c>
      <c r="AB8860">
        <v>1</v>
      </c>
      <c r="AC8860">
        <v>0</v>
      </c>
      <c r="AD8860">
        <v>1</v>
      </c>
      <c r="AE8860">
        <v>0</v>
      </c>
      <c r="AF8860">
        <v>0</v>
      </c>
      <c r="AG8860">
        <v>1</v>
      </c>
      <c r="AH8860">
        <v>1</v>
      </c>
      <c r="AI8860">
        <v>1.4142135623730951</v>
      </c>
    </row>
    <row r="8861" spans="1:35" x14ac:dyDescent="0.35">
      <c r="A8861">
        <v>51152</v>
      </c>
      <c r="B8861" t="s">
        <v>15</v>
      </c>
      <c r="C8861">
        <v>31</v>
      </c>
      <c r="D8861" t="s">
        <v>50</v>
      </c>
      <c r="E8861" t="s">
        <v>37</v>
      </c>
      <c r="F8861" t="s">
        <v>18</v>
      </c>
      <c r="G8861" t="s">
        <v>19</v>
      </c>
      <c r="H8861" t="s">
        <v>20</v>
      </c>
      <c r="I8861" t="s">
        <v>51</v>
      </c>
      <c r="J8861" t="s">
        <v>52</v>
      </c>
      <c r="K8861" t="s">
        <v>53</v>
      </c>
      <c r="L8861" t="s">
        <v>93</v>
      </c>
      <c r="M8861" t="s">
        <v>46</v>
      </c>
      <c r="N8861" t="s">
        <v>47</v>
      </c>
      <c r="O8861" t="s">
        <v>32</v>
      </c>
      <c r="P8861" t="s">
        <v>33</v>
      </c>
      <c r="Q8861">
        <v>3</v>
      </c>
      <c r="R8861">
        <v>2</v>
      </c>
      <c r="S8861">
        <v>1</v>
      </c>
      <c r="T8861">
        <v>4</v>
      </c>
      <c r="U8861">
        <v>94</v>
      </c>
      <c r="V8861">
        <v>109</v>
      </c>
      <c r="W8861">
        <v>48</v>
      </c>
      <c r="X8861">
        <v>20</v>
      </c>
      <c r="Y8861">
        <v>98</v>
      </c>
      <c r="Z8861">
        <v>0</v>
      </c>
      <c r="AA8861">
        <v>97.5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1</v>
      </c>
      <c r="AH8861">
        <v>1</v>
      </c>
      <c r="AI8861">
        <v>1.1547005383792515</v>
      </c>
    </row>
    <row r="8862" spans="1:35" x14ac:dyDescent="0.35">
      <c r="A8862">
        <v>51153</v>
      </c>
      <c r="B8862" t="s">
        <v>15</v>
      </c>
      <c r="C8862">
        <v>31</v>
      </c>
      <c r="D8862" t="s">
        <v>50</v>
      </c>
      <c r="E8862" t="s">
        <v>37</v>
      </c>
      <c r="F8862" t="s">
        <v>18</v>
      </c>
      <c r="G8862" t="s">
        <v>19</v>
      </c>
      <c r="H8862" t="s">
        <v>20</v>
      </c>
      <c r="I8862" t="s">
        <v>51</v>
      </c>
      <c r="J8862" t="s">
        <v>52</v>
      </c>
      <c r="K8862" t="s">
        <v>53</v>
      </c>
      <c r="L8862" t="s">
        <v>24</v>
      </c>
      <c r="M8862" t="s">
        <v>46</v>
      </c>
      <c r="N8862" t="s">
        <v>69</v>
      </c>
      <c r="O8862" t="s">
        <v>60</v>
      </c>
      <c r="P8862" t="s">
        <v>45</v>
      </c>
      <c r="Q8862">
        <v>3</v>
      </c>
      <c r="R8862">
        <v>3</v>
      </c>
      <c r="S8862">
        <v>1</v>
      </c>
      <c r="T8862">
        <v>4</v>
      </c>
      <c r="U8862">
        <v>96</v>
      </c>
      <c r="V8862">
        <v>120</v>
      </c>
      <c r="W8862">
        <v>65</v>
      </c>
      <c r="X8862">
        <v>20</v>
      </c>
      <c r="Z8862">
        <v>0</v>
      </c>
      <c r="AA8862">
        <v>98.5</v>
      </c>
      <c r="AB8862">
        <v>1</v>
      </c>
      <c r="AC8862">
        <v>0</v>
      </c>
      <c r="AD8862">
        <v>0</v>
      </c>
      <c r="AE8862">
        <v>0</v>
      </c>
      <c r="AF8862">
        <v>0</v>
      </c>
      <c r="AG8862">
        <v>1</v>
      </c>
      <c r="AH8862">
        <v>1</v>
      </c>
      <c r="AI8862">
        <v>1.1547005383792515</v>
      </c>
    </row>
    <row r="8863" spans="1:35" x14ac:dyDescent="0.35">
      <c r="A8863">
        <v>51157</v>
      </c>
      <c r="B8863" t="s">
        <v>15</v>
      </c>
      <c r="C8863">
        <v>31</v>
      </c>
      <c r="D8863" t="s">
        <v>50</v>
      </c>
      <c r="E8863" t="s">
        <v>37</v>
      </c>
      <c r="F8863" t="s">
        <v>18</v>
      </c>
      <c r="G8863" t="s">
        <v>19</v>
      </c>
      <c r="H8863" t="s">
        <v>20</v>
      </c>
      <c r="I8863" t="s">
        <v>51</v>
      </c>
      <c r="J8863" t="s">
        <v>52</v>
      </c>
      <c r="K8863" t="s">
        <v>53</v>
      </c>
      <c r="L8863" t="s">
        <v>24</v>
      </c>
      <c r="M8863" t="s">
        <v>46</v>
      </c>
      <c r="N8863" t="s">
        <v>29</v>
      </c>
      <c r="O8863" t="s">
        <v>42</v>
      </c>
      <c r="P8863" t="s">
        <v>36</v>
      </c>
      <c r="Q8863">
        <v>4</v>
      </c>
      <c r="R8863">
        <v>7</v>
      </c>
      <c r="S8863">
        <v>2</v>
      </c>
      <c r="T8863">
        <v>4</v>
      </c>
      <c r="U8863">
        <v>85</v>
      </c>
      <c r="V8863">
        <v>121</v>
      </c>
      <c r="W8863">
        <v>72</v>
      </c>
      <c r="X8863">
        <v>16</v>
      </c>
      <c r="Y8863">
        <v>99</v>
      </c>
      <c r="Z8863">
        <v>0</v>
      </c>
      <c r="AA8863">
        <v>98.6</v>
      </c>
      <c r="AB8863">
        <v>1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1</v>
      </c>
    </row>
    <row r="8864" spans="1:35" x14ac:dyDescent="0.35">
      <c r="A8864">
        <v>51158</v>
      </c>
      <c r="B8864" t="s">
        <v>15</v>
      </c>
      <c r="C8864">
        <v>31</v>
      </c>
      <c r="D8864" t="s">
        <v>50</v>
      </c>
      <c r="E8864" t="s">
        <v>37</v>
      </c>
      <c r="F8864" t="s">
        <v>18</v>
      </c>
      <c r="G8864" t="s">
        <v>19</v>
      </c>
      <c r="H8864" t="s">
        <v>20</v>
      </c>
      <c r="I8864" t="s">
        <v>51</v>
      </c>
      <c r="J8864" t="s">
        <v>52</v>
      </c>
      <c r="K8864" t="s">
        <v>53</v>
      </c>
      <c r="L8864" t="s">
        <v>93</v>
      </c>
      <c r="M8864" t="s">
        <v>25</v>
      </c>
      <c r="N8864" t="s">
        <v>29</v>
      </c>
      <c r="O8864" t="s">
        <v>60</v>
      </c>
      <c r="P8864" t="s">
        <v>30</v>
      </c>
      <c r="Q8864">
        <v>2</v>
      </c>
      <c r="R8864">
        <v>8</v>
      </c>
      <c r="S8864">
        <v>3</v>
      </c>
      <c r="T8864">
        <v>4</v>
      </c>
      <c r="U8864">
        <v>95</v>
      </c>
      <c r="V8864">
        <v>105</v>
      </c>
      <c r="W8864">
        <v>64</v>
      </c>
      <c r="X8864">
        <v>18</v>
      </c>
      <c r="Y8864">
        <v>99</v>
      </c>
      <c r="Z8864">
        <v>0</v>
      </c>
      <c r="AA8864">
        <v>99.4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1</v>
      </c>
      <c r="AH8864">
        <v>1</v>
      </c>
      <c r="AI8864">
        <v>1.4142135623730951</v>
      </c>
    </row>
    <row r="8865" spans="1:35" x14ac:dyDescent="0.35">
      <c r="A8865">
        <v>51159</v>
      </c>
      <c r="B8865" t="s">
        <v>15</v>
      </c>
      <c r="C8865">
        <v>31</v>
      </c>
      <c r="D8865" t="s">
        <v>50</v>
      </c>
      <c r="E8865" t="s">
        <v>37</v>
      </c>
      <c r="F8865" t="s">
        <v>18</v>
      </c>
      <c r="G8865" t="s">
        <v>19</v>
      </c>
      <c r="H8865" t="s">
        <v>20</v>
      </c>
      <c r="I8865" t="s">
        <v>51</v>
      </c>
      <c r="J8865" t="s">
        <v>52</v>
      </c>
      <c r="K8865" t="s">
        <v>53</v>
      </c>
      <c r="L8865" t="s">
        <v>24</v>
      </c>
      <c r="M8865" t="s">
        <v>57</v>
      </c>
      <c r="N8865" t="s">
        <v>34</v>
      </c>
      <c r="O8865" t="s">
        <v>32</v>
      </c>
      <c r="P8865" t="s">
        <v>45</v>
      </c>
      <c r="Q8865">
        <v>3</v>
      </c>
      <c r="R8865">
        <v>9</v>
      </c>
      <c r="S8865">
        <v>3</v>
      </c>
      <c r="T8865">
        <v>4</v>
      </c>
      <c r="U8865">
        <v>94</v>
      </c>
      <c r="V8865">
        <v>115</v>
      </c>
      <c r="W8865">
        <v>71</v>
      </c>
      <c r="X8865">
        <v>18</v>
      </c>
      <c r="Y8865">
        <v>99</v>
      </c>
      <c r="Z8865">
        <v>0</v>
      </c>
      <c r="AA8865">
        <v>98.2</v>
      </c>
      <c r="AB8865">
        <v>1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  <c r="AI8865">
        <v>1.1547005383792515</v>
      </c>
    </row>
    <row r="8866" spans="1:35" x14ac:dyDescent="0.35">
      <c r="A8866">
        <v>51160</v>
      </c>
      <c r="B8866" t="s">
        <v>15</v>
      </c>
      <c r="C8866">
        <v>31</v>
      </c>
      <c r="D8866" t="s">
        <v>50</v>
      </c>
      <c r="E8866" t="s">
        <v>37</v>
      </c>
      <c r="F8866" t="s">
        <v>18</v>
      </c>
      <c r="G8866" t="s">
        <v>19</v>
      </c>
      <c r="H8866" t="s">
        <v>20</v>
      </c>
      <c r="I8866" t="s">
        <v>51</v>
      </c>
      <c r="J8866" t="s">
        <v>52</v>
      </c>
      <c r="K8866" t="s">
        <v>53</v>
      </c>
      <c r="L8866" t="s">
        <v>93</v>
      </c>
      <c r="M8866" t="s">
        <v>46</v>
      </c>
      <c r="N8866" t="s">
        <v>34</v>
      </c>
      <c r="O8866" t="s">
        <v>27</v>
      </c>
      <c r="P8866" t="s">
        <v>36</v>
      </c>
      <c r="Q8866">
        <v>3</v>
      </c>
      <c r="R8866">
        <v>10</v>
      </c>
      <c r="S8866">
        <v>4</v>
      </c>
      <c r="T8866">
        <v>4</v>
      </c>
      <c r="U8866">
        <v>97</v>
      </c>
      <c r="V8866">
        <v>122</v>
      </c>
      <c r="W8866">
        <v>79</v>
      </c>
      <c r="X8866">
        <v>18</v>
      </c>
      <c r="Z8866">
        <v>0</v>
      </c>
      <c r="AA8866">
        <v>98.6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1</v>
      </c>
      <c r="AH8866">
        <v>1</v>
      </c>
      <c r="AI8866">
        <v>1.1547005383792515</v>
      </c>
    </row>
    <row r="8867" spans="1:35" x14ac:dyDescent="0.35">
      <c r="A8867">
        <v>51161</v>
      </c>
      <c r="B8867" t="s">
        <v>15</v>
      </c>
      <c r="C8867">
        <v>31</v>
      </c>
      <c r="D8867" t="s">
        <v>50</v>
      </c>
      <c r="E8867" t="s">
        <v>37</v>
      </c>
      <c r="F8867" t="s">
        <v>18</v>
      </c>
      <c r="G8867" t="s">
        <v>19</v>
      </c>
      <c r="H8867" t="s">
        <v>20</v>
      </c>
      <c r="I8867" t="s">
        <v>51</v>
      </c>
      <c r="J8867" t="s">
        <v>52</v>
      </c>
      <c r="K8867" t="s">
        <v>53</v>
      </c>
      <c r="L8867" t="s">
        <v>93</v>
      </c>
      <c r="M8867" t="s">
        <v>57</v>
      </c>
      <c r="N8867" t="s">
        <v>58</v>
      </c>
      <c r="O8867" t="s">
        <v>67</v>
      </c>
      <c r="P8867" t="s">
        <v>45</v>
      </c>
      <c r="Q8867">
        <v>3</v>
      </c>
      <c r="R8867">
        <v>12</v>
      </c>
      <c r="S8867">
        <v>4</v>
      </c>
      <c r="T8867">
        <v>4</v>
      </c>
      <c r="U8867">
        <v>80</v>
      </c>
      <c r="V8867">
        <v>113</v>
      </c>
      <c r="W8867">
        <v>73</v>
      </c>
      <c r="X8867">
        <v>16</v>
      </c>
      <c r="Y8867">
        <v>97</v>
      </c>
      <c r="AA8867">
        <v>97.9</v>
      </c>
      <c r="AB8867">
        <v>0</v>
      </c>
      <c r="AC8867">
        <v>0</v>
      </c>
      <c r="AD8867">
        <v>1</v>
      </c>
      <c r="AE8867">
        <v>0</v>
      </c>
      <c r="AF8867">
        <v>0</v>
      </c>
      <c r="AG8867">
        <v>0</v>
      </c>
      <c r="AH8867">
        <v>0</v>
      </c>
      <c r="AI8867">
        <v>1.1547005383792515</v>
      </c>
    </row>
    <row r="8868" spans="1:35" x14ac:dyDescent="0.35">
      <c r="A8868">
        <v>51163</v>
      </c>
      <c r="B8868" t="s">
        <v>15</v>
      </c>
      <c r="C8868">
        <v>32</v>
      </c>
      <c r="D8868" t="s">
        <v>50</v>
      </c>
      <c r="E8868" t="s">
        <v>37</v>
      </c>
      <c r="F8868" t="s">
        <v>18</v>
      </c>
      <c r="G8868" t="s">
        <v>19</v>
      </c>
      <c r="H8868" t="s">
        <v>20</v>
      </c>
      <c r="I8868" t="s">
        <v>51</v>
      </c>
      <c r="J8868" t="s">
        <v>52</v>
      </c>
      <c r="K8868" t="s">
        <v>53</v>
      </c>
      <c r="L8868" t="s">
        <v>24</v>
      </c>
      <c r="M8868" t="s">
        <v>46</v>
      </c>
      <c r="N8868" t="s">
        <v>59</v>
      </c>
      <c r="O8868" t="s">
        <v>49</v>
      </c>
      <c r="P8868" t="s">
        <v>36</v>
      </c>
      <c r="Q8868">
        <v>3</v>
      </c>
      <c r="R8868">
        <v>15</v>
      </c>
      <c r="S8868">
        <v>4</v>
      </c>
      <c r="T8868">
        <v>4</v>
      </c>
      <c r="U8868">
        <v>75</v>
      </c>
      <c r="V8868">
        <v>99</v>
      </c>
      <c r="W8868">
        <v>57</v>
      </c>
      <c r="X8868">
        <v>18</v>
      </c>
      <c r="Z8868">
        <v>0</v>
      </c>
      <c r="AA8868">
        <v>97.8</v>
      </c>
      <c r="AB8868">
        <v>1</v>
      </c>
      <c r="AC8868">
        <v>0</v>
      </c>
      <c r="AD8868">
        <v>0</v>
      </c>
      <c r="AE8868">
        <v>0</v>
      </c>
      <c r="AF8868">
        <v>1</v>
      </c>
      <c r="AG8868">
        <v>1</v>
      </c>
      <c r="AH8868">
        <v>2</v>
      </c>
      <c r="AI8868">
        <v>1.1547005383792515</v>
      </c>
    </row>
    <row r="8869" spans="1:35" x14ac:dyDescent="0.35">
      <c r="A8869">
        <v>51166</v>
      </c>
      <c r="B8869" t="s">
        <v>15</v>
      </c>
      <c r="C8869">
        <v>61</v>
      </c>
      <c r="D8869" t="s">
        <v>50</v>
      </c>
      <c r="E8869" t="s">
        <v>37</v>
      </c>
      <c r="F8869" t="s">
        <v>38</v>
      </c>
      <c r="G8869" t="s">
        <v>19</v>
      </c>
      <c r="H8869" t="s">
        <v>39</v>
      </c>
      <c r="I8869" t="s">
        <v>21</v>
      </c>
      <c r="J8869" t="s">
        <v>68</v>
      </c>
      <c r="K8869" t="s">
        <v>56</v>
      </c>
      <c r="L8869" t="s">
        <v>24</v>
      </c>
      <c r="M8869" t="s">
        <v>57</v>
      </c>
      <c r="N8869" t="s">
        <v>69</v>
      </c>
      <c r="O8869" t="s">
        <v>49</v>
      </c>
      <c r="P8869" t="s">
        <v>30</v>
      </c>
      <c r="Q8869">
        <v>3</v>
      </c>
      <c r="R8869">
        <v>1</v>
      </c>
      <c r="S8869">
        <v>0</v>
      </c>
      <c r="T8869">
        <v>4</v>
      </c>
      <c r="U8869">
        <v>77</v>
      </c>
      <c r="V8869">
        <v>138</v>
      </c>
      <c r="W8869">
        <v>80</v>
      </c>
      <c r="X8869">
        <v>16</v>
      </c>
      <c r="Y8869">
        <v>94</v>
      </c>
      <c r="Z8869">
        <v>0</v>
      </c>
      <c r="AA8869">
        <v>102.1</v>
      </c>
      <c r="AB8869">
        <v>1</v>
      </c>
      <c r="AC8869">
        <v>1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1.1547005383792515</v>
      </c>
    </row>
    <row r="8870" spans="1:35" x14ac:dyDescent="0.35">
      <c r="A8870">
        <v>51168</v>
      </c>
      <c r="B8870" t="s">
        <v>15</v>
      </c>
      <c r="C8870">
        <v>61</v>
      </c>
      <c r="D8870" t="s">
        <v>50</v>
      </c>
      <c r="E8870" t="s">
        <v>37</v>
      </c>
      <c r="F8870" t="s">
        <v>38</v>
      </c>
      <c r="G8870" t="s">
        <v>19</v>
      </c>
      <c r="H8870" t="s">
        <v>39</v>
      </c>
      <c r="I8870" t="s">
        <v>21</v>
      </c>
      <c r="J8870" t="s">
        <v>68</v>
      </c>
      <c r="K8870" t="s">
        <v>56</v>
      </c>
      <c r="L8870" t="s">
        <v>24</v>
      </c>
      <c r="M8870" t="s">
        <v>46</v>
      </c>
      <c r="N8870" t="s">
        <v>48</v>
      </c>
      <c r="O8870" t="s">
        <v>67</v>
      </c>
      <c r="P8870" t="s">
        <v>30</v>
      </c>
      <c r="Q8870">
        <v>3</v>
      </c>
      <c r="R8870">
        <v>3</v>
      </c>
      <c r="S8870">
        <v>1</v>
      </c>
      <c r="T8870">
        <v>4</v>
      </c>
      <c r="U8870">
        <v>84</v>
      </c>
      <c r="V8870">
        <v>125</v>
      </c>
      <c r="W8870">
        <v>65</v>
      </c>
      <c r="X8870">
        <v>18</v>
      </c>
      <c r="Y8870">
        <v>98</v>
      </c>
      <c r="AA8870">
        <v>98.6</v>
      </c>
      <c r="AB8870">
        <v>1</v>
      </c>
      <c r="AC8870">
        <v>0</v>
      </c>
      <c r="AD8870">
        <v>0</v>
      </c>
      <c r="AE8870">
        <v>0</v>
      </c>
      <c r="AF8870">
        <v>0</v>
      </c>
      <c r="AG8870">
        <v>1</v>
      </c>
      <c r="AH8870">
        <v>1</v>
      </c>
      <c r="AI8870">
        <v>1.1547005383792515</v>
      </c>
    </row>
    <row r="8871" spans="1:35" x14ac:dyDescent="0.35">
      <c r="A8871">
        <v>51172</v>
      </c>
      <c r="B8871" t="s">
        <v>15</v>
      </c>
      <c r="C8871">
        <v>36</v>
      </c>
      <c r="D8871" t="s">
        <v>16</v>
      </c>
      <c r="E8871" t="s">
        <v>37</v>
      </c>
      <c r="F8871" t="s">
        <v>38</v>
      </c>
      <c r="G8871" t="s">
        <v>19</v>
      </c>
      <c r="H8871" t="s">
        <v>20</v>
      </c>
      <c r="I8871" t="s">
        <v>51</v>
      </c>
      <c r="J8871" t="s">
        <v>52</v>
      </c>
      <c r="K8871" t="s">
        <v>53</v>
      </c>
      <c r="L8871" t="s">
        <v>24</v>
      </c>
      <c r="M8871" t="s">
        <v>57</v>
      </c>
      <c r="N8871" t="s">
        <v>48</v>
      </c>
      <c r="O8871" t="s">
        <v>32</v>
      </c>
      <c r="P8871" t="s">
        <v>45</v>
      </c>
      <c r="Q8871">
        <v>2</v>
      </c>
      <c r="R8871">
        <v>0</v>
      </c>
      <c r="S8871">
        <v>0</v>
      </c>
      <c r="T8871">
        <v>0</v>
      </c>
      <c r="U8871">
        <v>96</v>
      </c>
      <c r="V8871">
        <v>94</v>
      </c>
      <c r="W8871">
        <v>44</v>
      </c>
      <c r="X8871">
        <v>16</v>
      </c>
      <c r="Z8871">
        <v>0</v>
      </c>
      <c r="AA8871">
        <v>98.7</v>
      </c>
      <c r="AB8871">
        <v>1</v>
      </c>
      <c r="AC8871">
        <v>0</v>
      </c>
      <c r="AD8871">
        <v>0</v>
      </c>
      <c r="AE8871">
        <v>0</v>
      </c>
      <c r="AF8871">
        <v>1</v>
      </c>
      <c r="AG8871">
        <v>0</v>
      </c>
      <c r="AH8871">
        <v>1</v>
      </c>
      <c r="AI8871">
        <v>1.4142135623730951</v>
      </c>
    </row>
    <row r="8872" spans="1:35" x14ac:dyDescent="0.35">
      <c r="A8872">
        <v>51174</v>
      </c>
      <c r="B8872" t="s">
        <v>15</v>
      </c>
      <c r="C8872">
        <v>24</v>
      </c>
      <c r="D8872" t="s">
        <v>50</v>
      </c>
      <c r="E8872" t="s">
        <v>37</v>
      </c>
      <c r="F8872" t="s">
        <v>38</v>
      </c>
      <c r="G8872" t="s">
        <v>19</v>
      </c>
      <c r="H8872" t="s">
        <v>82</v>
      </c>
      <c r="I8872" t="s">
        <v>51</v>
      </c>
      <c r="J8872" t="s">
        <v>66</v>
      </c>
      <c r="K8872" t="s">
        <v>53</v>
      </c>
      <c r="L8872" t="s">
        <v>93</v>
      </c>
      <c r="M8872" t="s">
        <v>57</v>
      </c>
      <c r="N8872" t="s">
        <v>34</v>
      </c>
      <c r="O8872" t="s">
        <v>49</v>
      </c>
      <c r="P8872" t="s">
        <v>45</v>
      </c>
      <c r="Q8872">
        <v>3</v>
      </c>
      <c r="R8872">
        <v>0</v>
      </c>
      <c r="S8872">
        <v>0</v>
      </c>
      <c r="T8872">
        <v>1</v>
      </c>
      <c r="U8872">
        <v>100</v>
      </c>
      <c r="V8872">
        <v>109</v>
      </c>
      <c r="W8872">
        <v>70</v>
      </c>
      <c r="X8872">
        <v>18</v>
      </c>
      <c r="AA8872">
        <v>97.8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  <c r="AI8872">
        <v>1.1547005383792515</v>
      </c>
    </row>
    <row r="8873" spans="1:35" x14ac:dyDescent="0.35">
      <c r="A8873">
        <v>51175</v>
      </c>
      <c r="B8873" t="s">
        <v>15</v>
      </c>
      <c r="C8873">
        <v>24</v>
      </c>
      <c r="D8873" t="s">
        <v>50</v>
      </c>
      <c r="E8873" t="s">
        <v>37</v>
      </c>
      <c r="F8873" t="s">
        <v>38</v>
      </c>
      <c r="G8873" t="s">
        <v>19</v>
      </c>
      <c r="H8873" t="s">
        <v>82</v>
      </c>
      <c r="I8873" t="s">
        <v>51</v>
      </c>
      <c r="J8873" t="s">
        <v>66</v>
      </c>
      <c r="K8873" t="s">
        <v>53</v>
      </c>
      <c r="L8873" t="s">
        <v>93</v>
      </c>
      <c r="M8873" t="s">
        <v>46</v>
      </c>
      <c r="N8873" t="s">
        <v>58</v>
      </c>
      <c r="O8873" t="s">
        <v>27</v>
      </c>
      <c r="P8873" t="s">
        <v>36</v>
      </c>
      <c r="Q8873">
        <v>3</v>
      </c>
      <c r="R8873">
        <v>1</v>
      </c>
      <c r="S8873">
        <v>0</v>
      </c>
      <c r="T8873">
        <v>1</v>
      </c>
      <c r="U8873">
        <v>80</v>
      </c>
      <c r="V8873">
        <v>108</v>
      </c>
      <c r="W8873">
        <v>74</v>
      </c>
      <c r="X8873">
        <v>16</v>
      </c>
      <c r="Y8873">
        <v>99</v>
      </c>
      <c r="Z8873">
        <v>0</v>
      </c>
      <c r="AA8873">
        <v>99.1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1.1547005383792515</v>
      </c>
    </row>
    <row r="8874" spans="1:35" x14ac:dyDescent="0.35">
      <c r="A8874">
        <v>51176</v>
      </c>
      <c r="B8874" t="s">
        <v>15</v>
      </c>
      <c r="C8874">
        <v>25</v>
      </c>
      <c r="D8874" t="s">
        <v>50</v>
      </c>
      <c r="E8874" t="s">
        <v>37</v>
      </c>
      <c r="F8874" t="s">
        <v>38</v>
      </c>
      <c r="G8874" t="s">
        <v>19</v>
      </c>
      <c r="H8874" t="s">
        <v>82</v>
      </c>
      <c r="I8874" t="s">
        <v>51</v>
      </c>
      <c r="J8874" t="s">
        <v>66</v>
      </c>
      <c r="K8874" t="s">
        <v>53</v>
      </c>
      <c r="L8874" t="s">
        <v>93</v>
      </c>
      <c r="M8874" t="s">
        <v>57</v>
      </c>
      <c r="N8874" t="s">
        <v>70</v>
      </c>
      <c r="O8874" t="s">
        <v>49</v>
      </c>
      <c r="P8874" t="s">
        <v>45</v>
      </c>
      <c r="Q8874">
        <v>3</v>
      </c>
      <c r="R8874">
        <v>2</v>
      </c>
      <c r="S8874">
        <v>0</v>
      </c>
      <c r="T8874">
        <v>1</v>
      </c>
      <c r="U8874">
        <v>75</v>
      </c>
      <c r="V8874">
        <v>135</v>
      </c>
      <c r="W8874">
        <v>81</v>
      </c>
      <c r="X8874">
        <v>16</v>
      </c>
      <c r="Z8874">
        <v>0</v>
      </c>
      <c r="AA8874">
        <v>98.1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1.1547005383792515</v>
      </c>
    </row>
    <row r="8875" spans="1:35" x14ac:dyDescent="0.35">
      <c r="A8875">
        <v>51178</v>
      </c>
      <c r="B8875" t="s">
        <v>15</v>
      </c>
      <c r="C8875">
        <v>25</v>
      </c>
      <c r="D8875" t="s">
        <v>50</v>
      </c>
      <c r="E8875" t="s">
        <v>37</v>
      </c>
      <c r="F8875" t="s">
        <v>38</v>
      </c>
      <c r="G8875" t="s">
        <v>19</v>
      </c>
      <c r="H8875" t="s">
        <v>82</v>
      </c>
      <c r="I8875" t="s">
        <v>51</v>
      </c>
      <c r="J8875" t="s">
        <v>66</v>
      </c>
      <c r="K8875" t="s">
        <v>53</v>
      </c>
      <c r="L8875" t="s">
        <v>93</v>
      </c>
      <c r="M8875" t="s">
        <v>46</v>
      </c>
      <c r="N8875" t="s">
        <v>26</v>
      </c>
      <c r="O8875" t="s">
        <v>60</v>
      </c>
      <c r="P8875" t="s">
        <v>33</v>
      </c>
      <c r="Q8875">
        <v>3</v>
      </c>
      <c r="R8875">
        <v>4</v>
      </c>
      <c r="S8875">
        <v>0</v>
      </c>
      <c r="T8875">
        <v>1</v>
      </c>
      <c r="U8875">
        <v>94</v>
      </c>
      <c r="V8875">
        <v>107</v>
      </c>
      <c r="W8875">
        <v>71</v>
      </c>
      <c r="X8875">
        <v>16</v>
      </c>
      <c r="AA8875">
        <v>98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1.1547005383792515</v>
      </c>
    </row>
    <row r="8876" spans="1:35" x14ac:dyDescent="0.35">
      <c r="A8876">
        <v>51180</v>
      </c>
      <c r="B8876" t="s">
        <v>15</v>
      </c>
      <c r="C8876">
        <v>26</v>
      </c>
      <c r="D8876" t="s">
        <v>50</v>
      </c>
      <c r="E8876" t="s">
        <v>37</v>
      </c>
      <c r="F8876" t="s">
        <v>38</v>
      </c>
      <c r="G8876" t="s">
        <v>19</v>
      </c>
      <c r="H8876" t="s">
        <v>82</v>
      </c>
      <c r="I8876" t="s">
        <v>51</v>
      </c>
      <c r="J8876" t="s">
        <v>66</v>
      </c>
      <c r="K8876" t="s">
        <v>53</v>
      </c>
      <c r="L8876" t="s">
        <v>93</v>
      </c>
      <c r="M8876" t="s">
        <v>57</v>
      </c>
      <c r="N8876" t="s">
        <v>26</v>
      </c>
      <c r="O8876" t="s">
        <v>27</v>
      </c>
      <c r="P8876" t="s">
        <v>45</v>
      </c>
      <c r="Q8876">
        <v>4</v>
      </c>
      <c r="R8876">
        <v>1</v>
      </c>
      <c r="S8876">
        <v>0</v>
      </c>
      <c r="T8876">
        <v>1</v>
      </c>
      <c r="U8876">
        <v>69</v>
      </c>
      <c r="V8876">
        <v>99</v>
      </c>
      <c r="W8876">
        <v>63</v>
      </c>
      <c r="X8876">
        <v>18</v>
      </c>
      <c r="Y8876">
        <v>98</v>
      </c>
      <c r="Z8876">
        <v>0</v>
      </c>
      <c r="AA8876">
        <v>97.9</v>
      </c>
      <c r="AB8876">
        <v>0</v>
      </c>
      <c r="AC8876">
        <v>0</v>
      </c>
      <c r="AD8876">
        <v>1</v>
      </c>
      <c r="AE8876">
        <v>0</v>
      </c>
      <c r="AF8876">
        <v>1</v>
      </c>
      <c r="AG8876">
        <v>1</v>
      </c>
      <c r="AH8876">
        <v>2</v>
      </c>
      <c r="AI8876">
        <v>1</v>
      </c>
    </row>
    <row r="8877" spans="1:35" x14ac:dyDescent="0.35">
      <c r="A8877">
        <v>51186</v>
      </c>
      <c r="B8877" t="s">
        <v>15</v>
      </c>
      <c r="C8877">
        <v>35</v>
      </c>
      <c r="D8877" t="s">
        <v>16</v>
      </c>
      <c r="E8877" t="s">
        <v>37</v>
      </c>
      <c r="F8877" t="s">
        <v>38</v>
      </c>
      <c r="G8877" t="s">
        <v>19</v>
      </c>
      <c r="H8877" t="s">
        <v>64</v>
      </c>
      <c r="I8877" t="s">
        <v>51</v>
      </c>
      <c r="J8877" t="s">
        <v>52</v>
      </c>
      <c r="K8877" t="s">
        <v>53</v>
      </c>
      <c r="L8877" t="s">
        <v>93</v>
      </c>
      <c r="M8877" t="s">
        <v>46</v>
      </c>
      <c r="N8877" t="s">
        <v>69</v>
      </c>
      <c r="O8877" t="s">
        <v>67</v>
      </c>
      <c r="P8877" t="s">
        <v>30</v>
      </c>
      <c r="Q8877">
        <v>4</v>
      </c>
      <c r="R8877">
        <v>3</v>
      </c>
      <c r="S8877">
        <v>1</v>
      </c>
      <c r="T8877">
        <v>0</v>
      </c>
      <c r="U8877">
        <v>92</v>
      </c>
      <c r="V8877">
        <v>137</v>
      </c>
      <c r="W8877">
        <v>90</v>
      </c>
      <c r="X8877">
        <v>18</v>
      </c>
      <c r="Y8877">
        <v>98</v>
      </c>
      <c r="Z8877">
        <v>0</v>
      </c>
      <c r="AA8877">
        <v>98.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  <c r="AI8877">
        <v>1</v>
      </c>
    </row>
    <row r="8878" spans="1:35" x14ac:dyDescent="0.35">
      <c r="A8878">
        <v>51187</v>
      </c>
      <c r="B8878" t="s">
        <v>15</v>
      </c>
      <c r="C8878">
        <v>35</v>
      </c>
      <c r="D8878" t="s">
        <v>16</v>
      </c>
      <c r="E8878" t="s">
        <v>37</v>
      </c>
      <c r="F8878" t="s">
        <v>38</v>
      </c>
      <c r="G8878" t="s">
        <v>19</v>
      </c>
      <c r="H8878" t="s">
        <v>64</v>
      </c>
      <c r="I8878" t="s">
        <v>51</v>
      </c>
      <c r="J8878" t="s">
        <v>52</v>
      </c>
      <c r="K8878" t="s">
        <v>53</v>
      </c>
      <c r="L8878" t="s">
        <v>93</v>
      </c>
      <c r="M8878" t="s">
        <v>57</v>
      </c>
      <c r="N8878" t="s">
        <v>48</v>
      </c>
      <c r="O8878" t="s">
        <v>35</v>
      </c>
      <c r="P8878" t="s">
        <v>30</v>
      </c>
      <c r="Q8878">
        <v>4</v>
      </c>
      <c r="R8878">
        <v>4</v>
      </c>
      <c r="S8878">
        <v>1</v>
      </c>
      <c r="T8878">
        <v>0</v>
      </c>
      <c r="U8878">
        <v>92</v>
      </c>
      <c r="V8878">
        <v>101</v>
      </c>
      <c r="W8878">
        <v>89</v>
      </c>
      <c r="X8878">
        <v>18</v>
      </c>
      <c r="Y8878">
        <v>97</v>
      </c>
      <c r="Z8878">
        <v>0</v>
      </c>
      <c r="AA8878">
        <v>97.1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1</v>
      </c>
      <c r="AH8878">
        <v>1</v>
      </c>
      <c r="AI8878">
        <v>1</v>
      </c>
    </row>
    <row r="8879" spans="1:35" x14ac:dyDescent="0.35">
      <c r="A8879">
        <v>51188</v>
      </c>
      <c r="B8879" t="s">
        <v>15</v>
      </c>
      <c r="C8879">
        <v>35</v>
      </c>
      <c r="D8879" t="s">
        <v>16</v>
      </c>
      <c r="E8879" t="s">
        <v>37</v>
      </c>
      <c r="F8879" t="s">
        <v>38</v>
      </c>
      <c r="G8879" t="s">
        <v>19</v>
      </c>
      <c r="H8879" t="s">
        <v>64</v>
      </c>
      <c r="I8879" t="s">
        <v>51</v>
      </c>
      <c r="J8879" t="s">
        <v>52</v>
      </c>
      <c r="K8879" t="s">
        <v>53</v>
      </c>
      <c r="L8879" t="s">
        <v>93</v>
      </c>
      <c r="M8879" t="s">
        <v>46</v>
      </c>
      <c r="N8879" t="s">
        <v>29</v>
      </c>
      <c r="O8879" t="s">
        <v>67</v>
      </c>
      <c r="P8879" t="s">
        <v>33</v>
      </c>
      <c r="Q8879">
        <v>4</v>
      </c>
      <c r="R8879">
        <v>5</v>
      </c>
      <c r="S8879">
        <v>1</v>
      </c>
      <c r="T8879">
        <v>0</v>
      </c>
      <c r="U8879">
        <v>99</v>
      </c>
      <c r="V8879">
        <v>116</v>
      </c>
      <c r="W8879">
        <v>63</v>
      </c>
      <c r="X8879">
        <v>18</v>
      </c>
      <c r="Y8879">
        <v>99</v>
      </c>
      <c r="AA8879">
        <v>98.6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  <c r="AI8879">
        <v>1</v>
      </c>
    </row>
    <row r="8880" spans="1:35" x14ac:dyDescent="0.35">
      <c r="A8880">
        <v>51209</v>
      </c>
      <c r="B8880" t="s">
        <v>15</v>
      </c>
      <c r="C8880">
        <v>19</v>
      </c>
      <c r="D8880" t="s">
        <v>16</v>
      </c>
      <c r="E8880" t="s">
        <v>37</v>
      </c>
      <c r="F8880" t="s">
        <v>38</v>
      </c>
      <c r="G8880" t="s">
        <v>38</v>
      </c>
      <c r="H8880" t="s">
        <v>82</v>
      </c>
      <c r="I8880" t="s">
        <v>51</v>
      </c>
      <c r="J8880" t="s">
        <v>68</v>
      </c>
      <c r="K8880" t="s">
        <v>38</v>
      </c>
      <c r="L8880" t="s">
        <v>93</v>
      </c>
      <c r="M8880" t="s">
        <v>57</v>
      </c>
      <c r="N8880" t="s">
        <v>54</v>
      </c>
      <c r="O8880" t="s">
        <v>35</v>
      </c>
      <c r="P8880" t="s">
        <v>45</v>
      </c>
      <c r="Q8880">
        <v>4</v>
      </c>
      <c r="R8880">
        <v>0</v>
      </c>
      <c r="S8880">
        <v>0</v>
      </c>
      <c r="T8880">
        <v>0</v>
      </c>
      <c r="U8880">
        <v>71</v>
      </c>
      <c r="V8880">
        <v>115</v>
      </c>
      <c r="W8880">
        <v>51</v>
      </c>
      <c r="X8880">
        <v>18</v>
      </c>
      <c r="AA8880">
        <v>98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1</v>
      </c>
      <c r="AH8880">
        <v>1</v>
      </c>
      <c r="AI8880">
        <v>1</v>
      </c>
    </row>
    <row r="8881" spans="1:35" x14ac:dyDescent="0.35">
      <c r="A8881">
        <v>51210</v>
      </c>
      <c r="B8881" t="s">
        <v>15</v>
      </c>
      <c r="C8881">
        <v>19</v>
      </c>
      <c r="D8881" t="s">
        <v>16</v>
      </c>
      <c r="E8881" t="s">
        <v>37</v>
      </c>
      <c r="F8881" t="s">
        <v>38</v>
      </c>
      <c r="G8881" t="s">
        <v>38</v>
      </c>
      <c r="H8881" t="s">
        <v>82</v>
      </c>
      <c r="I8881" t="s">
        <v>51</v>
      </c>
      <c r="J8881" t="s">
        <v>68</v>
      </c>
      <c r="K8881" t="s">
        <v>38</v>
      </c>
      <c r="L8881" t="s">
        <v>93</v>
      </c>
      <c r="M8881" t="s">
        <v>46</v>
      </c>
      <c r="N8881" t="s">
        <v>34</v>
      </c>
      <c r="O8881" t="s">
        <v>27</v>
      </c>
      <c r="P8881" t="s">
        <v>30</v>
      </c>
      <c r="Q8881">
        <v>3</v>
      </c>
      <c r="R8881">
        <v>1</v>
      </c>
      <c r="S8881">
        <v>0</v>
      </c>
      <c r="T8881">
        <v>0</v>
      </c>
      <c r="U8881">
        <v>94</v>
      </c>
      <c r="V8881">
        <v>131</v>
      </c>
      <c r="W8881">
        <v>72</v>
      </c>
      <c r="X8881">
        <v>18</v>
      </c>
      <c r="AA8881">
        <v>98.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1</v>
      </c>
      <c r="AH8881">
        <v>1</v>
      </c>
      <c r="AI8881">
        <v>1.1547005383792515</v>
      </c>
    </row>
    <row r="8882" spans="1:35" x14ac:dyDescent="0.35">
      <c r="A8882">
        <v>51211</v>
      </c>
      <c r="B8882" t="s">
        <v>15</v>
      </c>
      <c r="C8882">
        <v>20</v>
      </c>
      <c r="D8882" t="s">
        <v>16</v>
      </c>
      <c r="E8882" t="s">
        <v>37</v>
      </c>
      <c r="F8882" t="s">
        <v>38</v>
      </c>
      <c r="G8882" t="s">
        <v>38</v>
      </c>
      <c r="H8882" t="s">
        <v>82</v>
      </c>
      <c r="I8882" t="s">
        <v>51</v>
      </c>
      <c r="J8882" t="s">
        <v>68</v>
      </c>
      <c r="K8882" t="s">
        <v>53</v>
      </c>
      <c r="L8882" t="s">
        <v>93</v>
      </c>
      <c r="M8882" t="s">
        <v>46</v>
      </c>
      <c r="N8882" t="s">
        <v>31</v>
      </c>
      <c r="O8882" t="s">
        <v>42</v>
      </c>
      <c r="P8882" t="s">
        <v>45</v>
      </c>
      <c r="Q8882">
        <v>2</v>
      </c>
      <c r="R8882">
        <v>2</v>
      </c>
      <c r="S8882">
        <v>0</v>
      </c>
      <c r="T8882">
        <v>0</v>
      </c>
      <c r="U8882">
        <v>76</v>
      </c>
      <c r="V8882">
        <v>166</v>
      </c>
      <c r="W8882">
        <v>66</v>
      </c>
      <c r="X8882">
        <v>18</v>
      </c>
      <c r="Y8882">
        <v>97</v>
      </c>
      <c r="Z8882">
        <v>0</v>
      </c>
      <c r="AA8882">
        <v>98</v>
      </c>
      <c r="AB8882">
        <v>0</v>
      </c>
      <c r="AC8882">
        <v>0</v>
      </c>
      <c r="AD8882">
        <v>0</v>
      </c>
      <c r="AE8882">
        <v>0</v>
      </c>
      <c r="AF8882">
        <v>1</v>
      </c>
      <c r="AG8882">
        <v>1</v>
      </c>
      <c r="AH8882">
        <v>2</v>
      </c>
      <c r="AI8882">
        <v>1.4142135623730951</v>
      </c>
    </row>
    <row r="8883" spans="1:35" x14ac:dyDescent="0.35">
      <c r="A8883">
        <v>51223</v>
      </c>
      <c r="B8883" t="s">
        <v>15</v>
      </c>
      <c r="C8883">
        <v>40</v>
      </c>
      <c r="D8883" t="s">
        <v>50</v>
      </c>
      <c r="E8883" t="s">
        <v>37</v>
      </c>
      <c r="F8883" t="s">
        <v>18</v>
      </c>
      <c r="G8883" t="s">
        <v>19</v>
      </c>
      <c r="H8883" t="s">
        <v>82</v>
      </c>
      <c r="I8883" t="s">
        <v>51</v>
      </c>
      <c r="J8883" t="s">
        <v>68</v>
      </c>
      <c r="K8883" t="s">
        <v>56</v>
      </c>
      <c r="L8883" t="s">
        <v>93</v>
      </c>
      <c r="M8883" t="s">
        <v>46</v>
      </c>
      <c r="N8883" t="s">
        <v>54</v>
      </c>
      <c r="O8883" t="s">
        <v>42</v>
      </c>
      <c r="P8883" t="s">
        <v>30</v>
      </c>
      <c r="Q8883">
        <v>3</v>
      </c>
      <c r="R8883">
        <v>1</v>
      </c>
      <c r="S8883">
        <v>0</v>
      </c>
      <c r="T8883">
        <v>2</v>
      </c>
      <c r="U8883">
        <v>81</v>
      </c>
      <c r="V8883">
        <v>113</v>
      </c>
      <c r="W8883">
        <v>77</v>
      </c>
      <c r="X8883">
        <v>18</v>
      </c>
      <c r="Z8883">
        <v>0</v>
      </c>
      <c r="AA8883">
        <v>98.4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  <c r="AI8883">
        <v>1.1547005383792515</v>
      </c>
    </row>
    <row r="8884" spans="1:35" x14ac:dyDescent="0.35">
      <c r="A8884">
        <v>51234</v>
      </c>
      <c r="B8884" t="s">
        <v>15</v>
      </c>
      <c r="C8884">
        <v>37</v>
      </c>
      <c r="D8884" t="s">
        <v>16</v>
      </c>
      <c r="E8884" t="s">
        <v>37</v>
      </c>
      <c r="F8884" t="s">
        <v>38</v>
      </c>
      <c r="G8884" t="s">
        <v>19</v>
      </c>
      <c r="H8884" t="s">
        <v>20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48</v>
      </c>
      <c r="O8884" t="s">
        <v>49</v>
      </c>
      <c r="P8884" t="s">
        <v>36</v>
      </c>
      <c r="Q8884">
        <v>4</v>
      </c>
      <c r="R8884">
        <v>0</v>
      </c>
      <c r="S8884">
        <v>0</v>
      </c>
      <c r="T8884">
        <v>0</v>
      </c>
      <c r="U8884">
        <v>72</v>
      </c>
      <c r="V8884">
        <v>131</v>
      </c>
      <c r="W8884">
        <v>79</v>
      </c>
      <c r="X8884">
        <v>16</v>
      </c>
      <c r="Y8884">
        <v>98</v>
      </c>
      <c r="Z8884">
        <v>0</v>
      </c>
      <c r="AA8884">
        <v>98.2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1</v>
      </c>
    </row>
    <row r="8885" spans="1:35" x14ac:dyDescent="0.35">
      <c r="A8885">
        <v>51237</v>
      </c>
      <c r="B8885" t="s">
        <v>15</v>
      </c>
      <c r="C8885">
        <v>30</v>
      </c>
      <c r="D8885" t="s">
        <v>16</v>
      </c>
      <c r="E8885" t="s">
        <v>37</v>
      </c>
      <c r="F8885" t="s">
        <v>38</v>
      </c>
      <c r="G8885" t="s">
        <v>19</v>
      </c>
      <c r="H8885" t="s">
        <v>64</v>
      </c>
      <c r="I8885" t="s">
        <v>21</v>
      </c>
      <c r="J8885" t="s">
        <v>68</v>
      </c>
      <c r="K8885" t="s">
        <v>53</v>
      </c>
      <c r="L8885" t="s">
        <v>93</v>
      </c>
      <c r="M8885" t="s">
        <v>46</v>
      </c>
      <c r="N8885" t="s">
        <v>31</v>
      </c>
      <c r="O8885" t="s">
        <v>32</v>
      </c>
      <c r="P8885" t="s">
        <v>45</v>
      </c>
      <c r="Q8885">
        <v>4</v>
      </c>
      <c r="R8885">
        <v>0</v>
      </c>
      <c r="S8885">
        <v>0</v>
      </c>
      <c r="T8885">
        <v>0</v>
      </c>
      <c r="U8885">
        <v>77</v>
      </c>
      <c r="V8885">
        <v>157</v>
      </c>
      <c r="W8885">
        <v>101</v>
      </c>
      <c r="X8885">
        <v>18</v>
      </c>
      <c r="Y8885">
        <v>96</v>
      </c>
      <c r="Z8885">
        <v>0</v>
      </c>
      <c r="AA8885">
        <v>97.8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1</v>
      </c>
      <c r="AH8885">
        <v>1</v>
      </c>
      <c r="AI8885">
        <v>1</v>
      </c>
    </row>
    <row r="8886" spans="1:35" x14ac:dyDescent="0.35">
      <c r="A8886">
        <v>51238</v>
      </c>
      <c r="B8886" t="s">
        <v>15</v>
      </c>
      <c r="C8886">
        <v>31</v>
      </c>
      <c r="D8886" t="s">
        <v>16</v>
      </c>
      <c r="E8886" t="s">
        <v>37</v>
      </c>
      <c r="F8886" t="s">
        <v>38</v>
      </c>
      <c r="G8886" t="s">
        <v>19</v>
      </c>
      <c r="H8886" t="s">
        <v>64</v>
      </c>
      <c r="I8886" t="s">
        <v>21</v>
      </c>
      <c r="J8886" t="s">
        <v>68</v>
      </c>
      <c r="K8886" t="s">
        <v>53</v>
      </c>
      <c r="L8886" t="s">
        <v>93</v>
      </c>
      <c r="M8886" t="s">
        <v>57</v>
      </c>
      <c r="N8886" t="s">
        <v>26</v>
      </c>
      <c r="O8886" t="s">
        <v>67</v>
      </c>
      <c r="P8886" t="s">
        <v>45</v>
      </c>
      <c r="Q8886">
        <v>3</v>
      </c>
      <c r="R8886">
        <v>0</v>
      </c>
      <c r="S8886">
        <v>0</v>
      </c>
      <c r="T8886">
        <v>0</v>
      </c>
      <c r="U8886">
        <v>78</v>
      </c>
      <c r="V8886">
        <v>159</v>
      </c>
      <c r="W8886">
        <v>107</v>
      </c>
      <c r="X8886">
        <v>18</v>
      </c>
      <c r="Y8886">
        <v>95</v>
      </c>
      <c r="Z8886">
        <v>0</v>
      </c>
      <c r="AA8886">
        <v>98.5</v>
      </c>
      <c r="AB8886">
        <v>0</v>
      </c>
      <c r="AC8886">
        <v>0</v>
      </c>
      <c r="AD8886">
        <v>1</v>
      </c>
      <c r="AE8886">
        <v>0</v>
      </c>
      <c r="AF8886">
        <v>0</v>
      </c>
      <c r="AG8886">
        <v>1</v>
      </c>
      <c r="AH8886">
        <v>1</v>
      </c>
      <c r="AI8886">
        <v>1.1547005383792515</v>
      </c>
    </row>
    <row r="8887" spans="1:35" x14ac:dyDescent="0.35">
      <c r="A8887">
        <v>51239</v>
      </c>
      <c r="B8887" t="s">
        <v>15</v>
      </c>
      <c r="C8887">
        <v>32</v>
      </c>
      <c r="D8887" t="s">
        <v>16</v>
      </c>
      <c r="E8887" t="s">
        <v>37</v>
      </c>
      <c r="F8887" t="s">
        <v>38</v>
      </c>
      <c r="G8887" t="s">
        <v>19</v>
      </c>
      <c r="H8887" t="s">
        <v>64</v>
      </c>
      <c r="I8887" t="s">
        <v>21</v>
      </c>
      <c r="J8887" t="s">
        <v>68</v>
      </c>
      <c r="K8887" t="s">
        <v>53</v>
      </c>
      <c r="L8887" t="s">
        <v>93</v>
      </c>
      <c r="M8887" t="s">
        <v>25</v>
      </c>
      <c r="N8887" t="s">
        <v>54</v>
      </c>
      <c r="O8887" t="s">
        <v>27</v>
      </c>
      <c r="P8887" t="s">
        <v>45</v>
      </c>
      <c r="Q8887">
        <v>3</v>
      </c>
      <c r="R8887">
        <v>0</v>
      </c>
      <c r="S8887">
        <v>0</v>
      </c>
      <c r="T8887">
        <v>1</v>
      </c>
      <c r="U8887">
        <v>85</v>
      </c>
      <c r="V8887">
        <v>157</v>
      </c>
      <c r="W8887">
        <v>82</v>
      </c>
      <c r="X8887">
        <v>20</v>
      </c>
      <c r="Y8887">
        <v>94</v>
      </c>
      <c r="Z8887">
        <v>0</v>
      </c>
      <c r="AA8887">
        <v>98.4</v>
      </c>
      <c r="AB8887">
        <v>0</v>
      </c>
      <c r="AC8887">
        <v>0</v>
      </c>
      <c r="AD8887">
        <v>1</v>
      </c>
      <c r="AE8887">
        <v>0</v>
      </c>
      <c r="AF8887">
        <v>0</v>
      </c>
      <c r="AG8887">
        <v>1</v>
      </c>
      <c r="AH8887">
        <v>1</v>
      </c>
      <c r="AI8887">
        <v>1.1547005383792515</v>
      </c>
    </row>
    <row r="8888" spans="1:35" x14ac:dyDescent="0.35">
      <c r="A8888">
        <v>51241</v>
      </c>
      <c r="B8888" t="s">
        <v>15</v>
      </c>
      <c r="C8888">
        <v>47</v>
      </c>
      <c r="D8888" t="s">
        <v>16</v>
      </c>
      <c r="E8888" t="s">
        <v>17</v>
      </c>
      <c r="F8888" t="s">
        <v>18</v>
      </c>
      <c r="G8888" t="s">
        <v>19</v>
      </c>
      <c r="H8888" t="s">
        <v>64</v>
      </c>
      <c r="I8888" t="s">
        <v>51</v>
      </c>
      <c r="J8888" t="s">
        <v>68</v>
      </c>
      <c r="K8888" t="s">
        <v>53</v>
      </c>
      <c r="L8888" t="s">
        <v>93</v>
      </c>
      <c r="M8888" t="s">
        <v>46</v>
      </c>
      <c r="N8888" t="s">
        <v>54</v>
      </c>
      <c r="O8888" t="s">
        <v>32</v>
      </c>
      <c r="P8888" t="s">
        <v>45</v>
      </c>
      <c r="Q8888">
        <v>4</v>
      </c>
      <c r="R8888">
        <v>1</v>
      </c>
      <c r="S8888">
        <v>0</v>
      </c>
      <c r="T8888">
        <v>3</v>
      </c>
      <c r="U8888">
        <v>93</v>
      </c>
      <c r="V8888">
        <v>148</v>
      </c>
      <c r="W8888">
        <v>87</v>
      </c>
      <c r="X8888">
        <v>20</v>
      </c>
      <c r="Z8888">
        <v>0</v>
      </c>
      <c r="AA8888">
        <v>97.9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1</v>
      </c>
      <c r="AH8888">
        <v>1</v>
      </c>
      <c r="AI8888">
        <v>1</v>
      </c>
    </row>
    <row r="8889" spans="1:35" x14ac:dyDescent="0.35">
      <c r="A8889">
        <v>51247</v>
      </c>
      <c r="B8889" t="s">
        <v>15</v>
      </c>
      <c r="C8889">
        <v>25</v>
      </c>
      <c r="D8889" t="s">
        <v>50</v>
      </c>
      <c r="E8889" t="s">
        <v>37</v>
      </c>
      <c r="F8889" t="s">
        <v>38</v>
      </c>
      <c r="G8889" t="s">
        <v>19</v>
      </c>
      <c r="H8889" t="s">
        <v>20</v>
      </c>
      <c r="I8889" t="s">
        <v>51</v>
      </c>
      <c r="J8889" t="s">
        <v>52</v>
      </c>
      <c r="K8889" t="s">
        <v>53</v>
      </c>
      <c r="L8889" t="s">
        <v>93</v>
      </c>
      <c r="M8889" t="s">
        <v>46</v>
      </c>
      <c r="N8889" t="s">
        <v>70</v>
      </c>
      <c r="O8889" t="s">
        <v>32</v>
      </c>
      <c r="P8889" t="s">
        <v>30</v>
      </c>
      <c r="Q8889">
        <v>4</v>
      </c>
      <c r="R8889">
        <v>0</v>
      </c>
      <c r="S8889">
        <v>0</v>
      </c>
      <c r="T8889">
        <v>1</v>
      </c>
      <c r="U8889">
        <v>89</v>
      </c>
      <c r="V8889">
        <v>117</v>
      </c>
      <c r="W8889">
        <v>60</v>
      </c>
      <c r="X8889">
        <v>18</v>
      </c>
      <c r="Z8889">
        <v>0</v>
      </c>
      <c r="AA8889">
        <v>97.9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1</v>
      </c>
      <c r="AH8889">
        <v>1</v>
      </c>
      <c r="AI8889">
        <v>1</v>
      </c>
    </row>
    <row r="8890" spans="1:35" x14ac:dyDescent="0.35">
      <c r="A8890">
        <v>51251</v>
      </c>
      <c r="B8890" t="s">
        <v>15</v>
      </c>
      <c r="C8890">
        <v>32</v>
      </c>
      <c r="D8890" t="s">
        <v>50</v>
      </c>
      <c r="E8890" t="s">
        <v>37</v>
      </c>
      <c r="F8890" t="s">
        <v>38</v>
      </c>
      <c r="G8890" t="s">
        <v>19</v>
      </c>
      <c r="H8890" t="s">
        <v>38</v>
      </c>
      <c r="I8890" t="s">
        <v>21</v>
      </c>
      <c r="J8890" t="s">
        <v>66</v>
      </c>
      <c r="K8890" t="s">
        <v>53</v>
      </c>
      <c r="L8890" t="s">
        <v>24</v>
      </c>
      <c r="M8890" t="s">
        <v>46</v>
      </c>
      <c r="N8890" t="s">
        <v>59</v>
      </c>
      <c r="O8890" t="s">
        <v>49</v>
      </c>
      <c r="P8890" t="s">
        <v>33</v>
      </c>
      <c r="Q8890">
        <v>3</v>
      </c>
      <c r="R8890">
        <v>2</v>
      </c>
      <c r="S8890">
        <v>1</v>
      </c>
      <c r="T8890">
        <v>1</v>
      </c>
      <c r="U8890">
        <v>75</v>
      </c>
      <c r="V8890">
        <v>148</v>
      </c>
      <c r="W8890">
        <v>93</v>
      </c>
      <c r="X8890">
        <v>18</v>
      </c>
      <c r="Z8890">
        <v>0</v>
      </c>
      <c r="AA8890">
        <v>97.5</v>
      </c>
      <c r="AB8890">
        <v>1</v>
      </c>
      <c r="AC8890">
        <v>0</v>
      </c>
      <c r="AD8890">
        <v>0</v>
      </c>
      <c r="AE8890">
        <v>0</v>
      </c>
      <c r="AF8890">
        <v>0</v>
      </c>
      <c r="AG8890">
        <v>1</v>
      </c>
      <c r="AH8890">
        <v>1</v>
      </c>
      <c r="AI8890">
        <v>1.1547005383792515</v>
      </c>
    </row>
    <row r="8891" spans="1:35" x14ac:dyDescent="0.35">
      <c r="A8891">
        <v>51253</v>
      </c>
      <c r="B8891" t="s">
        <v>15</v>
      </c>
      <c r="C8891">
        <v>32</v>
      </c>
      <c r="D8891" t="s">
        <v>50</v>
      </c>
      <c r="E8891" t="s">
        <v>37</v>
      </c>
      <c r="F8891" t="s">
        <v>38</v>
      </c>
      <c r="G8891" t="s">
        <v>19</v>
      </c>
      <c r="H8891" t="s">
        <v>38</v>
      </c>
      <c r="I8891" t="s">
        <v>21</v>
      </c>
      <c r="J8891" t="s">
        <v>66</v>
      </c>
      <c r="K8891" t="s">
        <v>53</v>
      </c>
      <c r="L8891" t="s">
        <v>24</v>
      </c>
      <c r="M8891" t="s">
        <v>46</v>
      </c>
      <c r="N8891" t="s">
        <v>69</v>
      </c>
      <c r="O8891" t="s">
        <v>49</v>
      </c>
      <c r="P8891" t="s">
        <v>30</v>
      </c>
      <c r="Q8891">
        <v>4</v>
      </c>
      <c r="R8891">
        <v>3</v>
      </c>
      <c r="S8891">
        <v>2</v>
      </c>
      <c r="T8891">
        <v>1</v>
      </c>
      <c r="U8891">
        <v>81</v>
      </c>
      <c r="V8891">
        <v>159</v>
      </c>
      <c r="W8891">
        <v>75</v>
      </c>
      <c r="X8891">
        <v>18</v>
      </c>
      <c r="AA8891">
        <v>97.4</v>
      </c>
      <c r="AB8891">
        <v>1</v>
      </c>
      <c r="AC8891">
        <v>0</v>
      </c>
      <c r="AD8891">
        <v>0</v>
      </c>
      <c r="AE8891">
        <v>0</v>
      </c>
      <c r="AF8891">
        <v>0</v>
      </c>
      <c r="AG8891">
        <v>1</v>
      </c>
      <c r="AH8891">
        <v>1</v>
      </c>
      <c r="AI8891">
        <v>1</v>
      </c>
    </row>
    <row r="8892" spans="1:35" x14ac:dyDescent="0.35">
      <c r="A8892">
        <v>51254</v>
      </c>
      <c r="B8892" t="s">
        <v>15</v>
      </c>
      <c r="C8892">
        <v>33</v>
      </c>
      <c r="D8892" t="s">
        <v>50</v>
      </c>
      <c r="E8892" t="s">
        <v>37</v>
      </c>
      <c r="F8892" t="s">
        <v>38</v>
      </c>
      <c r="G8892" t="s">
        <v>19</v>
      </c>
      <c r="H8892" t="s">
        <v>38</v>
      </c>
      <c r="I8892" t="s">
        <v>21</v>
      </c>
      <c r="J8892" t="s">
        <v>66</v>
      </c>
      <c r="K8892" t="s">
        <v>53</v>
      </c>
      <c r="L8892" t="s">
        <v>93</v>
      </c>
      <c r="M8892" t="s">
        <v>57</v>
      </c>
      <c r="N8892" t="s">
        <v>31</v>
      </c>
      <c r="O8892" t="s">
        <v>67</v>
      </c>
      <c r="P8892" t="s">
        <v>45</v>
      </c>
      <c r="Q8892">
        <v>3</v>
      </c>
      <c r="R8892">
        <v>3</v>
      </c>
      <c r="S8892">
        <v>2</v>
      </c>
      <c r="T8892">
        <v>1</v>
      </c>
      <c r="U8892">
        <v>73</v>
      </c>
      <c r="V8892">
        <v>176</v>
      </c>
      <c r="W8892">
        <v>98</v>
      </c>
      <c r="X8892">
        <v>20</v>
      </c>
      <c r="Z8892">
        <v>0</v>
      </c>
      <c r="AA8892">
        <v>97.6</v>
      </c>
      <c r="AB8892">
        <v>0</v>
      </c>
      <c r="AC8892">
        <v>0</v>
      </c>
      <c r="AD8892">
        <v>1</v>
      </c>
      <c r="AE8892">
        <v>0</v>
      </c>
      <c r="AF8892">
        <v>1</v>
      </c>
      <c r="AG8892">
        <v>1</v>
      </c>
      <c r="AH8892">
        <v>2</v>
      </c>
      <c r="AI8892">
        <v>1.1547005383792515</v>
      </c>
    </row>
    <row r="8893" spans="1:35" x14ac:dyDescent="0.35">
      <c r="A8893">
        <v>51257</v>
      </c>
      <c r="B8893" t="s">
        <v>15</v>
      </c>
      <c r="C8893">
        <v>33</v>
      </c>
      <c r="D8893" t="s">
        <v>50</v>
      </c>
      <c r="E8893" t="s">
        <v>37</v>
      </c>
      <c r="F8893" t="s">
        <v>38</v>
      </c>
      <c r="G8893" t="s">
        <v>19</v>
      </c>
      <c r="H8893" t="s">
        <v>38</v>
      </c>
      <c r="I8893" t="s">
        <v>21</v>
      </c>
      <c r="J8893" t="s">
        <v>66</v>
      </c>
      <c r="K8893" t="s">
        <v>53</v>
      </c>
      <c r="L8893" t="s">
        <v>93</v>
      </c>
      <c r="M8893" t="s">
        <v>46</v>
      </c>
      <c r="N8893" t="s">
        <v>34</v>
      </c>
      <c r="O8893" t="s">
        <v>60</v>
      </c>
      <c r="P8893" t="s">
        <v>30</v>
      </c>
      <c r="Q8893">
        <v>3</v>
      </c>
      <c r="R8893">
        <v>5</v>
      </c>
      <c r="S8893">
        <v>0</v>
      </c>
      <c r="T8893">
        <v>1</v>
      </c>
      <c r="U8893">
        <v>83</v>
      </c>
      <c r="V8893">
        <v>142</v>
      </c>
      <c r="W8893">
        <v>98</v>
      </c>
      <c r="X8893">
        <v>20</v>
      </c>
      <c r="Y8893">
        <v>99</v>
      </c>
      <c r="Z8893">
        <v>0</v>
      </c>
      <c r="AA8893">
        <v>98.2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1</v>
      </c>
      <c r="AH8893">
        <v>1</v>
      </c>
      <c r="AI8893">
        <v>1.1547005383792515</v>
      </c>
    </row>
    <row r="8894" spans="1:35" x14ac:dyDescent="0.35">
      <c r="A8894">
        <v>51261</v>
      </c>
      <c r="B8894" t="s">
        <v>15</v>
      </c>
      <c r="C8894">
        <v>25</v>
      </c>
      <c r="D8894" t="s">
        <v>50</v>
      </c>
      <c r="E8894" t="s">
        <v>37</v>
      </c>
      <c r="F8894" t="s">
        <v>38</v>
      </c>
      <c r="G8894" t="s">
        <v>19</v>
      </c>
      <c r="H8894" t="s">
        <v>39</v>
      </c>
      <c r="I8894" t="s">
        <v>21</v>
      </c>
      <c r="J8894" t="s">
        <v>52</v>
      </c>
      <c r="K8894" t="s">
        <v>53</v>
      </c>
      <c r="L8894" t="s">
        <v>93</v>
      </c>
      <c r="M8894" t="s">
        <v>46</v>
      </c>
      <c r="N8894" t="s">
        <v>59</v>
      </c>
      <c r="O8894" t="s">
        <v>67</v>
      </c>
      <c r="P8894" t="s">
        <v>28</v>
      </c>
      <c r="Q8894">
        <v>3</v>
      </c>
      <c r="R8894">
        <v>3</v>
      </c>
      <c r="S8894">
        <v>0</v>
      </c>
      <c r="T8894">
        <v>1</v>
      </c>
      <c r="U8894">
        <v>115</v>
      </c>
      <c r="V8894">
        <v>149</v>
      </c>
      <c r="W8894">
        <v>92</v>
      </c>
      <c r="X8894">
        <v>18</v>
      </c>
      <c r="Y8894">
        <v>99</v>
      </c>
      <c r="AA8894">
        <v>99.2</v>
      </c>
      <c r="AB8894">
        <v>0</v>
      </c>
      <c r="AC8894">
        <v>0</v>
      </c>
      <c r="AD8894">
        <v>1</v>
      </c>
      <c r="AE8894">
        <v>2</v>
      </c>
      <c r="AF8894">
        <v>0</v>
      </c>
      <c r="AG8894">
        <v>1</v>
      </c>
      <c r="AH8894">
        <v>3</v>
      </c>
      <c r="AI8894">
        <v>1.1547005383792515</v>
      </c>
    </row>
    <row r="8895" spans="1:35" x14ac:dyDescent="0.35">
      <c r="A8895">
        <v>51262</v>
      </c>
      <c r="B8895" t="s">
        <v>15</v>
      </c>
      <c r="C8895">
        <v>25</v>
      </c>
      <c r="D8895" t="s">
        <v>50</v>
      </c>
      <c r="E8895" t="s">
        <v>37</v>
      </c>
      <c r="F8895" t="s">
        <v>38</v>
      </c>
      <c r="G8895" t="s">
        <v>19</v>
      </c>
      <c r="H8895" t="s">
        <v>39</v>
      </c>
      <c r="I8895" t="s">
        <v>21</v>
      </c>
      <c r="J8895" t="s">
        <v>52</v>
      </c>
      <c r="K8895" t="s">
        <v>53</v>
      </c>
      <c r="L8895" t="s">
        <v>93</v>
      </c>
      <c r="M8895" t="s">
        <v>57</v>
      </c>
      <c r="N8895" t="s">
        <v>59</v>
      </c>
      <c r="O8895" t="s">
        <v>42</v>
      </c>
      <c r="P8895" t="s">
        <v>33</v>
      </c>
      <c r="Q8895">
        <v>3</v>
      </c>
      <c r="R8895">
        <v>4</v>
      </c>
      <c r="S8895">
        <v>0</v>
      </c>
      <c r="T8895">
        <v>1</v>
      </c>
      <c r="U8895">
        <v>86</v>
      </c>
      <c r="V8895">
        <v>147</v>
      </c>
      <c r="W8895">
        <v>103</v>
      </c>
      <c r="X8895">
        <v>20</v>
      </c>
      <c r="Y8895">
        <v>98</v>
      </c>
      <c r="Z8895">
        <v>0</v>
      </c>
      <c r="AA8895">
        <v>98.7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1</v>
      </c>
      <c r="AH8895">
        <v>1</v>
      </c>
      <c r="AI8895">
        <v>1.1547005383792515</v>
      </c>
    </row>
    <row r="8896" spans="1:35" x14ac:dyDescent="0.35">
      <c r="A8896">
        <v>51264</v>
      </c>
      <c r="B8896" t="s">
        <v>15</v>
      </c>
      <c r="C8896">
        <v>26</v>
      </c>
      <c r="D8896" t="s">
        <v>50</v>
      </c>
      <c r="E8896" t="s">
        <v>37</v>
      </c>
      <c r="F8896" t="s">
        <v>38</v>
      </c>
      <c r="G8896" t="s">
        <v>19</v>
      </c>
      <c r="H8896" t="s">
        <v>82</v>
      </c>
      <c r="I8896" t="s">
        <v>62</v>
      </c>
      <c r="J8896" t="s">
        <v>68</v>
      </c>
      <c r="K8896" t="s">
        <v>53</v>
      </c>
      <c r="L8896" t="s">
        <v>93</v>
      </c>
      <c r="M8896" t="s">
        <v>46</v>
      </c>
      <c r="N8896" t="s">
        <v>48</v>
      </c>
      <c r="O8896" t="s">
        <v>42</v>
      </c>
      <c r="P8896" t="s">
        <v>36</v>
      </c>
      <c r="Q8896">
        <v>4</v>
      </c>
      <c r="R8896">
        <v>0</v>
      </c>
      <c r="S8896">
        <v>0</v>
      </c>
      <c r="T8896">
        <v>1</v>
      </c>
      <c r="U8896">
        <v>97</v>
      </c>
      <c r="V8896">
        <v>128</v>
      </c>
      <c r="W8896">
        <v>82</v>
      </c>
      <c r="X8896">
        <v>16</v>
      </c>
      <c r="Y8896">
        <v>99</v>
      </c>
      <c r="Z8896">
        <v>0</v>
      </c>
      <c r="AA8896">
        <v>98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1</v>
      </c>
    </row>
    <row r="8897" spans="1:35" x14ac:dyDescent="0.35">
      <c r="A8897">
        <v>51274</v>
      </c>
      <c r="B8897" t="s">
        <v>15</v>
      </c>
      <c r="C8897">
        <v>40</v>
      </c>
      <c r="D8897" t="s">
        <v>16</v>
      </c>
      <c r="E8897" t="s">
        <v>37</v>
      </c>
      <c r="F8897" t="s">
        <v>38</v>
      </c>
      <c r="G8897" t="s">
        <v>19</v>
      </c>
      <c r="H8897" t="s">
        <v>39</v>
      </c>
      <c r="I8897" t="s">
        <v>62</v>
      </c>
      <c r="J8897" t="s">
        <v>66</v>
      </c>
      <c r="K8897" t="s">
        <v>38</v>
      </c>
      <c r="L8897" t="s">
        <v>93</v>
      </c>
      <c r="M8897" t="s">
        <v>46</v>
      </c>
      <c r="N8897" t="s">
        <v>70</v>
      </c>
      <c r="O8897" t="s">
        <v>32</v>
      </c>
      <c r="P8897" t="s">
        <v>30</v>
      </c>
      <c r="Q8897">
        <v>5</v>
      </c>
      <c r="R8897">
        <v>1</v>
      </c>
      <c r="S8897">
        <v>0</v>
      </c>
      <c r="T8897">
        <v>1</v>
      </c>
      <c r="U8897">
        <v>100</v>
      </c>
      <c r="V8897">
        <v>154</v>
      </c>
      <c r="W8897">
        <v>97</v>
      </c>
      <c r="X8897">
        <v>20</v>
      </c>
      <c r="Y8897">
        <v>99</v>
      </c>
      <c r="Z8897">
        <v>0</v>
      </c>
      <c r="AA8897">
        <v>97.5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1</v>
      </c>
      <c r="AH8897">
        <v>1</v>
      </c>
      <c r="AI8897">
        <v>0.89442719099991586</v>
      </c>
    </row>
    <row r="8898" spans="1:35" x14ac:dyDescent="0.35">
      <c r="A8898">
        <v>51277</v>
      </c>
      <c r="B8898" t="s">
        <v>15</v>
      </c>
      <c r="C8898">
        <v>23</v>
      </c>
      <c r="D8898" t="s">
        <v>16</v>
      </c>
      <c r="E8898" t="s">
        <v>37</v>
      </c>
      <c r="F8898" t="s">
        <v>38</v>
      </c>
      <c r="G8898" t="s">
        <v>19</v>
      </c>
      <c r="H8898" t="s">
        <v>39</v>
      </c>
      <c r="I8898" t="s">
        <v>51</v>
      </c>
      <c r="J8898" t="s">
        <v>68</v>
      </c>
      <c r="K8898" t="s">
        <v>53</v>
      </c>
      <c r="L8898" t="s">
        <v>93</v>
      </c>
      <c r="M8898" t="s">
        <v>46</v>
      </c>
      <c r="N8898" t="s">
        <v>70</v>
      </c>
      <c r="O8898" t="s">
        <v>49</v>
      </c>
      <c r="P8898" t="s">
        <v>33</v>
      </c>
      <c r="Q8898">
        <v>4</v>
      </c>
      <c r="R8898">
        <v>0</v>
      </c>
      <c r="S8898">
        <v>0</v>
      </c>
      <c r="T8898">
        <v>1</v>
      </c>
      <c r="U8898">
        <v>60</v>
      </c>
      <c r="V8898">
        <v>121</v>
      </c>
      <c r="W8898">
        <v>75</v>
      </c>
      <c r="X8898">
        <v>19</v>
      </c>
      <c r="Z8898">
        <v>0</v>
      </c>
      <c r="AA8898">
        <v>98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1</v>
      </c>
      <c r="AH8898">
        <v>1</v>
      </c>
      <c r="AI8898">
        <v>1</v>
      </c>
    </row>
    <row r="8899" spans="1:35" x14ac:dyDescent="0.35">
      <c r="A8899">
        <v>51278</v>
      </c>
      <c r="B8899" t="s">
        <v>15</v>
      </c>
      <c r="C8899">
        <v>29</v>
      </c>
      <c r="D8899" t="s">
        <v>50</v>
      </c>
      <c r="E8899" t="s">
        <v>17</v>
      </c>
      <c r="F8899" t="s">
        <v>79</v>
      </c>
      <c r="G8899" t="s">
        <v>19</v>
      </c>
      <c r="H8899" t="s">
        <v>80</v>
      </c>
      <c r="I8899" t="s">
        <v>51</v>
      </c>
      <c r="J8899" t="s">
        <v>68</v>
      </c>
      <c r="K8899" t="s">
        <v>23</v>
      </c>
      <c r="L8899" t="s">
        <v>93</v>
      </c>
      <c r="M8899" t="s">
        <v>57</v>
      </c>
      <c r="N8899" t="s">
        <v>69</v>
      </c>
      <c r="O8899" t="s">
        <v>27</v>
      </c>
      <c r="P8899" t="s">
        <v>36</v>
      </c>
      <c r="Q8899">
        <v>3</v>
      </c>
      <c r="R8899">
        <v>1</v>
      </c>
      <c r="S8899">
        <v>0</v>
      </c>
      <c r="T8899">
        <v>1</v>
      </c>
      <c r="U8899">
        <v>67</v>
      </c>
      <c r="V8899">
        <v>120</v>
      </c>
      <c r="W8899">
        <v>77</v>
      </c>
      <c r="X8899">
        <v>18</v>
      </c>
      <c r="Z8899">
        <v>0</v>
      </c>
      <c r="AA8899">
        <v>97.4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  <c r="AI8899">
        <v>1.1547005383792515</v>
      </c>
    </row>
    <row r="8900" spans="1:35" x14ac:dyDescent="0.35">
      <c r="A8900">
        <v>51285</v>
      </c>
      <c r="B8900" t="s">
        <v>15</v>
      </c>
      <c r="C8900">
        <v>32</v>
      </c>
      <c r="D8900" t="s">
        <v>50</v>
      </c>
      <c r="E8900" t="s">
        <v>17</v>
      </c>
      <c r="F8900" t="s">
        <v>79</v>
      </c>
      <c r="G8900" t="s">
        <v>19</v>
      </c>
      <c r="H8900" t="s">
        <v>80</v>
      </c>
      <c r="I8900" t="s">
        <v>51</v>
      </c>
      <c r="J8900" t="s">
        <v>68</v>
      </c>
      <c r="K8900" t="s">
        <v>56</v>
      </c>
      <c r="L8900" t="s">
        <v>93</v>
      </c>
      <c r="M8900" t="s">
        <v>57</v>
      </c>
      <c r="N8900" t="s">
        <v>31</v>
      </c>
      <c r="O8900" t="s">
        <v>42</v>
      </c>
      <c r="P8900" t="s">
        <v>36</v>
      </c>
      <c r="Q8900">
        <v>4</v>
      </c>
      <c r="R8900">
        <v>2</v>
      </c>
      <c r="S8900">
        <v>0</v>
      </c>
      <c r="T8900">
        <v>2</v>
      </c>
      <c r="U8900">
        <v>98</v>
      </c>
      <c r="V8900">
        <v>119</v>
      </c>
      <c r="W8900">
        <v>77</v>
      </c>
      <c r="X8900">
        <v>18</v>
      </c>
      <c r="Y8900">
        <v>96</v>
      </c>
      <c r="Z8900">
        <v>0</v>
      </c>
      <c r="AA8900">
        <v>99.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1</v>
      </c>
      <c r="AH8900">
        <v>1</v>
      </c>
      <c r="AI8900">
        <v>1</v>
      </c>
    </row>
    <row r="8901" spans="1:35" x14ac:dyDescent="0.35">
      <c r="A8901">
        <v>51291</v>
      </c>
      <c r="B8901" t="s">
        <v>15</v>
      </c>
      <c r="C8901">
        <v>56</v>
      </c>
      <c r="D8901" t="s">
        <v>16</v>
      </c>
      <c r="E8901" t="s">
        <v>37</v>
      </c>
      <c r="F8901" t="s">
        <v>3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29</v>
      </c>
      <c r="O8901" t="s">
        <v>32</v>
      </c>
      <c r="P8901" t="s">
        <v>33</v>
      </c>
      <c r="Q8901">
        <v>4</v>
      </c>
      <c r="R8901">
        <v>1</v>
      </c>
      <c r="S8901">
        <v>0</v>
      </c>
      <c r="T8901">
        <v>2</v>
      </c>
      <c r="U8901">
        <v>66</v>
      </c>
      <c r="V8901">
        <v>153</v>
      </c>
      <c r="W8901">
        <v>71</v>
      </c>
      <c r="X8901">
        <v>20</v>
      </c>
      <c r="Y8901">
        <v>98</v>
      </c>
      <c r="Z8901">
        <v>0</v>
      </c>
      <c r="AA8901">
        <v>98.8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1</v>
      </c>
      <c r="AH8901">
        <v>1</v>
      </c>
      <c r="AI8901">
        <v>1</v>
      </c>
    </row>
    <row r="8902" spans="1:35" x14ac:dyDescent="0.35">
      <c r="A8902">
        <v>51292</v>
      </c>
      <c r="B8902" t="s">
        <v>15</v>
      </c>
      <c r="C8902">
        <v>57</v>
      </c>
      <c r="D8902" t="s">
        <v>16</v>
      </c>
      <c r="E8902" t="s">
        <v>37</v>
      </c>
      <c r="F8902" t="s">
        <v>3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46</v>
      </c>
      <c r="N8902" t="s">
        <v>44</v>
      </c>
      <c r="O8902" t="s">
        <v>49</v>
      </c>
      <c r="P8902" t="s">
        <v>33</v>
      </c>
      <c r="Q8902">
        <v>3</v>
      </c>
      <c r="R8902">
        <v>2</v>
      </c>
      <c r="S8902">
        <v>0</v>
      </c>
      <c r="T8902">
        <v>2</v>
      </c>
      <c r="U8902">
        <v>68</v>
      </c>
      <c r="V8902">
        <v>131</v>
      </c>
      <c r="W8902">
        <v>74</v>
      </c>
      <c r="X8902">
        <v>16</v>
      </c>
      <c r="Y8902">
        <v>98</v>
      </c>
      <c r="Z8902">
        <v>0</v>
      </c>
      <c r="AA8902">
        <v>98.2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1.1547005383792515</v>
      </c>
    </row>
    <row r="8903" spans="1:35" x14ac:dyDescent="0.35">
      <c r="A8903">
        <v>51311</v>
      </c>
      <c r="B8903" t="s">
        <v>15</v>
      </c>
      <c r="C8903">
        <v>36</v>
      </c>
      <c r="D8903" t="s">
        <v>16</v>
      </c>
      <c r="E8903" t="s">
        <v>37</v>
      </c>
      <c r="F8903" t="s">
        <v>38</v>
      </c>
      <c r="G8903" t="s">
        <v>19</v>
      </c>
      <c r="H8903" t="s">
        <v>39</v>
      </c>
      <c r="I8903" t="s">
        <v>51</v>
      </c>
      <c r="J8903" t="s">
        <v>41</v>
      </c>
      <c r="K8903" t="s">
        <v>53</v>
      </c>
      <c r="L8903" t="s">
        <v>93</v>
      </c>
      <c r="M8903" t="s">
        <v>57</v>
      </c>
      <c r="N8903" t="s">
        <v>54</v>
      </c>
      <c r="O8903" t="s">
        <v>32</v>
      </c>
      <c r="P8903" t="s">
        <v>28</v>
      </c>
      <c r="Q8903">
        <v>3</v>
      </c>
      <c r="R8903">
        <v>0</v>
      </c>
      <c r="S8903">
        <v>0</v>
      </c>
      <c r="T8903">
        <v>0</v>
      </c>
      <c r="U8903">
        <v>62</v>
      </c>
      <c r="V8903">
        <v>155</v>
      </c>
      <c r="W8903">
        <v>105</v>
      </c>
      <c r="X8903">
        <v>20</v>
      </c>
      <c r="Y8903">
        <v>99</v>
      </c>
      <c r="Z8903">
        <v>0</v>
      </c>
      <c r="AA8903">
        <v>98.1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1</v>
      </c>
      <c r="AH8903">
        <v>1</v>
      </c>
      <c r="AI8903">
        <v>1.1547005383792515</v>
      </c>
    </row>
    <row r="8904" spans="1:35" x14ac:dyDescent="0.35">
      <c r="A8904">
        <v>51313</v>
      </c>
      <c r="B8904" t="s">
        <v>15</v>
      </c>
      <c r="C8904">
        <v>36</v>
      </c>
      <c r="D8904" t="s">
        <v>16</v>
      </c>
      <c r="E8904" t="s">
        <v>37</v>
      </c>
      <c r="F8904" t="s">
        <v>38</v>
      </c>
      <c r="G8904" t="s">
        <v>19</v>
      </c>
      <c r="H8904" t="s">
        <v>39</v>
      </c>
      <c r="I8904" t="s">
        <v>51</v>
      </c>
      <c r="J8904" t="s">
        <v>41</v>
      </c>
      <c r="K8904" t="s">
        <v>53</v>
      </c>
      <c r="L8904" t="s">
        <v>93</v>
      </c>
      <c r="M8904" t="s">
        <v>46</v>
      </c>
      <c r="N8904" t="s">
        <v>69</v>
      </c>
      <c r="O8904" t="s">
        <v>35</v>
      </c>
      <c r="P8904" t="s">
        <v>36</v>
      </c>
      <c r="Q8904">
        <v>4</v>
      </c>
      <c r="R8904">
        <v>2</v>
      </c>
      <c r="S8904">
        <v>0</v>
      </c>
      <c r="T8904">
        <v>0</v>
      </c>
      <c r="U8904">
        <v>67</v>
      </c>
      <c r="V8904">
        <v>129</v>
      </c>
      <c r="W8904">
        <v>69</v>
      </c>
      <c r="X8904">
        <v>18</v>
      </c>
      <c r="Y8904">
        <v>99</v>
      </c>
      <c r="Z8904">
        <v>0</v>
      </c>
      <c r="AA8904">
        <v>98.7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  <c r="AI8904">
        <v>1</v>
      </c>
    </row>
    <row r="8905" spans="1:35" x14ac:dyDescent="0.35">
      <c r="A8905">
        <v>51317</v>
      </c>
      <c r="B8905" t="s">
        <v>15</v>
      </c>
      <c r="C8905">
        <v>39</v>
      </c>
      <c r="D8905" t="s">
        <v>16</v>
      </c>
      <c r="E8905" t="s">
        <v>37</v>
      </c>
      <c r="F8905" t="s">
        <v>38</v>
      </c>
      <c r="G8905" t="s">
        <v>19</v>
      </c>
      <c r="H8905" t="s">
        <v>39</v>
      </c>
      <c r="I8905" t="s">
        <v>51</v>
      </c>
      <c r="J8905" t="s">
        <v>41</v>
      </c>
      <c r="K8905" t="s">
        <v>23</v>
      </c>
      <c r="L8905" t="s">
        <v>93</v>
      </c>
      <c r="M8905" t="s">
        <v>57</v>
      </c>
      <c r="N8905" t="s">
        <v>70</v>
      </c>
      <c r="O8905" t="s">
        <v>60</v>
      </c>
      <c r="P8905" t="s">
        <v>36</v>
      </c>
      <c r="Q8905">
        <v>4</v>
      </c>
      <c r="R8905">
        <v>3</v>
      </c>
      <c r="S8905">
        <v>0</v>
      </c>
      <c r="T8905">
        <v>0</v>
      </c>
      <c r="U8905">
        <v>82</v>
      </c>
      <c r="V8905">
        <v>126</v>
      </c>
      <c r="W8905">
        <v>86</v>
      </c>
      <c r="X8905">
        <v>18</v>
      </c>
      <c r="Y8905">
        <v>98</v>
      </c>
      <c r="Z8905">
        <v>0</v>
      </c>
      <c r="AA8905">
        <v>97.6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1</v>
      </c>
      <c r="AH8905">
        <v>1</v>
      </c>
      <c r="AI8905">
        <v>1</v>
      </c>
    </row>
    <row r="8906" spans="1:35" x14ac:dyDescent="0.35">
      <c r="A8906">
        <v>51318</v>
      </c>
      <c r="B8906" t="s">
        <v>15</v>
      </c>
      <c r="C8906">
        <v>39</v>
      </c>
      <c r="D8906" t="s">
        <v>16</v>
      </c>
      <c r="E8906" t="s">
        <v>37</v>
      </c>
      <c r="F8906" t="s">
        <v>38</v>
      </c>
      <c r="G8906" t="s">
        <v>19</v>
      </c>
      <c r="H8906" t="s">
        <v>39</v>
      </c>
      <c r="I8906" t="s">
        <v>51</v>
      </c>
      <c r="J8906" t="s">
        <v>41</v>
      </c>
      <c r="K8906" t="s">
        <v>23</v>
      </c>
      <c r="L8906" t="s">
        <v>93</v>
      </c>
      <c r="M8906" t="s">
        <v>46</v>
      </c>
      <c r="N8906" t="s">
        <v>26</v>
      </c>
      <c r="O8906" t="s">
        <v>60</v>
      </c>
      <c r="P8906" t="s">
        <v>30</v>
      </c>
      <c r="Q8906">
        <v>4</v>
      </c>
      <c r="R8906">
        <v>4</v>
      </c>
      <c r="S8906">
        <v>0</v>
      </c>
      <c r="T8906">
        <v>0</v>
      </c>
      <c r="U8906">
        <v>90</v>
      </c>
      <c r="V8906">
        <v>170</v>
      </c>
      <c r="W8906">
        <v>103</v>
      </c>
      <c r="X8906">
        <v>18</v>
      </c>
      <c r="AA8906">
        <v>97.7</v>
      </c>
      <c r="AB8906">
        <v>0</v>
      </c>
      <c r="AC8906">
        <v>0</v>
      </c>
      <c r="AD8906">
        <v>0</v>
      </c>
      <c r="AE8906">
        <v>0</v>
      </c>
      <c r="AF8906">
        <v>1</v>
      </c>
      <c r="AG8906">
        <v>1</v>
      </c>
      <c r="AH8906">
        <v>2</v>
      </c>
      <c r="AI8906">
        <v>1</v>
      </c>
    </row>
    <row r="8907" spans="1:35" x14ac:dyDescent="0.35">
      <c r="A8907">
        <v>51319</v>
      </c>
      <c r="B8907" t="s">
        <v>15</v>
      </c>
      <c r="C8907">
        <v>39</v>
      </c>
      <c r="D8907" t="s">
        <v>16</v>
      </c>
      <c r="E8907" t="s">
        <v>37</v>
      </c>
      <c r="F8907" t="s">
        <v>38</v>
      </c>
      <c r="G8907" t="s">
        <v>19</v>
      </c>
      <c r="H8907" t="s">
        <v>39</v>
      </c>
      <c r="I8907" t="s">
        <v>51</v>
      </c>
      <c r="J8907" t="s">
        <v>41</v>
      </c>
      <c r="K8907" t="s">
        <v>23</v>
      </c>
      <c r="L8907" t="s">
        <v>93</v>
      </c>
      <c r="M8907" t="s">
        <v>46</v>
      </c>
      <c r="N8907" t="s">
        <v>54</v>
      </c>
      <c r="O8907" t="s">
        <v>42</v>
      </c>
      <c r="P8907" t="s">
        <v>30</v>
      </c>
      <c r="Q8907">
        <v>4</v>
      </c>
      <c r="R8907">
        <v>5</v>
      </c>
      <c r="S8907">
        <v>0</v>
      </c>
      <c r="T8907">
        <v>0</v>
      </c>
      <c r="U8907">
        <v>72</v>
      </c>
      <c r="V8907">
        <v>151</v>
      </c>
      <c r="W8907">
        <v>94</v>
      </c>
      <c r="X8907">
        <v>20</v>
      </c>
      <c r="Y8907">
        <v>96</v>
      </c>
      <c r="Z8907">
        <v>0</v>
      </c>
      <c r="AA8907">
        <v>98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1</v>
      </c>
      <c r="AH8907">
        <v>1</v>
      </c>
      <c r="AI8907">
        <v>1</v>
      </c>
    </row>
    <row r="8908" spans="1:35" x14ac:dyDescent="0.35">
      <c r="A8908">
        <v>51323</v>
      </c>
      <c r="B8908" t="s">
        <v>15</v>
      </c>
      <c r="C8908">
        <v>27</v>
      </c>
      <c r="D8908" t="s">
        <v>50</v>
      </c>
      <c r="E8908" t="s">
        <v>37</v>
      </c>
      <c r="F8908" t="s">
        <v>38</v>
      </c>
      <c r="G8908" t="s">
        <v>38</v>
      </c>
      <c r="H8908" t="s">
        <v>20</v>
      </c>
      <c r="I8908" t="s">
        <v>51</v>
      </c>
      <c r="J8908" t="s">
        <v>68</v>
      </c>
      <c r="K8908" t="s">
        <v>53</v>
      </c>
      <c r="L8908" t="s">
        <v>93</v>
      </c>
      <c r="M8908" t="s">
        <v>46</v>
      </c>
      <c r="N8908" t="s">
        <v>70</v>
      </c>
      <c r="O8908" t="s">
        <v>42</v>
      </c>
      <c r="P8908" t="s">
        <v>33</v>
      </c>
      <c r="Q8908">
        <v>3</v>
      </c>
      <c r="R8908">
        <v>0</v>
      </c>
      <c r="S8908">
        <v>0</v>
      </c>
      <c r="T8908">
        <v>1</v>
      </c>
      <c r="U8908">
        <v>73</v>
      </c>
      <c r="V8908">
        <v>137</v>
      </c>
      <c r="W8908">
        <v>91</v>
      </c>
      <c r="X8908">
        <v>16</v>
      </c>
      <c r="Y8908">
        <v>99</v>
      </c>
      <c r="Z8908">
        <v>0</v>
      </c>
      <c r="AB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1.1547005383792515</v>
      </c>
    </row>
    <row r="8909" spans="1:35" x14ac:dyDescent="0.35">
      <c r="A8909">
        <v>51335</v>
      </c>
      <c r="B8909" t="s">
        <v>15</v>
      </c>
      <c r="C8909">
        <v>50</v>
      </c>
      <c r="D8909" t="s">
        <v>16</v>
      </c>
      <c r="E8909" t="s">
        <v>37</v>
      </c>
      <c r="F8909" t="s">
        <v>76</v>
      </c>
      <c r="G8909" t="s">
        <v>19</v>
      </c>
      <c r="H8909" t="s">
        <v>82</v>
      </c>
      <c r="I8909" t="s">
        <v>62</v>
      </c>
      <c r="J8909" t="s">
        <v>66</v>
      </c>
      <c r="K8909" t="s">
        <v>53</v>
      </c>
      <c r="L8909" t="s">
        <v>93</v>
      </c>
      <c r="M8909" t="s">
        <v>57</v>
      </c>
      <c r="N8909" t="s">
        <v>31</v>
      </c>
      <c r="O8909" t="s">
        <v>27</v>
      </c>
      <c r="P8909" t="s">
        <v>45</v>
      </c>
      <c r="Q8909">
        <v>3</v>
      </c>
      <c r="R8909">
        <v>1</v>
      </c>
      <c r="S8909">
        <v>1</v>
      </c>
      <c r="T8909">
        <v>0</v>
      </c>
      <c r="U8909">
        <v>106</v>
      </c>
      <c r="V8909">
        <v>153</v>
      </c>
      <c r="W8909">
        <v>98</v>
      </c>
      <c r="X8909">
        <v>17</v>
      </c>
      <c r="Y8909">
        <v>97</v>
      </c>
      <c r="Z8909">
        <v>0</v>
      </c>
      <c r="AA8909">
        <v>99.1</v>
      </c>
      <c r="AB8909">
        <v>0</v>
      </c>
      <c r="AC8909">
        <v>0</v>
      </c>
      <c r="AD8909">
        <v>1</v>
      </c>
      <c r="AE8909">
        <v>1</v>
      </c>
      <c r="AF8909">
        <v>0</v>
      </c>
      <c r="AG8909">
        <v>0</v>
      </c>
      <c r="AH8909">
        <v>1</v>
      </c>
      <c r="AI8909">
        <v>1.1547005383792515</v>
      </c>
    </row>
    <row r="8910" spans="1:35" x14ac:dyDescent="0.35">
      <c r="A8910">
        <v>51336</v>
      </c>
      <c r="B8910" t="s">
        <v>15</v>
      </c>
      <c r="C8910">
        <v>39</v>
      </c>
      <c r="D8910" t="s">
        <v>16</v>
      </c>
      <c r="E8910" t="s">
        <v>37</v>
      </c>
      <c r="F8910" t="s">
        <v>38</v>
      </c>
      <c r="G8910" t="s">
        <v>38</v>
      </c>
      <c r="H8910" t="s">
        <v>39</v>
      </c>
      <c r="I8910" t="s">
        <v>51</v>
      </c>
      <c r="J8910" t="s">
        <v>52</v>
      </c>
      <c r="K8910" t="s">
        <v>53</v>
      </c>
      <c r="L8910" t="s">
        <v>24</v>
      </c>
      <c r="M8910" t="s">
        <v>46</v>
      </c>
      <c r="N8910" t="s">
        <v>69</v>
      </c>
      <c r="O8910" t="s">
        <v>42</v>
      </c>
      <c r="P8910" t="s">
        <v>30</v>
      </c>
      <c r="Q8910">
        <v>3</v>
      </c>
      <c r="R8910">
        <v>0</v>
      </c>
      <c r="S8910">
        <v>0</v>
      </c>
      <c r="T8910">
        <v>0</v>
      </c>
      <c r="U8910">
        <v>65</v>
      </c>
      <c r="V8910">
        <v>123</v>
      </c>
      <c r="W8910">
        <v>75</v>
      </c>
      <c r="X8910">
        <v>16</v>
      </c>
      <c r="AA8910">
        <v>98</v>
      </c>
      <c r="AB8910">
        <v>1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1.1547005383792515</v>
      </c>
    </row>
    <row r="8911" spans="1:35" x14ac:dyDescent="0.35">
      <c r="A8911">
        <v>51364</v>
      </c>
      <c r="B8911" t="s">
        <v>15</v>
      </c>
      <c r="C8911">
        <v>27</v>
      </c>
      <c r="D8911" t="s">
        <v>50</v>
      </c>
      <c r="E8911" t="s">
        <v>37</v>
      </c>
      <c r="F8911" t="s">
        <v>38</v>
      </c>
      <c r="G8911" t="s">
        <v>19</v>
      </c>
      <c r="H8911" t="s">
        <v>39</v>
      </c>
      <c r="I8911" t="s">
        <v>51</v>
      </c>
      <c r="J8911" t="s">
        <v>73</v>
      </c>
      <c r="K8911" t="s">
        <v>53</v>
      </c>
      <c r="L8911" t="s">
        <v>93</v>
      </c>
      <c r="M8911" t="s">
        <v>46</v>
      </c>
      <c r="N8911" t="s">
        <v>54</v>
      </c>
      <c r="O8911" t="s">
        <v>67</v>
      </c>
      <c r="P8911" t="s">
        <v>30</v>
      </c>
      <c r="Q8911">
        <v>4</v>
      </c>
      <c r="R8911">
        <v>0</v>
      </c>
      <c r="S8911">
        <v>0</v>
      </c>
      <c r="T8911">
        <v>2</v>
      </c>
      <c r="U8911">
        <v>80</v>
      </c>
      <c r="V8911">
        <v>135</v>
      </c>
      <c r="W8911">
        <v>71</v>
      </c>
      <c r="X8911">
        <v>16</v>
      </c>
      <c r="Y8911">
        <v>99</v>
      </c>
      <c r="AA8911">
        <v>98.4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1</v>
      </c>
    </row>
    <row r="8912" spans="1:35" x14ac:dyDescent="0.35">
      <c r="A8912">
        <v>51365</v>
      </c>
      <c r="B8912" t="s">
        <v>15</v>
      </c>
      <c r="C8912">
        <v>27</v>
      </c>
      <c r="D8912" t="s">
        <v>50</v>
      </c>
      <c r="E8912" t="s">
        <v>37</v>
      </c>
      <c r="F8912" t="s">
        <v>38</v>
      </c>
      <c r="G8912" t="s">
        <v>19</v>
      </c>
      <c r="H8912" t="s">
        <v>39</v>
      </c>
      <c r="I8912" t="s">
        <v>51</v>
      </c>
      <c r="J8912" t="s">
        <v>73</v>
      </c>
      <c r="K8912" t="s">
        <v>53</v>
      </c>
      <c r="L8912" t="s">
        <v>93</v>
      </c>
      <c r="M8912" t="s">
        <v>46</v>
      </c>
      <c r="N8912" t="s">
        <v>54</v>
      </c>
      <c r="O8912" t="s">
        <v>60</v>
      </c>
      <c r="P8912" t="s">
        <v>33</v>
      </c>
      <c r="Q8912">
        <v>5</v>
      </c>
      <c r="R8912">
        <v>1</v>
      </c>
      <c r="S8912">
        <v>0</v>
      </c>
      <c r="T8912">
        <v>2</v>
      </c>
      <c r="U8912">
        <v>72</v>
      </c>
      <c r="V8912">
        <v>122</v>
      </c>
      <c r="W8912">
        <v>64</v>
      </c>
      <c r="X8912">
        <v>16</v>
      </c>
      <c r="Z8912">
        <v>0</v>
      </c>
      <c r="AA8912">
        <v>99.5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.89442719099991586</v>
      </c>
    </row>
    <row r="8913" spans="1:35" x14ac:dyDescent="0.35">
      <c r="A8913">
        <v>51366</v>
      </c>
      <c r="B8913" t="s">
        <v>15</v>
      </c>
      <c r="C8913">
        <v>27</v>
      </c>
      <c r="D8913" t="s">
        <v>50</v>
      </c>
      <c r="E8913" t="s">
        <v>37</v>
      </c>
      <c r="F8913" t="s">
        <v>38</v>
      </c>
      <c r="G8913" t="s">
        <v>19</v>
      </c>
      <c r="H8913" t="s">
        <v>39</v>
      </c>
      <c r="I8913" t="s">
        <v>51</v>
      </c>
      <c r="J8913" t="s">
        <v>73</v>
      </c>
      <c r="K8913" t="s">
        <v>53</v>
      </c>
      <c r="L8913" t="s">
        <v>93</v>
      </c>
      <c r="M8913" t="s">
        <v>46</v>
      </c>
      <c r="N8913" t="s">
        <v>69</v>
      </c>
      <c r="O8913" t="s">
        <v>49</v>
      </c>
      <c r="P8913" t="s">
        <v>36</v>
      </c>
      <c r="Q8913">
        <v>3</v>
      </c>
      <c r="R8913">
        <v>2</v>
      </c>
      <c r="S8913">
        <v>0</v>
      </c>
      <c r="T8913">
        <v>2</v>
      </c>
      <c r="U8913">
        <v>73</v>
      </c>
      <c r="V8913">
        <v>120</v>
      </c>
      <c r="W8913">
        <v>72</v>
      </c>
      <c r="X8913">
        <v>16</v>
      </c>
      <c r="Y8913">
        <v>97</v>
      </c>
      <c r="Z8913">
        <v>0</v>
      </c>
      <c r="AA8913">
        <v>98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1.1547005383792515</v>
      </c>
    </row>
    <row r="8914" spans="1:35" x14ac:dyDescent="0.35">
      <c r="A8914">
        <v>51367</v>
      </c>
      <c r="B8914" t="s">
        <v>15</v>
      </c>
      <c r="C8914">
        <v>28</v>
      </c>
      <c r="D8914" t="s">
        <v>50</v>
      </c>
      <c r="E8914" t="s">
        <v>37</v>
      </c>
      <c r="F8914" t="s">
        <v>38</v>
      </c>
      <c r="G8914" t="s">
        <v>19</v>
      </c>
      <c r="H8914" t="s">
        <v>39</v>
      </c>
      <c r="I8914" t="s">
        <v>51</v>
      </c>
      <c r="J8914" t="s">
        <v>73</v>
      </c>
      <c r="K8914" t="s">
        <v>53</v>
      </c>
      <c r="L8914" t="s">
        <v>93</v>
      </c>
      <c r="M8914" t="s">
        <v>57</v>
      </c>
      <c r="N8914" t="s">
        <v>48</v>
      </c>
      <c r="O8914" t="s">
        <v>32</v>
      </c>
      <c r="P8914" t="s">
        <v>33</v>
      </c>
      <c r="Q8914">
        <v>4</v>
      </c>
      <c r="R8914">
        <v>0</v>
      </c>
      <c r="S8914">
        <v>0</v>
      </c>
      <c r="T8914">
        <v>2</v>
      </c>
      <c r="U8914">
        <v>68</v>
      </c>
      <c r="V8914">
        <v>122</v>
      </c>
      <c r="W8914">
        <v>64</v>
      </c>
      <c r="X8914">
        <v>16</v>
      </c>
      <c r="Z8914">
        <v>0</v>
      </c>
      <c r="AA8914">
        <v>97.9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1</v>
      </c>
    </row>
    <row r="8915" spans="1:35" x14ac:dyDescent="0.35">
      <c r="A8915">
        <v>51369</v>
      </c>
      <c r="B8915" t="s">
        <v>15</v>
      </c>
      <c r="C8915">
        <v>18</v>
      </c>
      <c r="D8915" t="s">
        <v>50</v>
      </c>
      <c r="E8915" t="s">
        <v>37</v>
      </c>
      <c r="F8915" t="s">
        <v>38</v>
      </c>
      <c r="G8915" t="s">
        <v>19</v>
      </c>
      <c r="H8915" t="s">
        <v>39</v>
      </c>
      <c r="I8915" t="s">
        <v>51</v>
      </c>
      <c r="J8915" t="s">
        <v>73</v>
      </c>
      <c r="K8915" t="s">
        <v>53</v>
      </c>
      <c r="L8915" t="s">
        <v>93</v>
      </c>
      <c r="M8915" t="s">
        <v>46</v>
      </c>
      <c r="N8915" t="s">
        <v>29</v>
      </c>
      <c r="O8915" t="s">
        <v>35</v>
      </c>
      <c r="P8915" t="s">
        <v>36</v>
      </c>
      <c r="Q8915">
        <v>4</v>
      </c>
      <c r="R8915">
        <v>3</v>
      </c>
      <c r="S8915">
        <v>0</v>
      </c>
      <c r="T8915">
        <v>1</v>
      </c>
      <c r="U8915">
        <v>89</v>
      </c>
      <c r="V8915">
        <v>117</v>
      </c>
      <c r="W8915">
        <v>85</v>
      </c>
      <c r="X8915">
        <v>14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1</v>
      </c>
    </row>
    <row r="8916" spans="1:35" x14ac:dyDescent="0.35">
      <c r="A8916">
        <v>51370</v>
      </c>
      <c r="B8916" t="s">
        <v>15</v>
      </c>
      <c r="C8916">
        <v>18</v>
      </c>
      <c r="D8916" t="s">
        <v>50</v>
      </c>
      <c r="E8916" t="s">
        <v>37</v>
      </c>
      <c r="F8916" t="s">
        <v>38</v>
      </c>
      <c r="G8916" t="s">
        <v>19</v>
      </c>
      <c r="H8916" t="s">
        <v>39</v>
      </c>
      <c r="I8916" t="s">
        <v>51</v>
      </c>
      <c r="J8916" t="s">
        <v>73</v>
      </c>
      <c r="K8916" t="s">
        <v>53</v>
      </c>
      <c r="L8916" t="s">
        <v>24</v>
      </c>
      <c r="M8916" t="s">
        <v>57</v>
      </c>
      <c r="N8916" t="s">
        <v>34</v>
      </c>
      <c r="O8916" t="s">
        <v>27</v>
      </c>
      <c r="P8916" t="s">
        <v>36</v>
      </c>
      <c r="Q8916">
        <v>4</v>
      </c>
      <c r="R8916">
        <v>3</v>
      </c>
      <c r="S8916">
        <v>0</v>
      </c>
      <c r="T8916">
        <v>1</v>
      </c>
      <c r="U8916">
        <v>91</v>
      </c>
      <c r="V8916">
        <v>140</v>
      </c>
      <c r="W8916">
        <v>85</v>
      </c>
      <c r="X8916">
        <v>14</v>
      </c>
      <c r="Z8916">
        <v>0</v>
      </c>
      <c r="AA8916">
        <v>97.6</v>
      </c>
      <c r="AB8916">
        <v>1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1</v>
      </c>
    </row>
    <row r="8917" spans="1:35" x14ac:dyDescent="0.35">
      <c r="A8917">
        <v>51372</v>
      </c>
      <c r="B8917" t="s">
        <v>15</v>
      </c>
      <c r="C8917">
        <v>20</v>
      </c>
      <c r="D8917" t="s">
        <v>50</v>
      </c>
      <c r="E8917" t="s">
        <v>37</v>
      </c>
      <c r="F8917" t="s">
        <v>38</v>
      </c>
      <c r="G8917" t="s">
        <v>19</v>
      </c>
      <c r="H8917" t="s">
        <v>39</v>
      </c>
      <c r="I8917" t="s">
        <v>51</v>
      </c>
      <c r="J8917" t="s">
        <v>73</v>
      </c>
      <c r="K8917" t="s">
        <v>53</v>
      </c>
      <c r="L8917" t="s">
        <v>93</v>
      </c>
      <c r="M8917" t="s">
        <v>46</v>
      </c>
      <c r="N8917" t="s">
        <v>70</v>
      </c>
      <c r="O8917" t="s">
        <v>67</v>
      </c>
      <c r="P8917" t="s">
        <v>33</v>
      </c>
      <c r="Q8917">
        <v>5</v>
      </c>
      <c r="R8917">
        <v>1</v>
      </c>
      <c r="S8917">
        <v>0</v>
      </c>
      <c r="T8917">
        <v>1</v>
      </c>
      <c r="U8917">
        <v>94</v>
      </c>
      <c r="V8917">
        <v>126</v>
      </c>
      <c r="W8917">
        <v>87</v>
      </c>
      <c r="X8917">
        <v>18</v>
      </c>
      <c r="Y8917">
        <v>99</v>
      </c>
      <c r="Z8917">
        <v>0</v>
      </c>
      <c r="AA8917">
        <v>97.9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1</v>
      </c>
      <c r="AH8917">
        <v>1</v>
      </c>
      <c r="AI8917">
        <v>0.89442719099991586</v>
      </c>
    </row>
    <row r="8918" spans="1:35" x14ac:dyDescent="0.35">
      <c r="A8918">
        <v>51373</v>
      </c>
      <c r="B8918" t="s">
        <v>15</v>
      </c>
      <c r="C8918">
        <v>20</v>
      </c>
      <c r="D8918" t="s">
        <v>50</v>
      </c>
      <c r="E8918" t="s">
        <v>37</v>
      </c>
      <c r="F8918" t="s">
        <v>38</v>
      </c>
      <c r="G8918" t="s">
        <v>19</v>
      </c>
      <c r="H8918" t="s">
        <v>39</v>
      </c>
      <c r="I8918" t="s">
        <v>51</v>
      </c>
      <c r="J8918" t="s">
        <v>73</v>
      </c>
      <c r="K8918" t="s">
        <v>53</v>
      </c>
      <c r="L8918" t="s">
        <v>93</v>
      </c>
      <c r="M8918" t="s">
        <v>46</v>
      </c>
      <c r="N8918" t="s">
        <v>59</v>
      </c>
      <c r="O8918" t="s">
        <v>49</v>
      </c>
      <c r="P8918" t="s">
        <v>45</v>
      </c>
      <c r="Q8918">
        <v>3</v>
      </c>
      <c r="R8918">
        <v>1</v>
      </c>
      <c r="S8918">
        <v>0</v>
      </c>
      <c r="T8918">
        <v>1</v>
      </c>
      <c r="U8918">
        <v>109</v>
      </c>
      <c r="V8918">
        <v>147</v>
      </c>
      <c r="W8918">
        <v>105</v>
      </c>
      <c r="X8918">
        <v>20</v>
      </c>
      <c r="Y8918">
        <v>99</v>
      </c>
      <c r="Z8918">
        <v>0</v>
      </c>
      <c r="AA8918">
        <v>98.1</v>
      </c>
      <c r="AB8918">
        <v>0</v>
      </c>
      <c r="AC8918">
        <v>0</v>
      </c>
      <c r="AD8918">
        <v>0</v>
      </c>
      <c r="AE8918">
        <v>1</v>
      </c>
      <c r="AF8918">
        <v>0</v>
      </c>
      <c r="AG8918">
        <v>1</v>
      </c>
      <c r="AH8918">
        <v>2</v>
      </c>
      <c r="AI8918">
        <v>1.1547005383792515</v>
      </c>
    </row>
    <row r="8919" spans="1:35" x14ac:dyDescent="0.35">
      <c r="A8919">
        <v>51374</v>
      </c>
      <c r="B8919" t="s">
        <v>15</v>
      </c>
      <c r="C8919">
        <v>23</v>
      </c>
      <c r="D8919" t="s">
        <v>16</v>
      </c>
      <c r="E8919" t="s">
        <v>37</v>
      </c>
      <c r="F8919" t="s">
        <v>38</v>
      </c>
      <c r="G8919" t="s">
        <v>19</v>
      </c>
      <c r="H8919" t="s">
        <v>20</v>
      </c>
      <c r="I8919" t="s">
        <v>51</v>
      </c>
      <c r="J8919" t="s">
        <v>68</v>
      </c>
      <c r="K8919" t="s">
        <v>56</v>
      </c>
      <c r="L8919" t="s">
        <v>93</v>
      </c>
      <c r="M8919" t="s">
        <v>46</v>
      </c>
      <c r="N8919" t="s">
        <v>59</v>
      </c>
      <c r="O8919" t="s">
        <v>32</v>
      </c>
      <c r="P8919" t="s">
        <v>30</v>
      </c>
      <c r="Q8919">
        <v>4</v>
      </c>
      <c r="R8919">
        <v>0</v>
      </c>
      <c r="S8919">
        <v>0</v>
      </c>
      <c r="T8919">
        <v>0</v>
      </c>
      <c r="U8919">
        <v>80</v>
      </c>
      <c r="V8919">
        <v>157</v>
      </c>
      <c r="W8919">
        <v>105</v>
      </c>
      <c r="X8919">
        <v>20</v>
      </c>
      <c r="Y8919">
        <v>97</v>
      </c>
      <c r="Z8919">
        <v>0</v>
      </c>
      <c r="AA8919">
        <v>98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1</v>
      </c>
      <c r="AH8919">
        <v>1</v>
      </c>
      <c r="AI8919">
        <v>1</v>
      </c>
    </row>
    <row r="8920" spans="1:35" x14ac:dyDescent="0.35">
      <c r="A8920">
        <v>51375</v>
      </c>
      <c r="B8920" t="s">
        <v>15</v>
      </c>
      <c r="C8920">
        <v>23</v>
      </c>
      <c r="D8920" t="s">
        <v>16</v>
      </c>
      <c r="E8920" t="s">
        <v>37</v>
      </c>
      <c r="F8920" t="s">
        <v>38</v>
      </c>
      <c r="G8920" t="s">
        <v>19</v>
      </c>
      <c r="H8920" t="s">
        <v>20</v>
      </c>
      <c r="I8920" t="s">
        <v>51</v>
      </c>
      <c r="J8920" t="s">
        <v>68</v>
      </c>
      <c r="K8920" t="s">
        <v>56</v>
      </c>
      <c r="L8920" t="s">
        <v>93</v>
      </c>
      <c r="M8920" t="s">
        <v>57</v>
      </c>
      <c r="N8920" t="s">
        <v>54</v>
      </c>
      <c r="O8920" t="s">
        <v>49</v>
      </c>
      <c r="P8920" t="s">
        <v>43</v>
      </c>
      <c r="Q8920">
        <v>4</v>
      </c>
      <c r="R8920">
        <v>1</v>
      </c>
      <c r="S8920">
        <v>0</v>
      </c>
      <c r="T8920">
        <v>0</v>
      </c>
      <c r="U8920">
        <v>86</v>
      </c>
      <c r="V8920">
        <v>109</v>
      </c>
      <c r="W8920">
        <v>74</v>
      </c>
      <c r="X8920">
        <v>20</v>
      </c>
      <c r="Z8920">
        <v>0</v>
      </c>
      <c r="AA8920">
        <v>98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1</v>
      </c>
      <c r="AH8920">
        <v>1</v>
      </c>
      <c r="AI8920">
        <v>1</v>
      </c>
    </row>
    <row r="8921" spans="1:35" x14ac:dyDescent="0.35">
      <c r="A8921">
        <v>51381</v>
      </c>
      <c r="B8921" t="s">
        <v>15</v>
      </c>
      <c r="C8921">
        <v>23</v>
      </c>
      <c r="D8921" t="s">
        <v>50</v>
      </c>
      <c r="E8921" t="s">
        <v>37</v>
      </c>
      <c r="F8921" t="s">
        <v>38</v>
      </c>
      <c r="G8921" t="s">
        <v>19</v>
      </c>
      <c r="H8921" t="s">
        <v>82</v>
      </c>
      <c r="I8921" t="s">
        <v>51</v>
      </c>
      <c r="J8921" t="s">
        <v>52</v>
      </c>
      <c r="K8921" t="s">
        <v>53</v>
      </c>
      <c r="L8921" t="s">
        <v>93</v>
      </c>
      <c r="M8921" t="s">
        <v>46</v>
      </c>
      <c r="N8921" t="s">
        <v>59</v>
      </c>
      <c r="O8921" t="s">
        <v>32</v>
      </c>
      <c r="P8921" t="s">
        <v>30</v>
      </c>
      <c r="Q8921">
        <v>3</v>
      </c>
      <c r="R8921">
        <v>2</v>
      </c>
      <c r="S8921">
        <v>0</v>
      </c>
      <c r="T8921">
        <v>0</v>
      </c>
      <c r="U8921">
        <v>87</v>
      </c>
      <c r="V8921">
        <v>121</v>
      </c>
      <c r="W8921">
        <v>76</v>
      </c>
      <c r="X8921">
        <v>17</v>
      </c>
      <c r="Y8921">
        <v>98</v>
      </c>
      <c r="Z8921">
        <v>0</v>
      </c>
      <c r="AA8921">
        <v>98.26667000000000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1.1547005383792515</v>
      </c>
    </row>
    <row r="8922" spans="1:35" x14ac:dyDescent="0.35">
      <c r="A8922">
        <v>51382</v>
      </c>
      <c r="B8922" t="s">
        <v>15</v>
      </c>
      <c r="C8922">
        <v>23</v>
      </c>
      <c r="D8922" t="s">
        <v>50</v>
      </c>
      <c r="E8922" t="s">
        <v>37</v>
      </c>
      <c r="F8922" t="s">
        <v>38</v>
      </c>
      <c r="G8922" t="s">
        <v>19</v>
      </c>
      <c r="H8922" t="s">
        <v>82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59</v>
      </c>
      <c r="O8922" t="s">
        <v>60</v>
      </c>
      <c r="P8922" t="s">
        <v>33</v>
      </c>
      <c r="Q8922">
        <v>3</v>
      </c>
      <c r="R8922">
        <v>4</v>
      </c>
      <c r="S8922">
        <v>0</v>
      </c>
      <c r="T8922">
        <v>0</v>
      </c>
      <c r="U8922">
        <v>109</v>
      </c>
      <c r="V8922">
        <v>139</v>
      </c>
      <c r="W8922">
        <v>85</v>
      </c>
      <c r="X8922">
        <v>14</v>
      </c>
      <c r="Y8922">
        <v>99</v>
      </c>
      <c r="Z8922">
        <v>0</v>
      </c>
      <c r="AA8922">
        <v>99</v>
      </c>
      <c r="AB8922">
        <v>0</v>
      </c>
      <c r="AC8922">
        <v>0</v>
      </c>
      <c r="AD8922">
        <v>0</v>
      </c>
      <c r="AE8922">
        <v>1</v>
      </c>
      <c r="AF8922">
        <v>0</v>
      </c>
      <c r="AG8922">
        <v>0</v>
      </c>
      <c r="AH8922">
        <v>1</v>
      </c>
      <c r="AI8922">
        <v>1.1547005383792515</v>
      </c>
    </row>
    <row r="8923" spans="1:35" x14ac:dyDescent="0.35">
      <c r="A8923">
        <v>51384</v>
      </c>
      <c r="B8923" t="s">
        <v>15</v>
      </c>
      <c r="C8923">
        <v>24</v>
      </c>
      <c r="D8923" t="s">
        <v>50</v>
      </c>
      <c r="E8923" t="s">
        <v>37</v>
      </c>
      <c r="F8923" t="s">
        <v>38</v>
      </c>
      <c r="G8923" t="s">
        <v>19</v>
      </c>
      <c r="H8923" t="s">
        <v>82</v>
      </c>
      <c r="I8923" t="s">
        <v>51</v>
      </c>
      <c r="J8923" t="s">
        <v>52</v>
      </c>
      <c r="K8923" t="s">
        <v>53</v>
      </c>
      <c r="L8923" t="s">
        <v>93</v>
      </c>
      <c r="M8923" t="s">
        <v>46</v>
      </c>
      <c r="N8923" t="s">
        <v>70</v>
      </c>
      <c r="O8923" t="s">
        <v>67</v>
      </c>
      <c r="P8923" t="s">
        <v>45</v>
      </c>
      <c r="Q8923">
        <v>3</v>
      </c>
      <c r="R8923">
        <v>4</v>
      </c>
      <c r="S8923">
        <v>0</v>
      </c>
      <c r="T8923">
        <v>1</v>
      </c>
      <c r="U8923">
        <v>117</v>
      </c>
      <c r="V8923">
        <v>126</v>
      </c>
      <c r="W8923">
        <v>82</v>
      </c>
      <c r="X8923">
        <v>18</v>
      </c>
      <c r="Y8923">
        <v>98</v>
      </c>
      <c r="Z8923">
        <v>0</v>
      </c>
      <c r="AA8923">
        <v>98.1</v>
      </c>
      <c r="AB8923">
        <v>0</v>
      </c>
      <c r="AC8923">
        <v>0</v>
      </c>
      <c r="AD8923">
        <v>1</v>
      </c>
      <c r="AE8923">
        <v>2</v>
      </c>
      <c r="AF8923">
        <v>0</v>
      </c>
      <c r="AG8923">
        <v>1</v>
      </c>
      <c r="AH8923">
        <v>3</v>
      </c>
      <c r="AI8923">
        <v>1.1547005383792515</v>
      </c>
    </row>
    <row r="8924" spans="1:35" x14ac:dyDescent="0.35">
      <c r="A8924">
        <v>51385</v>
      </c>
      <c r="B8924" t="s">
        <v>15</v>
      </c>
      <c r="C8924">
        <v>24</v>
      </c>
      <c r="D8924" t="s">
        <v>50</v>
      </c>
      <c r="E8924" t="s">
        <v>37</v>
      </c>
      <c r="F8924" t="s">
        <v>38</v>
      </c>
      <c r="G8924" t="s">
        <v>19</v>
      </c>
      <c r="H8924" t="s">
        <v>82</v>
      </c>
      <c r="I8924" t="s">
        <v>51</v>
      </c>
      <c r="J8924" t="s">
        <v>52</v>
      </c>
      <c r="K8924" t="s">
        <v>38</v>
      </c>
      <c r="L8924" t="s">
        <v>93</v>
      </c>
      <c r="M8924" t="s">
        <v>46</v>
      </c>
      <c r="N8924" t="s">
        <v>59</v>
      </c>
      <c r="O8924" t="s">
        <v>49</v>
      </c>
      <c r="P8924" t="s">
        <v>45</v>
      </c>
      <c r="Q8924">
        <v>4</v>
      </c>
      <c r="R8924">
        <v>5</v>
      </c>
      <c r="S8924">
        <v>0</v>
      </c>
      <c r="T8924">
        <v>1</v>
      </c>
      <c r="U8924">
        <v>76</v>
      </c>
      <c r="V8924">
        <v>111</v>
      </c>
      <c r="W8924">
        <v>73</v>
      </c>
      <c r="X8924">
        <v>16</v>
      </c>
      <c r="Y8924">
        <v>98</v>
      </c>
      <c r="Z8924">
        <v>0</v>
      </c>
      <c r="AA8924">
        <v>98.5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1</v>
      </c>
    </row>
    <row r="8925" spans="1:35" x14ac:dyDescent="0.35">
      <c r="A8925">
        <v>51386</v>
      </c>
      <c r="B8925" t="s">
        <v>15</v>
      </c>
      <c r="C8925">
        <v>24</v>
      </c>
      <c r="D8925" t="s">
        <v>50</v>
      </c>
      <c r="E8925" t="s">
        <v>37</v>
      </c>
      <c r="F8925" t="s">
        <v>38</v>
      </c>
      <c r="G8925" t="s">
        <v>19</v>
      </c>
      <c r="H8925" t="s">
        <v>82</v>
      </c>
      <c r="I8925" t="s">
        <v>51</v>
      </c>
      <c r="J8925" t="s">
        <v>52</v>
      </c>
      <c r="K8925" t="s">
        <v>53</v>
      </c>
      <c r="L8925" t="s">
        <v>93</v>
      </c>
      <c r="M8925" t="s">
        <v>46</v>
      </c>
      <c r="N8925" t="s">
        <v>47</v>
      </c>
      <c r="O8925" t="s">
        <v>49</v>
      </c>
      <c r="P8925" t="s">
        <v>30</v>
      </c>
      <c r="Q8925">
        <v>4</v>
      </c>
      <c r="R8925">
        <v>3</v>
      </c>
      <c r="S8925">
        <v>0</v>
      </c>
      <c r="T8925">
        <v>1</v>
      </c>
      <c r="U8925">
        <v>128</v>
      </c>
      <c r="V8925">
        <v>131</v>
      </c>
      <c r="W8925">
        <v>75</v>
      </c>
      <c r="X8925">
        <v>16</v>
      </c>
      <c r="Y8925">
        <v>97</v>
      </c>
      <c r="Z8925">
        <v>0</v>
      </c>
      <c r="AA8925">
        <v>101</v>
      </c>
      <c r="AB8925">
        <v>0</v>
      </c>
      <c r="AC8925">
        <v>1</v>
      </c>
      <c r="AD8925">
        <v>0</v>
      </c>
      <c r="AE8925">
        <v>2</v>
      </c>
      <c r="AF8925">
        <v>0</v>
      </c>
      <c r="AG8925">
        <v>0</v>
      </c>
      <c r="AH8925">
        <v>2</v>
      </c>
      <c r="AI8925">
        <v>1</v>
      </c>
    </row>
    <row r="8926" spans="1:35" x14ac:dyDescent="0.35">
      <c r="A8926">
        <v>51387</v>
      </c>
      <c r="B8926" t="s">
        <v>15</v>
      </c>
      <c r="C8926">
        <v>24</v>
      </c>
      <c r="D8926" t="s">
        <v>50</v>
      </c>
      <c r="E8926" t="s">
        <v>37</v>
      </c>
      <c r="F8926" t="s">
        <v>38</v>
      </c>
      <c r="G8926" t="s">
        <v>19</v>
      </c>
      <c r="H8926" t="s">
        <v>82</v>
      </c>
      <c r="I8926" t="s">
        <v>51</v>
      </c>
      <c r="J8926" t="s">
        <v>52</v>
      </c>
      <c r="K8926" t="s">
        <v>53</v>
      </c>
      <c r="L8926" t="s">
        <v>93</v>
      </c>
      <c r="M8926" t="s">
        <v>46</v>
      </c>
      <c r="N8926" t="s">
        <v>69</v>
      </c>
      <c r="O8926" t="s">
        <v>60</v>
      </c>
      <c r="P8926" t="s">
        <v>45</v>
      </c>
      <c r="Q8926">
        <v>3</v>
      </c>
      <c r="R8926">
        <v>4</v>
      </c>
      <c r="S8926">
        <v>0</v>
      </c>
      <c r="T8926">
        <v>1</v>
      </c>
      <c r="U8926">
        <v>100</v>
      </c>
      <c r="V8926">
        <v>115</v>
      </c>
      <c r="W8926">
        <v>82</v>
      </c>
      <c r="X8926">
        <v>20</v>
      </c>
      <c r="Z8926">
        <v>0</v>
      </c>
      <c r="AA8926">
        <v>98.3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  <c r="AI8926">
        <v>1.1547005383792515</v>
      </c>
    </row>
    <row r="8927" spans="1:35" x14ac:dyDescent="0.35">
      <c r="A8927">
        <v>51388</v>
      </c>
      <c r="B8927" t="s">
        <v>15</v>
      </c>
      <c r="C8927">
        <v>24</v>
      </c>
      <c r="D8927" t="s">
        <v>50</v>
      </c>
      <c r="E8927" t="s">
        <v>37</v>
      </c>
      <c r="F8927" t="s">
        <v>38</v>
      </c>
      <c r="G8927" t="s">
        <v>19</v>
      </c>
      <c r="H8927" t="s">
        <v>82</v>
      </c>
      <c r="I8927" t="s">
        <v>51</v>
      </c>
      <c r="J8927" t="s">
        <v>52</v>
      </c>
      <c r="K8927" t="s">
        <v>38</v>
      </c>
      <c r="L8927" t="s">
        <v>93</v>
      </c>
      <c r="M8927" t="s">
        <v>57</v>
      </c>
      <c r="N8927" t="s">
        <v>69</v>
      </c>
      <c r="O8927" t="s">
        <v>27</v>
      </c>
      <c r="P8927" t="s">
        <v>45</v>
      </c>
      <c r="Q8927">
        <v>5</v>
      </c>
      <c r="R8927">
        <v>5</v>
      </c>
      <c r="S8927">
        <v>0</v>
      </c>
      <c r="T8927">
        <v>1</v>
      </c>
      <c r="U8927">
        <v>75</v>
      </c>
      <c r="V8927">
        <v>121</v>
      </c>
      <c r="W8927">
        <v>72</v>
      </c>
      <c r="X8927">
        <v>16</v>
      </c>
      <c r="Y8927">
        <v>99</v>
      </c>
      <c r="Z8927">
        <v>0</v>
      </c>
      <c r="AA8927">
        <v>98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  <c r="AI8927">
        <v>0.89442719099991586</v>
      </c>
    </row>
    <row r="8928" spans="1:35" x14ac:dyDescent="0.35">
      <c r="A8928">
        <v>51391</v>
      </c>
      <c r="B8928" t="s">
        <v>15</v>
      </c>
      <c r="C8928">
        <v>25</v>
      </c>
      <c r="D8928" t="s">
        <v>50</v>
      </c>
      <c r="E8928" t="s">
        <v>37</v>
      </c>
      <c r="F8928" t="s">
        <v>38</v>
      </c>
      <c r="G8928" t="s">
        <v>19</v>
      </c>
      <c r="H8928" t="s">
        <v>82</v>
      </c>
      <c r="I8928" t="s">
        <v>51</v>
      </c>
      <c r="J8928" t="s">
        <v>52</v>
      </c>
      <c r="K8928" t="s">
        <v>53</v>
      </c>
      <c r="L8928" t="s">
        <v>93</v>
      </c>
      <c r="M8928" t="s">
        <v>46</v>
      </c>
      <c r="N8928" t="s">
        <v>70</v>
      </c>
      <c r="O8928" t="s">
        <v>27</v>
      </c>
      <c r="P8928" t="s">
        <v>30</v>
      </c>
      <c r="Q8928">
        <v>2</v>
      </c>
      <c r="R8928">
        <v>7</v>
      </c>
      <c r="S8928">
        <v>0</v>
      </c>
      <c r="T8928">
        <v>1</v>
      </c>
      <c r="U8928">
        <v>151</v>
      </c>
      <c r="V8928">
        <v>141</v>
      </c>
      <c r="W8928">
        <v>90</v>
      </c>
      <c r="X8928">
        <v>24</v>
      </c>
      <c r="Y8928">
        <v>98</v>
      </c>
      <c r="Z8928">
        <v>0</v>
      </c>
      <c r="AA8928">
        <v>103</v>
      </c>
      <c r="AB8928">
        <v>0</v>
      </c>
      <c r="AC8928">
        <v>1</v>
      </c>
      <c r="AD8928">
        <v>0</v>
      </c>
      <c r="AE8928">
        <v>3</v>
      </c>
      <c r="AF8928">
        <v>0</v>
      </c>
      <c r="AG8928">
        <v>2</v>
      </c>
      <c r="AH8928">
        <v>5</v>
      </c>
      <c r="AI8928">
        <v>1.4142135623730951</v>
      </c>
    </row>
    <row r="8929" spans="1:35" x14ac:dyDescent="0.35">
      <c r="A8929">
        <v>51392</v>
      </c>
      <c r="B8929" t="s">
        <v>15</v>
      </c>
      <c r="C8929">
        <v>25</v>
      </c>
      <c r="D8929" t="s">
        <v>50</v>
      </c>
      <c r="E8929" t="s">
        <v>37</v>
      </c>
      <c r="F8929" t="s">
        <v>38</v>
      </c>
      <c r="G8929" t="s">
        <v>19</v>
      </c>
      <c r="H8929" t="s">
        <v>82</v>
      </c>
      <c r="I8929" t="s">
        <v>51</v>
      </c>
      <c r="J8929" t="s">
        <v>52</v>
      </c>
      <c r="K8929" t="s">
        <v>53</v>
      </c>
      <c r="L8929" t="s">
        <v>93</v>
      </c>
      <c r="M8929" t="s">
        <v>46</v>
      </c>
      <c r="N8929" t="s">
        <v>48</v>
      </c>
      <c r="O8929" t="s">
        <v>27</v>
      </c>
      <c r="P8929" t="s">
        <v>36</v>
      </c>
      <c r="Q8929">
        <v>3</v>
      </c>
      <c r="R8929">
        <v>3</v>
      </c>
      <c r="S8929">
        <v>0</v>
      </c>
      <c r="T8929">
        <v>1</v>
      </c>
      <c r="U8929">
        <v>56</v>
      </c>
      <c r="V8929">
        <v>127</v>
      </c>
      <c r="W8929">
        <v>91</v>
      </c>
      <c r="X8929">
        <v>16</v>
      </c>
      <c r="Z8929">
        <v>0</v>
      </c>
      <c r="AA8929">
        <v>97.4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1.1547005383792515</v>
      </c>
    </row>
    <row r="8930" spans="1:35" x14ac:dyDescent="0.35">
      <c r="A8930">
        <v>51398</v>
      </c>
      <c r="B8930" t="s">
        <v>15</v>
      </c>
      <c r="C8930">
        <v>24</v>
      </c>
      <c r="D8930" t="s">
        <v>50</v>
      </c>
      <c r="E8930" t="s">
        <v>17</v>
      </c>
      <c r="F8930" t="s">
        <v>38</v>
      </c>
      <c r="G8930" t="s">
        <v>19</v>
      </c>
      <c r="H8930" t="s">
        <v>64</v>
      </c>
      <c r="I8930" t="s">
        <v>51</v>
      </c>
      <c r="J8930" t="s">
        <v>52</v>
      </c>
      <c r="K8930" t="s">
        <v>53</v>
      </c>
      <c r="L8930" t="s">
        <v>93</v>
      </c>
      <c r="M8930" t="s">
        <v>46</v>
      </c>
      <c r="N8930" t="s">
        <v>44</v>
      </c>
      <c r="O8930" t="s">
        <v>32</v>
      </c>
      <c r="P8930" t="s">
        <v>45</v>
      </c>
      <c r="Q8930">
        <v>4</v>
      </c>
      <c r="R8930">
        <v>0</v>
      </c>
      <c r="S8930">
        <v>0</v>
      </c>
      <c r="T8930">
        <v>1</v>
      </c>
      <c r="U8930">
        <v>74</v>
      </c>
      <c r="V8930">
        <v>100</v>
      </c>
      <c r="W8930">
        <v>63</v>
      </c>
      <c r="X8930">
        <v>16</v>
      </c>
      <c r="Z8930">
        <v>0</v>
      </c>
      <c r="AA8930">
        <v>98.3</v>
      </c>
      <c r="AB8930">
        <v>0</v>
      </c>
      <c r="AC8930">
        <v>0</v>
      </c>
      <c r="AD8930">
        <v>0</v>
      </c>
      <c r="AE8930">
        <v>0</v>
      </c>
      <c r="AF8930">
        <v>1</v>
      </c>
      <c r="AG8930">
        <v>0</v>
      </c>
      <c r="AH8930">
        <v>1</v>
      </c>
      <c r="AI8930">
        <v>1</v>
      </c>
    </row>
    <row r="8931" spans="1:35" x14ac:dyDescent="0.35">
      <c r="A8931">
        <v>51399</v>
      </c>
      <c r="B8931" t="s">
        <v>15</v>
      </c>
      <c r="C8931">
        <v>24</v>
      </c>
      <c r="D8931" t="s">
        <v>50</v>
      </c>
      <c r="E8931" t="s">
        <v>17</v>
      </c>
      <c r="F8931" t="s">
        <v>38</v>
      </c>
      <c r="G8931" t="s">
        <v>19</v>
      </c>
      <c r="H8931" t="s">
        <v>64</v>
      </c>
      <c r="I8931" t="s">
        <v>51</v>
      </c>
      <c r="J8931" t="s">
        <v>52</v>
      </c>
      <c r="K8931" t="s">
        <v>53</v>
      </c>
      <c r="L8931" t="s">
        <v>93</v>
      </c>
      <c r="M8931" t="s">
        <v>57</v>
      </c>
      <c r="N8931" t="s">
        <v>34</v>
      </c>
      <c r="O8931" t="s">
        <v>27</v>
      </c>
      <c r="P8931" t="s">
        <v>30</v>
      </c>
      <c r="Q8931">
        <v>4</v>
      </c>
      <c r="R8931">
        <v>1</v>
      </c>
      <c r="S8931">
        <v>0</v>
      </c>
      <c r="T8931">
        <v>1</v>
      </c>
      <c r="U8931">
        <v>88</v>
      </c>
      <c r="V8931">
        <v>108</v>
      </c>
      <c r="W8931">
        <v>72</v>
      </c>
      <c r="X8931">
        <v>18</v>
      </c>
      <c r="AA8931">
        <v>98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1</v>
      </c>
      <c r="AH8931">
        <v>1</v>
      </c>
      <c r="AI8931">
        <v>1</v>
      </c>
    </row>
    <row r="8932" spans="1:35" x14ac:dyDescent="0.35">
      <c r="A8932">
        <v>51410</v>
      </c>
      <c r="B8932" t="s">
        <v>15</v>
      </c>
      <c r="C8932">
        <v>77</v>
      </c>
      <c r="D8932" t="s">
        <v>50</v>
      </c>
      <c r="E8932" t="s">
        <v>37</v>
      </c>
      <c r="F8932" t="s">
        <v>18</v>
      </c>
      <c r="G8932" t="s">
        <v>38</v>
      </c>
      <c r="H8932" t="s">
        <v>39</v>
      </c>
      <c r="I8932" t="s">
        <v>61</v>
      </c>
      <c r="J8932" t="s">
        <v>22</v>
      </c>
      <c r="K8932" t="s">
        <v>23</v>
      </c>
      <c r="L8932" t="s">
        <v>24</v>
      </c>
      <c r="M8932" t="s">
        <v>46</v>
      </c>
      <c r="N8932" t="s">
        <v>54</v>
      </c>
      <c r="O8932" t="s">
        <v>49</v>
      </c>
      <c r="P8932" t="s">
        <v>36</v>
      </c>
      <c r="Q8932">
        <v>3</v>
      </c>
      <c r="R8932">
        <v>0</v>
      </c>
      <c r="S8932">
        <v>0</v>
      </c>
      <c r="T8932">
        <v>0</v>
      </c>
      <c r="U8932">
        <v>74</v>
      </c>
      <c r="V8932">
        <v>118</v>
      </c>
      <c r="W8932">
        <v>66</v>
      </c>
      <c r="X8932">
        <v>18</v>
      </c>
      <c r="Y8932">
        <v>94</v>
      </c>
      <c r="Z8932">
        <v>0</v>
      </c>
      <c r="AA8932">
        <v>97.8</v>
      </c>
      <c r="AB8932">
        <v>1</v>
      </c>
      <c r="AC8932">
        <v>0</v>
      </c>
      <c r="AD8932">
        <v>0</v>
      </c>
      <c r="AE8932">
        <v>0</v>
      </c>
      <c r="AF8932">
        <v>0</v>
      </c>
      <c r="AG8932">
        <v>1</v>
      </c>
      <c r="AH8932">
        <v>1</v>
      </c>
      <c r="AI8932">
        <v>1.1547005383792515</v>
      </c>
    </row>
    <row r="8933" spans="1:35" x14ac:dyDescent="0.35">
      <c r="A8933">
        <v>51414</v>
      </c>
      <c r="B8933" t="s">
        <v>15</v>
      </c>
      <c r="C8933">
        <v>33</v>
      </c>
      <c r="D8933" t="s">
        <v>50</v>
      </c>
      <c r="E8933" t="s">
        <v>17</v>
      </c>
      <c r="F8933" t="s">
        <v>18</v>
      </c>
      <c r="G8933" t="s">
        <v>19</v>
      </c>
      <c r="H8933" t="s">
        <v>20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29</v>
      </c>
      <c r="O8933" t="s">
        <v>49</v>
      </c>
      <c r="P8933" t="s">
        <v>36</v>
      </c>
      <c r="Q8933">
        <v>4</v>
      </c>
      <c r="R8933">
        <v>1</v>
      </c>
      <c r="S8933">
        <v>0</v>
      </c>
      <c r="T8933">
        <v>3</v>
      </c>
      <c r="U8933">
        <v>86</v>
      </c>
      <c r="V8933">
        <v>123</v>
      </c>
      <c r="W8933">
        <v>69</v>
      </c>
      <c r="X8933">
        <v>18</v>
      </c>
      <c r="Z8933">
        <v>0</v>
      </c>
      <c r="AA8933">
        <v>99.2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1</v>
      </c>
      <c r="AH8933">
        <v>1</v>
      </c>
      <c r="AI8933">
        <v>1</v>
      </c>
    </row>
    <row r="8934" spans="1:35" x14ac:dyDescent="0.35">
      <c r="A8934">
        <v>51439</v>
      </c>
      <c r="B8934" t="s">
        <v>15</v>
      </c>
      <c r="C8934">
        <v>35</v>
      </c>
      <c r="D8934" t="s">
        <v>16</v>
      </c>
      <c r="E8934" t="s">
        <v>37</v>
      </c>
      <c r="F8934" t="s">
        <v>38</v>
      </c>
      <c r="G8934" t="s">
        <v>38</v>
      </c>
      <c r="H8934" t="s">
        <v>39</v>
      </c>
      <c r="I8934" t="s">
        <v>51</v>
      </c>
      <c r="J8934" t="s">
        <v>52</v>
      </c>
      <c r="K8934" t="s">
        <v>23</v>
      </c>
      <c r="L8934" t="s">
        <v>93</v>
      </c>
      <c r="M8934" t="s">
        <v>57</v>
      </c>
      <c r="N8934" t="s">
        <v>59</v>
      </c>
      <c r="O8934" t="s">
        <v>35</v>
      </c>
      <c r="P8934" t="s">
        <v>30</v>
      </c>
      <c r="Q8934">
        <v>3</v>
      </c>
      <c r="R8934">
        <v>0</v>
      </c>
      <c r="S8934">
        <v>0</v>
      </c>
      <c r="T8934">
        <v>2</v>
      </c>
      <c r="U8934">
        <v>83</v>
      </c>
      <c r="V8934">
        <v>152</v>
      </c>
      <c r="W8934">
        <v>91</v>
      </c>
      <c r="X8934">
        <v>18</v>
      </c>
      <c r="Y8934">
        <v>98</v>
      </c>
      <c r="AA8934">
        <v>97.9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1</v>
      </c>
      <c r="AH8934">
        <v>1</v>
      </c>
      <c r="AI8934">
        <v>1.1547005383792515</v>
      </c>
    </row>
    <row r="8935" spans="1:35" x14ac:dyDescent="0.35">
      <c r="A8935">
        <v>51448</v>
      </c>
      <c r="B8935" t="s">
        <v>15</v>
      </c>
      <c r="C8935">
        <v>27</v>
      </c>
      <c r="D8935" t="s">
        <v>16</v>
      </c>
      <c r="E8935" t="s">
        <v>37</v>
      </c>
      <c r="F8935" t="s">
        <v>38</v>
      </c>
      <c r="G8935" t="s">
        <v>19</v>
      </c>
      <c r="H8935" t="s">
        <v>20</v>
      </c>
      <c r="I8935" t="s">
        <v>51</v>
      </c>
      <c r="J8935" t="s">
        <v>68</v>
      </c>
      <c r="K8935" t="s">
        <v>56</v>
      </c>
      <c r="L8935" t="s">
        <v>93</v>
      </c>
      <c r="M8935" t="s">
        <v>57</v>
      </c>
      <c r="N8935" t="s">
        <v>54</v>
      </c>
      <c r="O8935" t="s">
        <v>32</v>
      </c>
      <c r="P8935" t="s">
        <v>33</v>
      </c>
      <c r="Q8935">
        <v>3</v>
      </c>
      <c r="R8935">
        <v>0</v>
      </c>
      <c r="S8935">
        <v>0</v>
      </c>
      <c r="T8935">
        <v>0</v>
      </c>
      <c r="U8935">
        <v>122</v>
      </c>
      <c r="V8935">
        <v>138</v>
      </c>
      <c r="W8935">
        <v>79</v>
      </c>
      <c r="X8935">
        <v>18</v>
      </c>
      <c r="Y8935">
        <v>99</v>
      </c>
      <c r="Z8935">
        <v>0</v>
      </c>
      <c r="AA8935">
        <v>98.7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  <c r="AI8935">
        <v>1.1547005383792515</v>
      </c>
    </row>
    <row r="8936" spans="1:35" x14ac:dyDescent="0.35">
      <c r="A8936">
        <v>51449</v>
      </c>
      <c r="B8936" t="s">
        <v>15</v>
      </c>
      <c r="C8936">
        <v>27</v>
      </c>
      <c r="D8936" t="s">
        <v>16</v>
      </c>
      <c r="E8936" t="s">
        <v>37</v>
      </c>
      <c r="F8936" t="s">
        <v>38</v>
      </c>
      <c r="G8936" t="s">
        <v>19</v>
      </c>
      <c r="H8936" t="s">
        <v>20</v>
      </c>
      <c r="I8936" t="s">
        <v>51</v>
      </c>
      <c r="J8936" t="s">
        <v>68</v>
      </c>
      <c r="K8936" t="s">
        <v>56</v>
      </c>
      <c r="L8936" t="s">
        <v>24</v>
      </c>
      <c r="M8936" t="s">
        <v>46</v>
      </c>
      <c r="N8936" t="s">
        <v>54</v>
      </c>
      <c r="O8936" t="s">
        <v>42</v>
      </c>
      <c r="P8936" t="s">
        <v>33</v>
      </c>
      <c r="Q8936">
        <v>3</v>
      </c>
      <c r="R8936">
        <v>1</v>
      </c>
      <c r="S8936">
        <v>0</v>
      </c>
      <c r="T8936">
        <v>0</v>
      </c>
      <c r="U8936">
        <v>89</v>
      </c>
      <c r="V8936">
        <v>125</v>
      </c>
      <c r="W8936">
        <v>81</v>
      </c>
      <c r="X8936">
        <v>16</v>
      </c>
      <c r="Y8936">
        <v>99</v>
      </c>
      <c r="Z8936">
        <v>0</v>
      </c>
      <c r="AA8936">
        <v>98.2</v>
      </c>
      <c r="AB8936">
        <v>1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1.1547005383792515</v>
      </c>
    </row>
    <row r="8937" spans="1:35" x14ac:dyDescent="0.35">
      <c r="A8937">
        <v>51476</v>
      </c>
      <c r="B8937" t="s">
        <v>15</v>
      </c>
      <c r="C8937">
        <v>59</v>
      </c>
      <c r="D8937" t="s">
        <v>50</v>
      </c>
      <c r="E8937" t="s">
        <v>37</v>
      </c>
      <c r="F8937" t="s">
        <v>38</v>
      </c>
      <c r="G8937" t="s">
        <v>38</v>
      </c>
      <c r="H8937" t="s">
        <v>64</v>
      </c>
      <c r="I8937" t="s">
        <v>62</v>
      </c>
      <c r="J8937" t="s">
        <v>52</v>
      </c>
      <c r="K8937" t="s">
        <v>38</v>
      </c>
      <c r="L8937" t="s">
        <v>93</v>
      </c>
      <c r="M8937" t="s">
        <v>46</v>
      </c>
      <c r="N8937" t="s">
        <v>47</v>
      </c>
      <c r="O8937" t="s">
        <v>49</v>
      </c>
      <c r="P8937" t="s">
        <v>30</v>
      </c>
      <c r="Q8937">
        <v>4</v>
      </c>
      <c r="R8937">
        <v>0</v>
      </c>
      <c r="S8937">
        <v>0</v>
      </c>
      <c r="T8937">
        <v>1</v>
      </c>
      <c r="U8937">
        <v>73</v>
      </c>
      <c r="V8937">
        <v>113</v>
      </c>
      <c r="W8937">
        <v>73</v>
      </c>
      <c r="X8937">
        <v>16</v>
      </c>
      <c r="Y8937">
        <v>99</v>
      </c>
      <c r="Z8937">
        <v>0</v>
      </c>
      <c r="AA8937">
        <v>98.1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1</v>
      </c>
    </row>
    <row r="8938" spans="1:35" x14ac:dyDescent="0.35">
      <c r="A8938">
        <v>51477</v>
      </c>
      <c r="B8938" t="s">
        <v>15</v>
      </c>
      <c r="C8938">
        <v>59</v>
      </c>
      <c r="D8938" t="s">
        <v>50</v>
      </c>
      <c r="E8938" t="s">
        <v>37</v>
      </c>
      <c r="F8938" t="s">
        <v>38</v>
      </c>
      <c r="G8938" t="s">
        <v>38</v>
      </c>
      <c r="H8938" t="s">
        <v>64</v>
      </c>
      <c r="I8938" t="s">
        <v>62</v>
      </c>
      <c r="J8938" t="s">
        <v>52</v>
      </c>
      <c r="K8938" t="s">
        <v>38</v>
      </c>
      <c r="L8938" t="s">
        <v>93</v>
      </c>
      <c r="M8938" t="s">
        <v>57</v>
      </c>
      <c r="N8938" t="s">
        <v>47</v>
      </c>
      <c r="O8938" t="s">
        <v>32</v>
      </c>
      <c r="P8938" t="s">
        <v>30</v>
      </c>
      <c r="Q8938">
        <v>3</v>
      </c>
      <c r="R8938">
        <v>1</v>
      </c>
      <c r="S8938">
        <v>0</v>
      </c>
      <c r="T8938">
        <v>1</v>
      </c>
      <c r="U8938">
        <v>76</v>
      </c>
      <c r="V8938">
        <v>99</v>
      </c>
      <c r="W8938">
        <v>68</v>
      </c>
      <c r="X8938">
        <v>20</v>
      </c>
      <c r="Y8938">
        <v>97</v>
      </c>
      <c r="Z8938">
        <v>0</v>
      </c>
      <c r="AA8938">
        <v>98.5</v>
      </c>
      <c r="AB8938">
        <v>0</v>
      </c>
      <c r="AC8938">
        <v>0</v>
      </c>
      <c r="AD8938">
        <v>0</v>
      </c>
      <c r="AE8938">
        <v>0</v>
      </c>
      <c r="AF8938">
        <v>1</v>
      </c>
      <c r="AG8938">
        <v>1</v>
      </c>
      <c r="AH8938">
        <v>2</v>
      </c>
      <c r="AI8938">
        <v>1.1547005383792515</v>
      </c>
    </row>
    <row r="8939" spans="1:35" x14ac:dyDescent="0.35">
      <c r="A8939">
        <v>51505</v>
      </c>
      <c r="B8939" t="s">
        <v>15</v>
      </c>
      <c r="C8939">
        <v>32</v>
      </c>
      <c r="D8939" t="s">
        <v>50</v>
      </c>
      <c r="E8939" t="s">
        <v>37</v>
      </c>
      <c r="F8939" t="s">
        <v>18</v>
      </c>
      <c r="G8939" t="s">
        <v>19</v>
      </c>
      <c r="H8939" t="s">
        <v>38</v>
      </c>
      <c r="I8939" t="s">
        <v>62</v>
      </c>
      <c r="J8939" t="s">
        <v>52</v>
      </c>
      <c r="K8939" t="s">
        <v>53</v>
      </c>
      <c r="L8939" t="s">
        <v>93</v>
      </c>
      <c r="M8939" t="s">
        <v>25</v>
      </c>
      <c r="N8939" t="s">
        <v>70</v>
      </c>
      <c r="O8939" t="s">
        <v>49</v>
      </c>
      <c r="P8939" t="s">
        <v>45</v>
      </c>
      <c r="Q8939">
        <v>3</v>
      </c>
      <c r="R8939">
        <v>28</v>
      </c>
      <c r="S8939">
        <v>7</v>
      </c>
      <c r="T8939">
        <v>2</v>
      </c>
      <c r="U8939">
        <v>105</v>
      </c>
      <c r="V8939">
        <v>112</v>
      </c>
      <c r="W8939">
        <v>72</v>
      </c>
      <c r="X8939">
        <v>20</v>
      </c>
      <c r="Y8939">
        <v>95</v>
      </c>
      <c r="Z8939">
        <v>0</v>
      </c>
      <c r="AA8939">
        <v>97.2</v>
      </c>
      <c r="AB8939">
        <v>0</v>
      </c>
      <c r="AC8939">
        <v>0</v>
      </c>
      <c r="AD8939">
        <v>0</v>
      </c>
      <c r="AE8939">
        <v>1</v>
      </c>
      <c r="AF8939">
        <v>0</v>
      </c>
      <c r="AG8939">
        <v>1</v>
      </c>
      <c r="AH8939">
        <v>2</v>
      </c>
      <c r="AI8939">
        <v>1.1547005383792515</v>
      </c>
    </row>
    <row r="8940" spans="1:35" x14ac:dyDescent="0.35">
      <c r="A8940">
        <v>51542</v>
      </c>
      <c r="B8940" t="s">
        <v>15</v>
      </c>
      <c r="C8940">
        <v>32</v>
      </c>
      <c r="D8940" t="s">
        <v>50</v>
      </c>
      <c r="E8940" t="s">
        <v>37</v>
      </c>
      <c r="F8940" t="s">
        <v>18</v>
      </c>
      <c r="G8940" t="s">
        <v>19</v>
      </c>
      <c r="H8940" t="s">
        <v>38</v>
      </c>
      <c r="I8940" t="s">
        <v>62</v>
      </c>
      <c r="J8940" t="s">
        <v>52</v>
      </c>
      <c r="K8940" t="s">
        <v>53</v>
      </c>
      <c r="L8940" t="s">
        <v>24</v>
      </c>
      <c r="M8940" t="s">
        <v>25</v>
      </c>
      <c r="N8940" t="s">
        <v>48</v>
      </c>
      <c r="O8940" t="s">
        <v>32</v>
      </c>
      <c r="P8940" t="s">
        <v>30</v>
      </c>
      <c r="Q8940">
        <v>2</v>
      </c>
      <c r="R8940">
        <v>62</v>
      </c>
      <c r="S8940">
        <v>13</v>
      </c>
      <c r="T8940">
        <v>2</v>
      </c>
      <c r="U8940">
        <v>111</v>
      </c>
      <c r="V8940">
        <v>96</v>
      </c>
      <c r="W8940">
        <v>49</v>
      </c>
      <c r="X8940">
        <v>16</v>
      </c>
      <c r="Y8940">
        <v>95</v>
      </c>
      <c r="Z8940">
        <v>0</v>
      </c>
      <c r="AA8940">
        <v>98.1</v>
      </c>
      <c r="AB8940">
        <v>1</v>
      </c>
      <c r="AC8940">
        <v>0</v>
      </c>
      <c r="AD8940">
        <v>0</v>
      </c>
      <c r="AE8940">
        <v>2</v>
      </c>
      <c r="AF8940">
        <v>1</v>
      </c>
      <c r="AG8940">
        <v>0</v>
      </c>
      <c r="AH8940">
        <v>3</v>
      </c>
      <c r="AI8940">
        <v>1.4142135623730951</v>
      </c>
    </row>
    <row r="8941" spans="1:35" x14ac:dyDescent="0.35">
      <c r="A8941">
        <v>51606</v>
      </c>
      <c r="B8941" t="s">
        <v>15</v>
      </c>
      <c r="C8941">
        <v>33</v>
      </c>
      <c r="D8941" t="s">
        <v>50</v>
      </c>
      <c r="E8941" t="s">
        <v>37</v>
      </c>
      <c r="F8941" t="s">
        <v>18</v>
      </c>
      <c r="G8941" t="s">
        <v>19</v>
      </c>
      <c r="H8941" t="s">
        <v>38</v>
      </c>
      <c r="I8941" t="s">
        <v>62</v>
      </c>
      <c r="J8941" t="s">
        <v>52</v>
      </c>
      <c r="K8941" t="s">
        <v>53</v>
      </c>
      <c r="L8941" t="s">
        <v>93</v>
      </c>
      <c r="M8941" t="s">
        <v>25</v>
      </c>
      <c r="N8941" t="s">
        <v>54</v>
      </c>
      <c r="O8941" t="s">
        <v>60</v>
      </c>
      <c r="P8941" t="s">
        <v>45</v>
      </c>
      <c r="Q8941">
        <v>3</v>
      </c>
      <c r="R8941">
        <v>78</v>
      </c>
      <c r="S8941">
        <v>18</v>
      </c>
      <c r="T8941">
        <v>2</v>
      </c>
      <c r="U8941">
        <v>89</v>
      </c>
      <c r="V8941">
        <v>120</v>
      </c>
      <c r="W8941">
        <v>87</v>
      </c>
      <c r="X8941">
        <v>18</v>
      </c>
      <c r="Y8941">
        <v>98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1</v>
      </c>
      <c r="AH8941">
        <v>1</v>
      </c>
      <c r="AI8941">
        <v>1.1547005383792515</v>
      </c>
    </row>
    <row r="8942" spans="1:35" x14ac:dyDescent="0.35">
      <c r="A8942">
        <v>51626</v>
      </c>
      <c r="B8942" t="s">
        <v>15</v>
      </c>
      <c r="C8942">
        <v>33</v>
      </c>
      <c r="D8942" t="s">
        <v>50</v>
      </c>
      <c r="E8942" t="s">
        <v>37</v>
      </c>
      <c r="F8942" t="s">
        <v>18</v>
      </c>
      <c r="G8942" t="s">
        <v>19</v>
      </c>
      <c r="H8942" t="s">
        <v>38</v>
      </c>
      <c r="I8942" t="s">
        <v>62</v>
      </c>
      <c r="J8942" t="s">
        <v>52</v>
      </c>
      <c r="K8942" t="s">
        <v>53</v>
      </c>
      <c r="L8942" t="s">
        <v>93</v>
      </c>
      <c r="M8942" t="s">
        <v>25</v>
      </c>
      <c r="N8942" t="s">
        <v>48</v>
      </c>
      <c r="O8942" t="s">
        <v>60</v>
      </c>
      <c r="P8942" t="s">
        <v>45</v>
      </c>
      <c r="Q8942">
        <v>2</v>
      </c>
      <c r="R8942">
        <v>86</v>
      </c>
      <c r="S8942">
        <v>19</v>
      </c>
      <c r="T8942">
        <v>2</v>
      </c>
      <c r="U8942">
        <v>100</v>
      </c>
      <c r="V8942">
        <v>116</v>
      </c>
      <c r="W8942">
        <v>83</v>
      </c>
      <c r="X8942">
        <v>20</v>
      </c>
      <c r="Y8942">
        <v>95</v>
      </c>
      <c r="Z8942">
        <v>0</v>
      </c>
      <c r="AA8942">
        <v>98.3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1</v>
      </c>
      <c r="AH8942">
        <v>1</v>
      </c>
      <c r="AI8942">
        <v>1.4142135623730951</v>
      </c>
    </row>
    <row r="8943" spans="1:35" x14ac:dyDescent="0.35">
      <c r="A8943">
        <v>51641</v>
      </c>
      <c r="B8943" t="s">
        <v>15</v>
      </c>
      <c r="C8943">
        <v>52</v>
      </c>
      <c r="D8943" t="s">
        <v>50</v>
      </c>
      <c r="E8943" t="s">
        <v>37</v>
      </c>
      <c r="F8943" t="s">
        <v>38</v>
      </c>
      <c r="G8943" t="s">
        <v>19</v>
      </c>
      <c r="H8943" t="s">
        <v>39</v>
      </c>
      <c r="I8943" t="s">
        <v>65</v>
      </c>
      <c r="J8943" t="s">
        <v>68</v>
      </c>
      <c r="K8943" t="s">
        <v>53</v>
      </c>
      <c r="L8943" t="s">
        <v>93</v>
      </c>
      <c r="M8943" t="s">
        <v>46</v>
      </c>
      <c r="N8943" t="s">
        <v>44</v>
      </c>
      <c r="O8943" t="s">
        <v>32</v>
      </c>
      <c r="P8943" t="s">
        <v>33</v>
      </c>
      <c r="Q8943">
        <v>4</v>
      </c>
      <c r="R8943">
        <v>0</v>
      </c>
      <c r="S8943">
        <v>0</v>
      </c>
      <c r="T8943">
        <v>3</v>
      </c>
      <c r="U8943">
        <v>100</v>
      </c>
      <c r="V8943">
        <v>120</v>
      </c>
      <c r="W8943">
        <v>85</v>
      </c>
      <c r="X8943">
        <v>16</v>
      </c>
      <c r="Y8943">
        <v>98</v>
      </c>
      <c r="Z8943">
        <v>0</v>
      </c>
      <c r="AA8943">
        <v>97.5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1</v>
      </c>
    </row>
    <row r="8944" spans="1:35" x14ac:dyDescent="0.35">
      <c r="A8944">
        <v>51642</v>
      </c>
      <c r="B8944" t="s">
        <v>15</v>
      </c>
      <c r="C8944">
        <v>52</v>
      </c>
      <c r="D8944" t="s">
        <v>50</v>
      </c>
      <c r="E8944" t="s">
        <v>37</v>
      </c>
      <c r="F8944" t="s">
        <v>38</v>
      </c>
      <c r="G8944" t="s">
        <v>19</v>
      </c>
      <c r="H8944" t="s">
        <v>39</v>
      </c>
      <c r="I8944" t="s">
        <v>65</v>
      </c>
      <c r="J8944" t="s">
        <v>68</v>
      </c>
      <c r="K8944" t="s">
        <v>53</v>
      </c>
      <c r="L8944" t="s">
        <v>93</v>
      </c>
      <c r="M8944" t="s">
        <v>57</v>
      </c>
      <c r="N8944" t="s">
        <v>29</v>
      </c>
      <c r="O8944" t="s">
        <v>67</v>
      </c>
      <c r="P8944" t="s">
        <v>33</v>
      </c>
      <c r="Q8944">
        <v>4</v>
      </c>
      <c r="R8944">
        <v>1</v>
      </c>
      <c r="S8944">
        <v>0</v>
      </c>
      <c r="T8944">
        <v>3</v>
      </c>
      <c r="U8944">
        <v>90</v>
      </c>
      <c r="V8944">
        <v>120</v>
      </c>
      <c r="W8944">
        <v>71</v>
      </c>
      <c r="X8944">
        <v>16</v>
      </c>
      <c r="Y8944">
        <v>97</v>
      </c>
      <c r="Z8944">
        <v>0</v>
      </c>
      <c r="AA8944">
        <v>97.6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1</v>
      </c>
    </row>
    <row r="8945" spans="1:35" x14ac:dyDescent="0.35">
      <c r="A8945">
        <v>51643</v>
      </c>
      <c r="B8945" t="s">
        <v>15</v>
      </c>
      <c r="C8945">
        <v>53</v>
      </c>
      <c r="D8945" t="s">
        <v>50</v>
      </c>
      <c r="E8945" t="s">
        <v>37</v>
      </c>
      <c r="F8945" t="s">
        <v>38</v>
      </c>
      <c r="G8945" t="s">
        <v>19</v>
      </c>
      <c r="H8945" t="s">
        <v>39</v>
      </c>
      <c r="I8945" t="s">
        <v>65</v>
      </c>
      <c r="J8945" t="s">
        <v>68</v>
      </c>
      <c r="K8945" t="s">
        <v>53</v>
      </c>
      <c r="L8945" t="s">
        <v>93</v>
      </c>
      <c r="M8945" t="s">
        <v>46</v>
      </c>
      <c r="N8945" t="s">
        <v>26</v>
      </c>
      <c r="O8945" t="s">
        <v>49</v>
      </c>
      <c r="P8945" t="s">
        <v>33</v>
      </c>
      <c r="Q8945">
        <v>4</v>
      </c>
      <c r="R8945">
        <v>2</v>
      </c>
      <c r="S8945">
        <v>0</v>
      </c>
      <c r="T8945">
        <v>3</v>
      </c>
      <c r="U8945">
        <v>108</v>
      </c>
      <c r="V8945">
        <v>130</v>
      </c>
      <c r="W8945">
        <v>68</v>
      </c>
      <c r="X8945">
        <v>18</v>
      </c>
      <c r="Y8945">
        <v>97</v>
      </c>
      <c r="Z8945">
        <v>0</v>
      </c>
      <c r="AA8945">
        <v>98.8</v>
      </c>
      <c r="AB8945">
        <v>0</v>
      </c>
      <c r="AC8945">
        <v>0</v>
      </c>
      <c r="AD8945">
        <v>0</v>
      </c>
      <c r="AE8945">
        <v>1</v>
      </c>
      <c r="AF8945">
        <v>0</v>
      </c>
      <c r="AG8945">
        <v>1</v>
      </c>
      <c r="AH8945">
        <v>2</v>
      </c>
      <c r="AI8945">
        <v>1</v>
      </c>
    </row>
    <row r="8946" spans="1:35" x14ac:dyDescent="0.35">
      <c r="A8946">
        <v>51644</v>
      </c>
      <c r="B8946" t="s">
        <v>15</v>
      </c>
      <c r="C8946">
        <v>54</v>
      </c>
      <c r="D8946" t="s">
        <v>50</v>
      </c>
      <c r="E8946" t="s">
        <v>37</v>
      </c>
      <c r="F8946" t="s">
        <v>38</v>
      </c>
      <c r="G8946" t="s">
        <v>19</v>
      </c>
      <c r="H8946" t="s">
        <v>39</v>
      </c>
      <c r="I8946" t="s">
        <v>65</v>
      </c>
      <c r="J8946" t="s">
        <v>68</v>
      </c>
      <c r="K8946" t="s">
        <v>53</v>
      </c>
      <c r="L8946" t="s">
        <v>93</v>
      </c>
      <c r="M8946" t="s">
        <v>46</v>
      </c>
      <c r="N8946" t="s">
        <v>54</v>
      </c>
      <c r="O8946" t="s">
        <v>49</v>
      </c>
      <c r="P8946" t="s">
        <v>33</v>
      </c>
      <c r="Q8946">
        <v>4</v>
      </c>
      <c r="R8946">
        <v>0</v>
      </c>
      <c r="S8946">
        <v>0</v>
      </c>
      <c r="T8946">
        <v>3</v>
      </c>
      <c r="U8946">
        <v>71</v>
      </c>
      <c r="V8946">
        <v>114</v>
      </c>
      <c r="W8946">
        <v>78</v>
      </c>
      <c r="X8946">
        <v>16</v>
      </c>
      <c r="Y8946">
        <v>99</v>
      </c>
      <c r="Z8946">
        <v>0</v>
      </c>
      <c r="AA8946">
        <v>97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1</v>
      </c>
    </row>
    <row r="8947" spans="1:35" x14ac:dyDescent="0.35">
      <c r="A8947">
        <v>51645</v>
      </c>
      <c r="B8947" t="s">
        <v>15</v>
      </c>
      <c r="C8947">
        <v>59</v>
      </c>
      <c r="D8947" t="s">
        <v>50</v>
      </c>
      <c r="E8947" t="s">
        <v>37</v>
      </c>
      <c r="F8947" t="s">
        <v>38</v>
      </c>
      <c r="G8947" t="s">
        <v>38</v>
      </c>
      <c r="H8947" t="s">
        <v>82</v>
      </c>
      <c r="I8947" t="s">
        <v>21</v>
      </c>
      <c r="J8947" t="s">
        <v>52</v>
      </c>
      <c r="K8947" t="s">
        <v>56</v>
      </c>
      <c r="L8947" t="s">
        <v>93</v>
      </c>
      <c r="M8947" t="s">
        <v>57</v>
      </c>
      <c r="N8947" t="s">
        <v>34</v>
      </c>
      <c r="O8947" t="s">
        <v>42</v>
      </c>
      <c r="P8947" t="s">
        <v>30</v>
      </c>
      <c r="Q8947">
        <v>4</v>
      </c>
      <c r="R8947">
        <v>0</v>
      </c>
      <c r="S8947">
        <v>0</v>
      </c>
      <c r="T8947">
        <v>3</v>
      </c>
      <c r="U8947">
        <v>88</v>
      </c>
      <c r="V8947">
        <v>134</v>
      </c>
      <c r="W8947">
        <v>70</v>
      </c>
      <c r="X8947">
        <v>20</v>
      </c>
      <c r="Y8947">
        <v>99</v>
      </c>
      <c r="Z8947">
        <v>0</v>
      </c>
      <c r="AA8947">
        <v>97.7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  <c r="AI8947">
        <v>1</v>
      </c>
    </row>
    <row r="8948" spans="1:35" x14ac:dyDescent="0.35">
      <c r="A8948">
        <v>51650</v>
      </c>
      <c r="B8948" t="s">
        <v>15</v>
      </c>
      <c r="C8948">
        <v>41</v>
      </c>
      <c r="D8948" t="s">
        <v>50</v>
      </c>
      <c r="E8948" t="s">
        <v>37</v>
      </c>
      <c r="F8948" t="s">
        <v>38</v>
      </c>
      <c r="G8948" t="s">
        <v>38</v>
      </c>
      <c r="H8948" t="s">
        <v>82</v>
      </c>
      <c r="I8948" t="s">
        <v>51</v>
      </c>
      <c r="J8948" t="s">
        <v>41</v>
      </c>
      <c r="K8948" t="s">
        <v>23</v>
      </c>
      <c r="L8948" t="s">
        <v>24</v>
      </c>
      <c r="M8948" t="s">
        <v>46</v>
      </c>
      <c r="N8948" t="s">
        <v>31</v>
      </c>
      <c r="O8948" t="s">
        <v>60</v>
      </c>
      <c r="P8948" t="s">
        <v>36</v>
      </c>
      <c r="Q8948">
        <v>4</v>
      </c>
      <c r="R8948">
        <v>3</v>
      </c>
      <c r="S8948">
        <v>2</v>
      </c>
      <c r="T8948">
        <v>2</v>
      </c>
      <c r="U8948">
        <v>92</v>
      </c>
      <c r="V8948">
        <v>107</v>
      </c>
      <c r="W8948">
        <v>57</v>
      </c>
      <c r="X8948">
        <v>18</v>
      </c>
      <c r="Y8948">
        <v>98</v>
      </c>
      <c r="Z8948">
        <v>0</v>
      </c>
      <c r="AA8948">
        <v>98.7</v>
      </c>
      <c r="AB8948">
        <v>1</v>
      </c>
      <c r="AC8948">
        <v>0</v>
      </c>
      <c r="AD8948">
        <v>0</v>
      </c>
      <c r="AE8948">
        <v>0</v>
      </c>
      <c r="AF8948">
        <v>0</v>
      </c>
      <c r="AG8948">
        <v>1</v>
      </c>
      <c r="AH8948">
        <v>1</v>
      </c>
      <c r="AI8948">
        <v>1</v>
      </c>
    </row>
    <row r="8949" spans="1:35" x14ac:dyDescent="0.35">
      <c r="A8949">
        <v>51651</v>
      </c>
      <c r="B8949" t="s">
        <v>15</v>
      </c>
      <c r="C8949">
        <v>42</v>
      </c>
      <c r="D8949" t="s">
        <v>50</v>
      </c>
      <c r="E8949" t="s">
        <v>37</v>
      </c>
      <c r="F8949" t="s">
        <v>38</v>
      </c>
      <c r="G8949" t="s">
        <v>38</v>
      </c>
      <c r="H8949" t="s">
        <v>82</v>
      </c>
      <c r="I8949" t="s">
        <v>51</v>
      </c>
      <c r="J8949" t="s">
        <v>41</v>
      </c>
      <c r="K8949" t="s">
        <v>23</v>
      </c>
      <c r="L8949" t="s">
        <v>93</v>
      </c>
      <c r="M8949" t="s">
        <v>46</v>
      </c>
      <c r="N8949" t="s">
        <v>31</v>
      </c>
      <c r="O8949" t="s">
        <v>35</v>
      </c>
      <c r="P8949" t="s">
        <v>36</v>
      </c>
      <c r="Q8949">
        <v>4</v>
      </c>
      <c r="R8949">
        <v>0</v>
      </c>
      <c r="S8949">
        <v>0</v>
      </c>
      <c r="T8949">
        <v>2</v>
      </c>
      <c r="U8949">
        <v>95</v>
      </c>
      <c r="V8949">
        <v>145</v>
      </c>
      <c r="W8949">
        <v>90</v>
      </c>
      <c r="X8949">
        <v>18</v>
      </c>
      <c r="Y8949">
        <v>94</v>
      </c>
      <c r="Z8949">
        <v>0</v>
      </c>
      <c r="AA8949">
        <v>97.9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1</v>
      </c>
      <c r="AH8949">
        <v>1</v>
      </c>
      <c r="AI8949">
        <v>1</v>
      </c>
    </row>
    <row r="8950" spans="1:35" x14ac:dyDescent="0.35">
      <c r="A8950">
        <v>51660</v>
      </c>
      <c r="B8950" t="s">
        <v>15</v>
      </c>
      <c r="C8950">
        <v>20</v>
      </c>
      <c r="D8950" t="s">
        <v>50</v>
      </c>
      <c r="E8950" t="s">
        <v>37</v>
      </c>
      <c r="F8950" t="s">
        <v>18</v>
      </c>
      <c r="G8950" t="s">
        <v>19</v>
      </c>
      <c r="H8950" t="s">
        <v>20</v>
      </c>
      <c r="I8950" t="s">
        <v>51</v>
      </c>
      <c r="J8950" t="s">
        <v>52</v>
      </c>
      <c r="K8950" t="s">
        <v>38</v>
      </c>
      <c r="L8950" t="s">
        <v>93</v>
      </c>
      <c r="M8950" t="s">
        <v>57</v>
      </c>
      <c r="N8950" t="s">
        <v>31</v>
      </c>
      <c r="O8950" t="s">
        <v>60</v>
      </c>
      <c r="P8950" t="s">
        <v>45</v>
      </c>
      <c r="Q8950">
        <v>3</v>
      </c>
      <c r="R8950">
        <v>0</v>
      </c>
      <c r="S8950">
        <v>0</v>
      </c>
      <c r="T8950">
        <v>0</v>
      </c>
      <c r="U8950">
        <v>105</v>
      </c>
      <c r="V8950">
        <v>133</v>
      </c>
      <c r="W8950">
        <v>69</v>
      </c>
      <c r="X8950">
        <v>16</v>
      </c>
      <c r="Y8950">
        <v>98</v>
      </c>
      <c r="Z8950">
        <v>0</v>
      </c>
      <c r="AA8950">
        <v>97.5</v>
      </c>
      <c r="AB8950">
        <v>0</v>
      </c>
      <c r="AC8950">
        <v>0</v>
      </c>
      <c r="AD8950">
        <v>0</v>
      </c>
      <c r="AE8950">
        <v>1</v>
      </c>
      <c r="AF8950">
        <v>0</v>
      </c>
      <c r="AG8950">
        <v>0</v>
      </c>
      <c r="AH8950">
        <v>1</v>
      </c>
      <c r="AI8950">
        <v>1.1547005383792515</v>
      </c>
    </row>
    <row r="8951" spans="1:35" x14ac:dyDescent="0.35">
      <c r="A8951">
        <v>51664</v>
      </c>
      <c r="B8951" t="s">
        <v>15</v>
      </c>
      <c r="C8951">
        <v>20</v>
      </c>
      <c r="D8951" t="s">
        <v>50</v>
      </c>
      <c r="E8951" t="s">
        <v>37</v>
      </c>
      <c r="F8951" t="s">
        <v>18</v>
      </c>
      <c r="G8951" t="s">
        <v>19</v>
      </c>
      <c r="H8951" t="s">
        <v>20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34</v>
      </c>
      <c r="O8951" t="s">
        <v>27</v>
      </c>
      <c r="P8951" t="s">
        <v>36</v>
      </c>
      <c r="Q8951">
        <v>4</v>
      </c>
      <c r="R8951">
        <v>5</v>
      </c>
      <c r="S8951">
        <v>1</v>
      </c>
      <c r="T8951">
        <v>1</v>
      </c>
      <c r="U8951">
        <v>79</v>
      </c>
      <c r="V8951">
        <v>110</v>
      </c>
      <c r="W8951">
        <v>79</v>
      </c>
      <c r="X8951">
        <v>16</v>
      </c>
      <c r="Z8951">
        <v>0</v>
      </c>
      <c r="AA8951">
        <v>98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1</v>
      </c>
    </row>
    <row r="8952" spans="1:35" x14ac:dyDescent="0.35">
      <c r="A8952">
        <v>51665</v>
      </c>
      <c r="B8952" t="s">
        <v>15</v>
      </c>
      <c r="C8952">
        <v>44</v>
      </c>
      <c r="D8952" t="s">
        <v>50</v>
      </c>
      <c r="E8952" t="s">
        <v>37</v>
      </c>
      <c r="F8952" t="s">
        <v>76</v>
      </c>
      <c r="G8952" t="s">
        <v>19</v>
      </c>
      <c r="H8952" t="s">
        <v>20</v>
      </c>
      <c r="I8952" t="s">
        <v>51</v>
      </c>
      <c r="J8952" t="s">
        <v>68</v>
      </c>
      <c r="K8952" t="s">
        <v>53</v>
      </c>
      <c r="L8952" t="s">
        <v>93</v>
      </c>
      <c r="M8952" t="s">
        <v>46</v>
      </c>
      <c r="N8952" t="s">
        <v>44</v>
      </c>
      <c r="O8952" t="s">
        <v>49</v>
      </c>
      <c r="P8952" t="s">
        <v>45</v>
      </c>
      <c r="Q8952">
        <v>4</v>
      </c>
      <c r="R8952">
        <v>0</v>
      </c>
      <c r="S8952">
        <v>0</v>
      </c>
      <c r="T8952">
        <v>3</v>
      </c>
      <c r="U8952">
        <v>72</v>
      </c>
      <c r="V8952">
        <v>112</v>
      </c>
      <c r="W8952">
        <v>71</v>
      </c>
      <c r="X8952">
        <v>18</v>
      </c>
      <c r="Y8952">
        <v>98</v>
      </c>
      <c r="Z8952">
        <v>0</v>
      </c>
      <c r="AA8952">
        <v>98.4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1</v>
      </c>
      <c r="AH8952">
        <v>1</v>
      </c>
      <c r="AI8952">
        <v>1</v>
      </c>
    </row>
    <row r="8953" spans="1:35" x14ac:dyDescent="0.35">
      <c r="A8953">
        <v>51667</v>
      </c>
      <c r="B8953" t="s">
        <v>15</v>
      </c>
      <c r="C8953">
        <v>32</v>
      </c>
      <c r="D8953" t="s">
        <v>50</v>
      </c>
      <c r="E8953" t="s">
        <v>37</v>
      </c>
      <c r="F8953" t="s">
        <v>38</v>
      </c>
      <c r="G8953" t="s">
        <v>19</v>
      </c>
      <c r="H8953" t="s">
        <v>20</v>
      </c>
      <c r="I8953" t="s">
        <v>21</v>
      </c>
      <c r="J8953" t="s">
        <v>68</v>
      </c>
      <c r="K8953" t="s">
        <v>53</v>
      </c>
      <c r="L8953" t="s">
        <v>93</v>
      </c>
      <c r="M8953" t="s">
        <v>57</v>
      </c>
      <c r="N8953" t="s">
        <v>69</v>
      </c>
      <c r="O8953" t="s">
        <v>60</v>
      </c>
      <c r="P8953" t="s">
        <v>30</v>
      </c>
      <c r="Q8953">
        <v>5</v>
      </c>
      <c r="R8953">
        <v>0</v>
      </c>
      <c r="S8953">
        <v>0</v>
      </c>
      <c r="T8953">
        <v>3</v>
      </c>
      <c r="U8953">
        <v>70</v>
      </c>
      <c r="V8953">
        <v>107</v>
      </c>
      <c r="W8953">
        <v>80</v>
      </c>
      <c r="X8953">
        <v>14</v>
      </c>
      <c r="Z8953">
        <v>0</v>
      </c>
      <c r="AA8953">
        <v>98.1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.89442719099991586</v>
      </c>
    </row>
    <row r="8954" spans="1:35" x14ac:dyDescent="0.35">
      <c r="A8954">
        <v>51669</v>
      </c>
      <c r="B8954" t="s">
        <v>15</v>
      </c>
      <c r="C8954">
        <v>34</v>
      </c>
      <c r="D8954" t="s">
        <v>50</v>
      </c>
      <c r="E8954" t="s">
        <v>37</v>
      </c>
      <c r="F8954" t="s">
        <v>38</v>
      </c>
      <c r="G8954" t="s">
        <v>19</v>
      </c>
      <c r="H8954" t="s">
        <v>20</v>
      </c>
      <c r="I8954" t="s">
        <v>21</v>
      </c>
      <c r="J8954" t="s">
        <v>68</v>
      </c>
      <c r="K8954" t="s">
        <v>53</v>
      </c>
      <c r="L8954" t="s">
        <v>93</v>
      </c>
      <c r="M8954" t="s">
        <v>46</v>
      </c>
      <c r="N8954" t="s">
        <v>26</v>
      </c>
      <c r="O8954" t="s">
        <v>42</v>
      </c>
      <c r="P8954" t="s">
        <v>45</v>
      </c>
      <c r="Q8954">
        <v>3</v>
      </c>
      <c r="R8954">
        <v>1</v>
      </c>
      <c r="S8954">
        <v>0</v>
      </c>
      <c r="T8954">
        <v>3</v>
      </c>
      <c r="U8954">
        <v>119</v>
      </c>
      <c r="V8954">
        <v>122</v>
      </c>
      <c r="W8954">
        <v>82</v>
      </c>
      <c r="X8954">
        <v>19</v>
      </c>
      <c r="Y8954">
        <v>98</v>
      </c>
      <c r="Z8954">
        <v>0</v>
      </c>
      <c r="AA8954">
        <v>98.3</v>
      </c>
      <c r="AB8954">
        <v>0</v>
      </c>
      <c r="AC8954">
        <v>0</v>
      </c>
      <c r="AD8954">
        <v>0</v>
      </c>
      <c r="AE8954">
        <v>2</v>
      </c>
      <c r="AF8954">
        <v>0</v>
      </c>
      <c r="AG8954">
        <v>1</v>
      </c>
      <c r="AH8954">
        <v>3</v>
      </c>
      <c r="AI8954">
        <v>1.1547005383792515</v>
      </c>
    </row>
    <row r="8955" spans="1:35" x14ac:dyDescent="0.35">
      <c r="A8955">
        <v>51674</v>
      </c>
      <c r="B8955" t="s">
        <v>15</v>
      </c>
      <c r="C8955">
        <v>19</v>
      </c>
      <c r="D8955" t="s">
        <v>50</v>
      </c>
      <c r="E8955" t="s">
        <v>37</v>
      </c>
      <c r="F8955" t="s">
        <v>38</v>
      </c>
      <c r="G8955" t="s">
        <v>19</v>
      </c>
      <c r="H8955" t="s">
        <v>82</v>
      </c>
      <c r="I8955" t="s">
        <v>51</v>
      </c>
      <c r="J8955" t="s">
        <v>73</v>
      </c>
      <c r="K8955" t="s">
        <v>56</v>
      </c>
      <c r="L8955" t="s">
        <v>93</v>
      </c>
      <c r="M8955" t="s">
        <v>46</v>
      </c>
      <c r="N8955" t="s">
        <v>59</v>
      </c>
      <c r="O8955" t="s">
        <v>32</v>
      </c>
      <c r="P8955" t="s">
        <v>33</v>
      </c>
      <c r="Q8955">
        <v>3</v>
      </c>
      <c r="R8955">
        <v>0</v>
      </c>
      <c r="S8955">
        <v>0</v>
      </c>
      <c r="T8955">
        <v>1</v>
      </c>
      <c r="U8955">
        <v>80</v>
      </c>
      <c r="V8955">
        <v>126</v>
      </c>
      <c r="W8955">
        <v>77</v>
      </c>
      <c r="X8955">
        <v>16</v>
      </c>
      <c r="Y8955">
        <v>99</v>
      </c>
      <c r="Z8955">
        <v>0</v>
      </c>
      <c r="AA8955">
        <v>98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1.1547005383792515</v>
      </c>
    </row>
    <row r="8956" spans="1:35" x14ac:dyDescent="0.35">
      <c r="A8956">
        <v>51681</v>
      </c>
      <c r="B8956" t="s">
        <v>15</v>
      </c>
      <c r="C8956">
        <v>34</v>
      </c>
      <c r="D8956" t="s">
        <v>16</v>
      </c>
      <c r="E8956" t="s">
        <v>37</v>
      </c>
      <c r="F8956" t="s">
        <v>38</v>
      </c>
      <c r="G8956" t="s">
        <v>19</v>
      </c>
      <c r="H8956" t="s">
        <v>64</v>
      </c>
      <c r="I8956" t="s">
        <v>21</v>
      </c>
      <c r="J8956" t="s">
        <v>66</v>
      </c>
      <c r="K8956" t="s">
        <v>53</v>
      </c>
      <c r="L8956" t="s">
        <v>93</v>
      </c>
      <c r="M8956" t="s">
        <v>57</v>
      </c>
      <c r="N8956" t="s">
        <v>70</v>
      </c>
      <c r="O8956" t="s">
        <v>49</v>
      </c>
      <c r="P8956" t="s">
        <v>45</v>
      </c>
      <c r="Q8956">
        <v>3</v>
      </c>
      <c r="R8956">
        <v>2</v>
      </c>
      <c r="S8956">
        <v>1</v>
      </c>
      <c r="T8956">
        <v>8</v>
      </c>
      <c r="U8956">
        <v>70</v>
      </c>
      <c r="V8956">
        <v>150</v>
      </c>
      <c r="W8956">
        <v>87</v>
      </c>
      <c r="X8956">
        <v>20</v>
      </c>
      <c r="Y8956">
        <v>97</v>
      </c>
      <c r="Z8956">
        <v>0</v>
      </c>
      <c r="AA8956">
        <v>98.3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  <c r="AI8956">
        <v>1.1547005383792515</v>
      </c>
    </row>
    <row r="8957" spans="1:35" x14ac:dyDescent="0.35">
      <c r="A8957">
        <v>51689</v>
      </c>
      <c r="B8957" t="s">
        <v>15</v>
      </c>
      <c r="C8957">
        <v>51</v>
      </c>
      <c r="D8957" t="s">
        <v>50</v>
      </c>
      <c r="E8957" t="s">
        <v>37</v>
      </c>
      <c r="F8957" t="s">
        <v>38</v>
      </c>
      <c r="G8957" t="s">
        <v>38</v>
      </c>
      <c r="H8957" t="s">
        <v>82</v>
      </c>
      <c r="I8957" t="s">
        <v>21</v>
      </c>
      <c r="J8957" t="s">
        <v>52</v>
      </c>
      <c r="K8957" t="s">
        <v>56</v>
      </c>
      <c r="L8957" t="s">
        <v>93</v>
      </c>
      <c r="M8957" t="s">
        <v>57</v>
      </c>
      <c r="N8957" t="s">
        <v>47</v>
      </c>
      <c r="O8957" t="s">
        <v>42</v>
      </c>
      <c r="P8957" t="s">
        <v>36</v>
      </c>
      <c r="Q8957">
        <v>3</v>
      </c>
      <c r="R8957">
        <v>1</v>
      </c>
      <c r="S8957">
        <v>1</v>
      </c>
      <c r="T8957">
        <v>7</v>
      </c>
      <c r="U8957">
        <v>70</v>
      </c>
      <c r="V8957">
        <v>146</v>
      </c>
      <c r="W8957">
        <v>87</v>
      </c>
      <c r="X8957">
        <v>18</v>
      </c>
      <c r="Y8957">
        <v>99</v>
      </c>
      <c r="Z8957">
        <v>0</v>
      </c>
      <c r="AA8957">
        <v>98.7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  <c r="AI8957">
        <v>1.1547005383792515</v>
      </c>
    </row>
    <row r="8958" spans="1:35" x14ac:dyDescent="0.35">
      <c r="A8958">
        <v>51692</v>
      </c>
      <c r="B8958" t="s">
        <v>15</v>
      </c>
      <c r="C8958">
        <v>57</v>
      </c>
      <c r="D8958" t="s">
        <v>50</v>
      </c>
      <c r="E8958" t="s">
        <v>37</v>
      </c>
      <c r="F8958" t="s">
        <v>76</v>
      </c>
      <c r="G8958" t="s">
        <v>38</v>
      </c>
      <c r="H8958" t="s">
        <v>82</v>
      </c>
      <c r="I8958" t="s">
        <v>21</v>
      </c>
      <c r="J8958" t="s">
        <v>68</v>
      </c>
      <c r="K8958" t="s">
        <v>56</v>
      </c>
      <c r="L8958" t="s">
        <v>93</v>
      </c>
      <c r="M8958" t="s">
        <v>57</v>
      </c>
      <c r="N8958" t="s">
        <v>34</v>
      </c>
      <c r="O8958" t="s">
        <v>27</v>
      </c>
      <c r="P8958" t="s">
        <v>36</v>
      </c>
      <c r="Q8958">
        <v>4</v>
      </c>
      <c r="R8958">
        <v>0</v>
      </c>
      <c r="S8958">
        <v>0</v>
      </c>
      <c r="T8958">
        <v>1</v>
      </c>
      <c r="U8958">
        <v>82</v>
      </c>
      <c r="V8958">
        <v>135</v>
      </c>
      <c r="W8958">
        <v>77</v>
      </c>
      <c r="X8958">
        <v>18</v>
      </c>
      <c r="Y8958">
        <v>97</v>
      </c>
      <c r="Z8958">
        <v>0</v>
      </c>
      <c r="AA8958">
        <v>98.2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1</v>
      </c>
      <c r="AH8958">
        <v>1</v>
      </c>
      <c r="AI8958">
        <v>1</v>
      </c>
    </row>
    <row r="8959" spans="1:35" x14ac:dyDescent="0.35">
      <c r="A8959">
        <v>51701</v>
      </c>
      <c r="B8959" t="s">
        <v>15</v>
      </c>
      <c r="C8959">
        <v>21</v>
      </c>
      <c r="D8959" t="s">
        <v>50</v>
      </c>
      <c r="E8959" t="s">
        <v>37</v>
      </c>
      <c r="F8959" t="s">
        <v>38</v>
      </c>
      <c r="G8959" t="s">
        <v>19</v>
      </c>
      <c r="H8959" t="s">
        <v>64</v>
      </c>
      <c r="I8959" t="s">
        <v>51</v>
      </c>
      <c r="J8959" t="s">
        <v>68</v>
      </c>
      <c r="K8959" t="s">
        <v>53</v>
      </c>
      <c r="L8959" t="s">
        <v>93</v>
      </c>
      <c r="M8959" t="s">
        <v>46</v>
      </c>
      <c r="N8959" t="s">
        <v>44</v>
      </c>
      <c r="O8959" t="s">
        <v>67</v>
      </c>
      <c r="P8959" t="s">
        <v>45</v>
      </c>
      <c r="Q8959">
        <v>4</v>
      </c>
      <c r="R8959">
        <v>0</v>
      </c>
      <c r="S8959">
        <v>0</v>
      </c>
      <c r="T8959">
        <v>1</v>
      </c>
      <c r="U8959">
        <v>86</v>
      </c>
      <c r="V8959">
        <v>132</v>
      </c>
      <c r="W8959">
        <v>74</v>
      </c>
      <c r="X8959">
        <v>18</v>
      </c>
      <c r="Z8959">
        <v>0</v>
      </c>
      <c r="AA8959">
        <v>98.2</v>
      </c>
      <c r="AB8959">
        <v>0</v>
      </c>
      <c r="AC8959">
        <v>0</v>
      </c>
      <c r="AD8959">
        <v>1</v>
      </c>
      <c r="AE8959">
        <v>0</v>
      </c>
      <c r="AF8959">
        <v>0</v>
      </c>
      <c r="AG8959">
        <v>1</v>
      </c>
      <c r="AH8959">
        <v>1</v>
      </c>
      <c r="AI8959">
        <v>1</v>
      </c>
    </row>
    <row r="8960" spans="1:35" x14ac:dyDescent="0.35">
      <c r="A8960">
        <v>51703</v>
      </c>
      <c r="B8960" t="s">
        <v>15</v>
      </c>
      <c r="C8960">
        <v>23</v>
      </c>
      <c r="D8960" t="s">
        <v>50</v>
      </c>
      <c r="E8960" t="s">
        <v>37</v>
      </c>
      <c r="F8960" t="s">
        <v>38</v>
      </c>
      <c r="G8960" t="s">
        <v>19</v>
      </c>
      <c r="H8960" t="s">
        <v>20</v>
      </c>
      <c r="I8960" t="s">
        <v>51</v>
      </c>
      <c r="J8960" t="s">
        <v>52</v>
      </c>
      <c r="K8960" t="s">
        <v>53</v>
      </c>
      <c r="L8960" t="s">
        <v>93</v>
      </c>
      <c r="M8960" t="s">
        <v>46</v>
      </c>
      <c r="N8960" t="s">
        <v>44</v>
      </c>
      <c r="O8960" t="s">
        <v>27</v>
      </c>
      <c r="P8960" t="s">
        <v>36</v>
      </c>
      <c r="Q8960">
        <v>5</v>
      </c>
      <c r="R8960">
        <v>2</v>
      </c>
      <c r="S8960">
        <v>0</v>
      </c>
      <c r="T8960">
        <v>1</v>
      </c>
      <c r="U8960">
        <v>88</v>
      </c>
      <c r="V8960">
        <v>131</v>
      </c>
      <c r="W8960">
        <v>81</v>
      </c>
      <c r="X8960">
        <v>18</v>
      </c>
      <c r="Y8960">
        <v>98</v>
      </c>
      <c r="Z8960">
        <v>0</v>
      </c>
      <c r="AA8960">
        <v>97.7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1</v>
      </c>
      <c r="AH8960">
        <v>1</v>
      </c>
      <c r="AI8960">
        <v>0.89442719099991586</v>
      </c>
    </row>
    <row r="8961" spans="1:35" x14ac:dyDescent="0.35">
      <c r="A8961">
        <v>51704</v>
      </c>
      <c r="B8961" t="s">
        <v>15</v>
      </c>
      <c r="C8961">
        <v>19</v>
      </c>
      <c r="D8961" t="s">
        <v>50</v>
      </c>
      <c r="E8961" t="s">
        <v>37</v>
      </c>
      <c r="F8961" t="s">
        <v>38</v>
      </c>
      <c r="G8961" t="s">
        <v>19</v>
      </c>
      <c r="H8961" t="s">
        <v>20</v>
      </c>
      <c r="I8961" t="s">
        <v>51</v>
      </c>
      <c r="J8961" t="s">
        <v>73</v>
      </c>
      <c r="K8961" t="s">
        <v>53</v>
      </c>
      <c r="L8961" t="s">
        <v>93</v>
      </c>
      <c r="M8961" t="s">
        <v>46</v>
      </c>
      <c r="N8961" t="s">
        <v>54</v>
      </c>
      <c r="O8961" t="s">
        <v>67</v>
      </c>
      <c r="P8961" t="s">
        <v>45</v>
      </c>
      <c r="Q8961">
        <v>4</v>
      </c>
      <c r="R8961">
        <v>0</v>
      </c>
      <c r="S8961">
        <v>0</v>
      </c>
      <c r="T8961">
        <v>4</v>
      </c>
      <c r="U8961">
        <v>68</v>
      </c>
      <c r="V8961">
        <v>115</v>
      </c>
      <c r="W8961">
        <v>65</v>
      </c>
      <c r="X8961">
        <v>18</v>
      </c>
      <c r="Y8961">
        <v>97</v>
      </c>
      <c r="Z8961">
        <v>0</v>
      </c>
      <c r="AA8961">
        <v>97.9</v>
      </c>
      <c r="AB8961">
        <v>0</v>
      </c>
      <c r="AC8961">
        <v>0</v>
      </c>
      <c r="AD8961">
        <v>1</v>
      </c>
      <c r="AE8961">
        <v>0</v>
      </c>
      <c r="AF8961">
        <v>0</v>
      </c>
      <c r="AG8961">
        <v>1</v>
      </c>
      <c r="AH8961">
        <v>1</v>
      </c>
      <c r="AI8961">
        <v>1</v>
      </c>
    </row>
    <row r="8962" spans="1:35" x14ac:dyDescent="0.35">
      <c r="A8962">
        <v>51706</v>
      </c>
      <c r="B8962" t="s">
        <v>15</v>
      </c>
      <c r="C8962">
        <v>22</v>
      </c>
      <c r="D8962" t="s">
        <v>50</v>
      </c>
      <c r="E8962" t="s">
        <v>37</v>
      </c>
      <c r="F8962" t="s">
        <v>76</v>
      </c>
      <c r="G8962" t="s">
        <v>19</v>
      </c>
      <c r="H8962" t="s">
        <v>64</v>
      </c>
      <c r="I8962" t="s">
        <v>21</v>
      </c>
      <c r="J8962" t="s">
        <v>68</v>
      </c>
      <c r="K8962" t="s">
        <v>53</v>
      </c>
      <c r="L8962" t="s">
        <v>93</v>
      </c>
      <c r="M8962" t="s">
        <v>57</v>
      </c>
      <c r="N8962" t="s">
        <v>47</v>
      </c>
      <c r="O8962" t="s">
        <v>27</v>
      </c>
      <c r="P8962" t="s">
        <v>36</v>
      </c>
      <c r="Q8962">
        <v>3</v>
      </c>
      <c r="R8962">
        <v>1</v>
      </c>
      <c r="S8962">
        <v>0</v>
      </c>
      <c r="T8962">
        <v>3</v>
      </c>
      <c r="U8962">
        <v>96</v>
      </c>
      <c r="V8962">
        <v>126</v>
      </c>
      <c r="W8962">
        <v>69</v>
      </c>
      <c r="X8962">
        <v>16</v>
      </c>
      <c r="Z8962">
        <v>0</v>
      </c>
      <c r="AA8962">
        <v>98.2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1.1547005383792515</v>
      </c>
    </row>
    <row r="8963" spans="1:35" x14ac:dyDescent="0.35">
      <c r="A8963">
        <v>51707</v>
      </c>
      <c r="B8963" t="s">
        <v>15</v>
      </c>
      <c r="C8963">
        <v>22</v>
      </c>
      <c r="D8963" t="s">
        <v>50</v>
      </c>
      <c r="E8963" t="s">
        <v>37</v>
      </c>
      <c r="F8963" t="s">
        <v>76</v>
      </c>
      <c r="G8963" t="s">
        <v>19</v>
      </c>
      <c r="H8963" t="s">
        <v>64</v>
      </c>
      <c r="I8963" t="s">
        <v>21</v>
      </c>
      <c r="J8963" t="s">
        <v>68</v>
      </c>
      <c r="K8963" t="s">
        <v>53</v>
      </c>
      <c r="L8963" t="s">
        <v>93</v>
      </c>
      <c r="M8963" t="s">
        <v>46</v>
      </c>
      <c r="N8963" t="s">
        <v>47</v>
      </c>
      <c r="O8963" t="s">
        <v>27</v>
      </c>
      <c r="P8963" t="s">
        <v>33</v>
      </c>
      <c r="Q8963">
        <v>5</v>
      </c>
      <c r="R8963">
        <v>2</v>
      </c>
      <c r="S8963">
        <v>0</v>
      </c>
      <c r="T8963">
        <v>3</v>
      </c>
      <c r="U8963">
        <v>87</v>
      </c>
      <c r="V8963">
        <v>123</v>
      </c>
      <c r="W8963">
        <v>55</v>
      </c>
      <c r="X8963">
        <v>14</v>
      </c>
      <c r="Y8963">
        <v>97</v>
      </c>
      <c r="Z8963">
        <v>0</v>
      </c>
      <c r="AA8963">
        <v>98.8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.89442719099991586</v>
      </c>
    </row>
    <row r="8964" spans="1:35" x14ac:dyDescent="0.35">
      <c r="A8964">
        <v>51708</v>
      </c>
      <c r="B8964" t="s">
        <v>15</v>
      </c>
      <c r="C8964">
        <v>22</v>
      </c>
      <c r="D8964" t="s">
        <v>50</v>
      </c>
      <c r="E8964" t="s">
        <v>37</v>
      </c>
      <c r="F8964" t="s">
        <v>76</v>
      </c>
      <c r="G8964" t="s">
        <v>19</v>
      </c>
      <c r="H8964" t="s">
        <v>64</v>
      </c>
      <c r="I8964" t="s">
        <v>21</v>
      </c>
      <c r="J8964" t="s">
        <v>68</v>
      </c>
      <c r="K8964" t="s">
        <v>53</v>
      </c>
      <c r="L8964" t="s">
        <v>93</v>
      </c>
      <c r="M8964" t="s">
        <v>57</v>
      </c>
      <c r="N8964" t="s">
        <v>29</v>
      </c>
      <c r="O8964" t="s">
        <v>60</v>
      </c>
      <c r="P8964" t="s">
        <v>45</v>
      </c>
      <c r="Q8964">
        <v>2</v>
      </c>
      <c r="R8964">
        <v>3</v>
      </c>
      <c r="S8964">
        <v>0</v>
      </c>
      <c r="T8964">
        <v>3</v>
      </c>
      <c r="U8964">
        <v>149</v>
      </c>
      <c r="V8964">
        <v>131</v>
      </c>
      <c r="W8964">
        <v>83</v>
      </c>
      <c r="X8964">
        <v>16</v>
      </c>
      <c r="Y8964">
        <v>98</v>
      </c>
      <c r="Z8964">
        <v>0</v>
      </c>
      <c r="AA8964">
        <v>98.9</v>
      </c>
      <c r="AB8964">
        <v>0</v>
      </c>
      <c r="AC8964">
        <v>0</v>
      </c>
      <c r="AD8964">
        <v>0</v>
      </c>
      <c r="AE8964">
        <v>3</v>
      </c>
      <c r="AF8964">
        <v>0</v>
      </c>
      <c r="AG8964">
        <v>0</v>
      </c>
      <c r="AH8964">
        <v>3</v>
      </c>
      <c r="AI8964">
        <v>1.4142135623730951</v>
      </c>
    </row>
    <row r="8965" spans="1:35" x14ac:dyDescent="0.35">
      <c r="A8965">
        <v>51709</v>
      </c>
      <c r="B8965" t="s">
        <v>15</v>
      </c>
      <c r="C8965">
        <v>24</v>
      </c>
      <c r="D8965" t="s">
        <v>50</v>
      </c>
      <c r="E8965" t="s">
        <v>37</v>
      </c>
      <c r="F8965" t="s">
        <v>76</v>
      </c>
      <c r="G8965" t="s">
        <v>19</v>
      </c>
      <c r="H8965" t="s">
        <v>64</v>
      </c>
      <c r="I8965" t="s">
        <v>21</v>
      </c>
      <c r="J8965" t="s">
        <v>68</v>
      </c>
      <c r="K8965" t="s">
        <v>53</v>
      </c>
      <c r="L8965" t="s">
        <v>93</v>
      </c>
      <c r="M8965" t="s">
        <v>57</v>
      </c>
      <c r="N8965" t="s">
        <v>31</v>
      </c>
      <c r="O8965" t="s">
        <v>27</v>
      </c>
      <c r="P8965" t="s">
        <v>33</v>
      </c>
      <c r="Q8965">
        <v>3</v>
      </c>
      <c r="R8965">
        <v>0</v>
      </c>
      <c r="S8965">
        <v>0</v>
      </c>
      <c r="T8965">
        <v>3</v>
      </c>
      <c r="U8965">
        <v>124</v>
      </c>
      <c r="V8965">
        <v>134</v>
      </c>
      <c r="W8965">
        <v>65</v>
      </c>
      <c r="X8965">
        <v>18</v>
      </c>
      <c r="Y8965">
        <v>97</v>
      </c>
      <c r="Z8965">
        <v>0</v>
      </c>
      <c r="AA8965">
        <v>97.9</v>
      </c>
      <c r="AB8965">
        <v>0</v>
      </c>
      <c r="AC8965">
        <v>0</v>
      </c>
      <c r="AD8965">
        <v>0</v>
      </c>
      <c r="AE8965">
        <v>2</v>
      </c>
      <c r="AF8965">
        <v>0</v>
      </c>
      <c r="AG8965">
        <v>1</v>
      </c>
      <c r="AH8965">
        <v>3</v>
      </c>
      <c r="AI8965">
        <v>1.1547005383792515</v>
      </c>
    </row>
    <row r="8966" spans="1:35" x14ac:dyDescent="0.35">
      <c r="A8966">
        <v>51710</v>
      </c>
      <c r="B8966" t="s">
        <v>15</v>
      </c>
      <c r="C8966">
        <v>24</v>
      </c>
      <c r="D8966" t="s">
        <v>50</v>
      </c>
      <c r="E8966" t="s">
        <v>37</v>
      </c>
      <c r="F8966" t="s">
        <v>76</v>
      </c>
      <c r="G8966" t="s">
        <v>19</v>
      </c>
      <c r="H8966" t="s">
        <v>64</v>
      </c>
      <c r="I8966" t="s">
        <v>21</v>
      </c>
      <c r="J8966" t="s">
        <v>68</v>
      </c>
      <c r="K8966" t="s">
        <v>53</v>
      </c>
      <c r="L8966" t="s">
        <v>93</v>
      </c>
      <c r="M8966" t="s">
        <v>46</v>
      </c>
      <c r="N8966" t="s">
        <v>70</v>
      </c>
      <c r="O8966" t="s">
        <v>49</v>
      </c>
      <c r="P8966" t="s">
        <v>30</v>
      </c>
      <c r="Q8966">
        <v>4</v>
      </c>
      <c r="R8966">
        <v>1</v>
      </c>
      <c r="S8966">
        <v>0</v>
      </c>
      <c r="T8966">
        <v>3</v>
      </c>
      <c r="U8966">
        <v>102</v>
      </c>
      <c r="V8966">
        <v>129</v>
      </c>
      <c r="W8966">
        <v>82</v>
      </c>
      <c r="X8966">
        <v>16</v>
      </c>
      <c r="Y8966">
        <v>99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1</v>
      </c>
      <c r="AF8966">
        <v>0</v>
      </c>
      <c r="AG8966">
        <v>0</v>
      </c>
      <c r="AH8966">
        <v>1</v>
      </c>
      <c r="AI8966">
        <v>1</v>
      </c>
    </row>
    <row r="8967" spans="1:35" x14ac:dyDescent="0.35">
      <c r="A8967">
        <v>51711</v>
      </c>
      <c r="B8967" t="s">
        <v>15</v>
      </c>
      <c r="C8967">
        <v>24</v>
      </c>
      <c r="D8967" t="s">
        <v>50</v>
      </c>
      <c r="E8967" t="s">
        <v>37</v>
      </c>
      <c r="F8967" t="s">
        <v>76</v>
      </c>
      <c r="G8967" t="s">
        <v>19</v>
      </c>
      <c r="H8967" t="s">
        <v>64</v>
      </c>
      <c r="I8967" t="s">
        <v>21</v>
      </c>
      <c r="J8967" t="s">
        <v>68</v>
      </c>
      <c r="K8967" t="s">
        <v>53</v>
      </c>
      <c r="L8967" t="s">
        <v>93</v>
      </c>
      <c r="M8967" t="s">
        <v>57</v>
      </c>
      <c r="N8967" t="s">
        <v>48</v>
      </c>
      <c r="O8967" t="s">
        <v>32</v>
      </c>
      <c r="P8967" t="s">
        <v>45</v>
      </c>
      <c r="Q8967">
        <v>3</v>
      </c>
      <c r="R8967">
        <v>2</v>
      </c>
      <c r="S8967">
        <v>0</v>
      </c>
      <c r="T8967">
        <v>3</v>
      </c>
      <c r="U8967">
        <v>94</v>
      </c>
      <c r="V8967">
        <v>123</v>
      </c>
      <c r="W8967">
        <v>81</v>
      </c>
      <c r="X8967">
        <v>18</v>
      </c>
      <c r="Y8967">
        <v>99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1</v>
      </c>
      <c r="AH8967">
        <v>1</v>
      </c>
      <c r="AI8967">
        <v>1.1547005383792515</v>
      </c>
    </row>
    <row r="8968" spans="1:35" x14ac:dyDescent="0.35">
      <c r="A8968">
        <v>51712</v>
      </c>
      <c r="B8968" t="s">
        <v>15</v>
      </c>
      <c r="C8968">
        <v>25</v>
      </c>
      <c r="D8968" t="s">
        <v>50</v>
      </c>
      <c r="E8968" t="s">
        <v>37</v>
      </c>
      <c r="F8968" t="s">
        <v>76</v>
      </c>
      <c r="G8968" t="s">
        <v>19</v>
      </c>
      <c r="H8968" t="s">
        <v>64</v>
      </c>
      <c r="I8968" t="s">
        <v>21</v>
      </c>
      <c r="J8968" t="s">
        <v>68</v>
      </c>
      <c r="K8968" t="s">
        <v>53</v>
      </c>
      <c r="L8968" t="s">
        <v>93</v>
      </c>
      <c r="M8968" t="s">
        <v>57</v>
      </c>
      <c r="N8968" t="s">
        <v>44</v>
      </c>
      <c r="O8968" t="s">
        <v>27</v>
      </c>
      <c r="P8968" t="s">
        <v>30</v>
      </c>
      <c r="Q8968">
        <v>3</v>
      </c>
      <c r="R8968">
        <v>1</v>
      </c>
      <c r="S8968">
        <v>0</v>
      </c>
      <c r="T8968">
        <v>3</v>
      </c>
      <c r="U8968">
        <v>95</v>
      </c>
      <c r="V8968">
        <v>116</v>
      </c>
      <c r="W8968">
        <v>76</v>
      </c>
      <c r="X8968">
        <v>20</v>
      </c>
      <c r="Y8968">
        <v>98</v>
      </c>
      <c r="Z8968">
        <v>0</v>
      </c>
      <c r="AA8968">
        <v>98.3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  <c r="AI8968">
        <v>1.1547005383792515</v>
      </c>
    </row>
    <row r="8969" spans="1:35" x14ac:dyDescent="0.35">
      <c r="A8969">
        <v>51714</v>
      </c>
      <c r="B8969" t="s">
        <v>15</v>
      </c>
      <c r="C8969">
        <v>23</v>
      </c>
      <c r="D8969" t="s">
        <v>50</v>
      </c>
      <c r="E8969" t="s">
        <v>37</v>
      </c>
      <c r="F8969" t="s">
        <v>38</v>
      </c>
      <c r="G8969" t="s">
        <v>19</v>
      </c>
      <c r="H8969" t="s">
        <v>20</v>
      </c>
      <c r="I8969" t="s">
        <v>51</v>
      </c>
      <c r="J8969" t="s">
        <v>66</v>
      </c>
      <c r="K8969" t="s">
        <v>53</v>
      </c>
      <c r="L8969" t="s">
        <v>93</v>
      </c>
      <c r="M8969" t="s">
        <v>57</v>
      </c>
      <c r="N8969" t="s">
        <v>54</v>
      </c>
      <c r="O8969" t="s">
        <v>27</v>
      </c>
      <c r="P8969" t="s">
        <v>45</v>
      </c>
      <c r="Q8969">
        <v>4</v>
      </c>
      <c r="R8969">
        <v>0</v>
      </c>
      <c r="S8969">
        <v>0</v>
      </c>
      <c r="T8969">
        <v>0</v>
      </c>
      <c r="U8969">
        <v>66</v>
      </c>
      <c r="V8969">
        <v>123</v>
      </c>
      <c r="W8969">
        <v>71</v>
      </c>
      <c r="X8969">
        <v>16</v>
      </c>
      <c r="AA8969">
        <v>98.5</v>
      </c>
      <c r="AB8969">
        <v>0</v>
      </c>
      <c r="AC8969">
        <v>0</v>
      </c>
      <c r="AD8969">
        <v>1</v>
      </c>
      <c r="AE8969">
        <v>0</v>
      </c>
      <c r="AF8969">
        <v>0</v>
      </c>
      <c r="AG8969">
        <v>0</v>
      </c>
      <c r="AH8969">
        <v>0</v>
      </c>
      <c r="AI8969">
        <v>1</v>
      </c>
    </row>
    <row r="8970" spans="1:35" x14ac:dyDescent="0.35">
      <c r="A8970">
        <v>51715</v>
      </c>
      <c r="B8970" t="s">
        <v>15</v>
      </c>
      <c r="C8970">
        <v>18</v>
      </c>
      <c r="D8970" t="s">
        <v>16</v>
      </c>
      <c r="E8970" t="s">
        <v>37</v>
      </c>
      <c r="F8970" t="s">
        <v>38</v>
      </c>
      <c r="G8970" t="s">
        <v>19</v>
      </c>
      <c r="H8970" t="s">
        <v>82</v>
      </c>
      <c r="I8970" t="s">
        <v>51</v>
      </c>
      <c r="J8970" t="s">
        <v>73</v>
      </c>
      <c r="K8970" t="s">
        <v>53</v>
      </c>
      <c r="L8970" t="s">
        <v>93</v>
      </c>
      <c r="M8970" t="s">
        <v>57</v>
      </c>
      <c r="N8970" t="s">
        <v>47</v>
      </c>
      <c r="O8970" t="s">
        <v>49</v>
      </c>
      <c r="P8970" t="s">
        <v>36</v>
      </c>
      <c r="Q8970">
        <v>4</v>
      </c>
      <c r="R8970">
        <v>0</v>
      </c>
      <c r="S8970">
        <v>0</v>
      </c>
      <c r="T8970">
        <v>0</v>
      </c>
      <c r="U8970">
        <v>72</v>
      </c>
      <c r="V8970">
        <v>126</v>
      </c>
      <c r="W8970">
        <v>73</v>
      </c>
      <c r="X8970">
        <v>16</v>
      </c>
      <c r="Y8970">
        <v>98</v>
      </c>
      <c r="AA8970">
        <v>97.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1</v>
      </c>
    </row>
    <row r="8971" spans="1:35" x14ac:dyDescent="0.35">
      <c r="A8971">
        <v>51717</v>
      </c>
      <c r="B8971" t="s">
        <v>15</v>
      </c>
      <c r="C8971">
        <v>19</v>
      </c>
      <c r="D8971" t="s">
        <v>16</v>
      </c>
      <c r="E8971" t="s">
        <v>37</v>
      </c>
      <c r="F8971" t="s">
        <v>38</v>
      </c>
      <c r="G8971" t="s">
        <v>19</v>
      </c>
      <c r="H8971" t="s">
        <v>82</v>
      </c>
      <c r="I8971" t="s">
        <v>51</v>
      </c>
      <c r="J8971" t="s">
        <v>73</v>
      </c>
      <c r="K8971" t="s">
        <v>53</v>
      </c>
      <c r="L8971" t="s">
        <v>93</v>
      </c>
      <c r="M8971" t="s">
        <v>57</v>
      </c>
      <c r="N8971" t="s">
        <v>70</v>
      </c>
      <c r="O8971" t="s">
        <v>27</v>
      </c>
      <c r="P8971" t="s">
        <v>30</v>
      </c>
      <c r="Q8971">
        <v>4</v>
      </c>
      <c r="R8971">
        <v>2</v>
      </c>
      <c r="S8971">
        <v>0</v>
      </c>
      <c r="T8971">
        <v>0</v>
      </c>
      <c r="U8971">
        <v>89</v>
      </c>
      <c r="V8971">
        <v>117</v>
      </c>
      <c r="W8971">
        <v>80</v>
      </c>
      <c r="X8971">
        <v>18</v>
      </c>
      <c r="Z8971">
        <v>0</v>
      </c>
      <c r="AA8971">
        <v>98.1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1</v>
      </c>
      <c r="AH8971">
        <v>1</v>
      </c>
      <c r="AI8971">
        <v>1</v>
      </c>
    </row>
    <row r="8972" spans="1:35" x14ac:dyDescent="0.35">
      <c r="A8972">
        <v>51718</v>
      </c>
      <c r="B8972" t="s">
        <v>15</v>
      </c>
      <c r="C8972">
        <v>19</v>
      </c>
      <c r="D8972" t="s">
        <v>16</v>
      </c>
      <c r="E8972" t="s">
        <v>37</v>
      </c>
      <c r="F8972" t="s">
        <v>38</v>
      </c>
      <c r="G8972" t="s">
        <v>19</v>
      </c>
      <c r="H8972" t="s">
        <v>82</v>
      </c>
      <c r="I8972" t="s">
        <v>51</v>
      </c>
      <c r="J8972" t="s">
        <v>73</v>
      </c>
      <c r="K8972" t="s">
        <v>53</v>
      </c>
      <c r="L8972" t="s">
        <v>93</v>
      </c>
      <c r="M8972" t="s">
        <v>46</v>
      </c>
      <c r="N8972" t="s">
        <v>26</v>
      </c>
      <c r="O8972" t="s">
        <v>35</v>
      </c>
      <c r="P8972" t="s">
        <v>33</v>
      </c>
      <c r="Q8972">
        <v>4</v>
      </c>
      <c r="R8972">
        <v>3</v>
      </c>
      <c r="S8972">
        <v>0</v>
      </c>
      <c r="T8972">
        <v>0</v>
      </c>
      <c r="U8972">
        <v>83</v>
      </c>
      <c r="V8972">
        <v>124</v>
      </c>
      <c r="W8972">
        <v>61</v>
      </c>
      <c r="X8972">
        <v>16</v>
      </c>
      <c r="Y8972">
        <v>98</v>
      </c>
      <c r="Z8972">
        <v>0</v>
      </c>
      <c r="AA8972">
        <v>98.5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1</v>
      </c>
    </row>
    <row r="8973" spans="1:35" x14ac:dyDescent="0.35">
      <c r="A8973">
        <v>51719</v>
      </c>
      <c r="B8973" t="s">
        <v>15</v>
      </c>
      <c r="C8973">
        <v>19</v>
      </c>
      <c r="D8973" t="s">
        <v>16</v>
      </c>
      <c r="E8973" t="s">
        <v>37</v>
      </c>
      <c r="F8973" t="s">
        <v>38</v>
      </c>
      <c r="G8973" t="s">
        <v>19</v>
      </c>
      <c r="H8973" t="s">
        <v>82</v>
      </c>
      <c r="I8973" t="s">
        <v>51</v>
      </c>
      <c r="J8973" t="s">
        <v>73</v>
      </c>
      <c r="K8973" t="s">
        <v>53</v>
      </c>
      <c r="L8973" t="s">
        <v>93</v>
      </c>
      <c r="M8973" t="s">
        <v>57</v>
      </c>
      <c r="N8973" t="s">
        <v>26</v>
      </c>
      <c r="O8973" t="s">
        <v>27</v>
      </c>
      <c r="P8973" t="s">
        <v>45</v>
      </c>
      <c r="Q8973">
        <v>3</v>
      </c>
      <c r="R8973">
        <v>4</v>
      </c>
      <c r="S8973">
        <v>0</v>
      </c>
      <c r="T8973">
        <v>0</v>
      </c>
      <c r="U8973">
        <v>106</v>
      </c>
      <c r="V8973">
        <v>122</v>
      </c>
      <c r="W8973">
        <v>86</v>
      </c>
      <c r="X8973">
        <v>18</v>
      </c>
      <c r="Z8973">
        <v>0</v>
      </c>
      <c r="AA8973">
        <v>98.2</v>
      </c>
      <c r="AB8973">
        <v>0</v>
      </c>
      <c r="AC8973">
        <v>0</v>
      </c>
      <c r="AD8973">
        <v>1</v>
      </c>
      <c r="AE8973">
        <v>1</v>
      </c>
      <c r="AF8973">
        <v>0</v>
      </c>
      <c r="AG8973">
        <v>1</v>
      </c>
      <c r="AH8973">
        <v>2</v>
      </c>
      <c r="AI8973">
        <v>1.1547005383792515</v>
      </c>
    </row>
    <row r="8974" spans="1:35" x14ac:dyDescent="0.35">
      <c r="A8974">
        <v>51720</v>
      </c>
      <c r="B8974" t="s">
        <v>15</v>
      </c>
      <c r="C8974">
        <v>19</v>
      </c>
      <c r="D8974" t="s">
        <v>16</v>
      </c>
      <c r="E8974" t="s">
        <v>37</v>
      </c>
      <c r="F8974" t="s">
        <v>38</v>
      </c>
      <c r="G8974" t="s">
        <v>19</v>
      </c>
      <c r="H8974" t="s">
        <v>82</v>
      </c>
      <c r="I8974" t="s">
        <v>51</v>
      </c>
      <c r="J8974" t="s">
        <v>73</v>
      </c>
      <c r="K8974" t="s">
        <v>53</v>
      </c>
      <c r="L8974" t="s">
        <v>93</v>
      </c>
      <c r="M8974" t="s">
        <v>46</v>
      </c>
      <c r="N8974" t="s">
        <v>26</v>
      </c>
      <c r="O8974" t="s">
        <v>32</v>
      </c>
      <c r="P8974" t="s">
        <v>36</v>
      </c>
      <c r="Q8974">
        <v>4</v>
      </c>
      <c r="R8974">
        <v>5</v>
      </c>
      <c r="S8974">
        <v>0</v>
      </c>
      <c r="T8974">
        <v>0</v>
      </c>
      <c r="U8974">
        <v>85</v>
      </c>
      <c r="V8974">
        <v>126</v>
      </c>
      <c r="W8974">
        <v>87</v>
      </c>
      <c r="X8974">
        <v>16</v>
      </c>
      <c r="AA8974">
        <v>98.3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1</v>
      </c>
    </row>
    <row r="8975" spans="1:35" x14ac:dyDescent="0.35">
      <c r="A8975">
        <v>51725</v>
      </c>
      <c r="B8975" t="s">
        <v>15</v>
      </c>
      <c r="C8975">
        <v>48</v>
      </c>
      <c r="D8975" t="s">
        <v>16</v>
      </c>
      <c r="E8975" t="s">
        <v>37</v>
      </c>
      <c r="F8975" t="s">
        <v>38</v>
      </c>
      <c r="G8975" t="s">
        <v>19</v>
      </c>
      <c r="H8975" t="s">
        <v>39</v>
      </c>
      <c r="I8975" t="s">
        <v>51</v>
      </c>
      <c r="J8975" t="s">
        <v>52</v>
      </c>
      <c r="K8975" t="s">
        <v>38</v>
      </c>
      <c r="L8975" t="s">
        <v>93</v>
      </c>
      <c r="M8975" t="s">
        <v>46</v>
      </c>
      <c r="N8975" t="s">
        <v>26</v>
      </c>
      <c r="O8975" t="s">
        <v>32</v>
      </c>
      <c r="P8975" t="s">
        <v>33</v>
      </c>
      <c r="Q8975">
        <v>5</v>
      </c>
      <c r="R8975">
        <v>1</v>
      </c>
      <c r="S8975">
        <v>0</v>
      </c>
      <c r="T8975">
        <v>0</v>
      </c>
      <c r="U8975">
        <v>75</v>
      </c>
      <c r="V8975">
        <v>159</v>
      </c>
      <c r="W8975">
        <v>96</v>
      </c>
      <c r="X8975">
        <v>20</v>
      </c>
      <c r="Y8975">
        <v>97</v>
      </c>
      <c r="AA8975">
        <v>98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1</v>
      </c>
      <c r="AH8975">
        <v>1</v>
      </c>
      <c r="AI8975">
        <v>0.89442719099991586</v>
      </c>
    </row>
    <row r="8976" spans="1:35" x14ac:dyDescent="0.35">
      <c r="A8976">
        <v>51726</v>
      </c>
      <c r="B8976" t="s">
        <v>15</v>
      </c>
      <c r="C8976">
        <v>48</v>
      </c>
      <c r="D8976" t="s">
        <v>16</v>
      </c>
      <c r="E8976" t="s">
        <v>37</v>
      </c>
      <c r="F8976" t="s">
        <v>38</v>
      </c>
      <c r="G8976" t="s">
        <v>19</v>
      </c>
      <c r="H8976" t="s">
        <v>39</v>
      </c>
      <c r="I8976" t="s">
        <v>51</v>
      </c>
      <c r="J8976" t="s">
        <v>52</v>
      </c>
      <c r="K8976" t="s">
        <v>53</v>
      </c>
      <c r="L8976" t="s">
        <v>93</v>
      </c>
      <c r="M8976" t="s">
        <v>57</v>
      </c>
      <c r="N8976" t="s">
        <v>54</v>
      </c>
      <c r="O8976" t="s">
        <v>32</v>
      </c>
      <c r="P8976" t="s">
        <v>33</v>
      </c>
      <c r="Q8976">
        <v>5</v>
      </c>
      <c r="R8976">
        <v>2</v>
      </c>
      <c r="S8976">
        <v>0</v>
      </c>
      <c r="T8976">
        <v>0</v>
      </c>
      <c r="U8976">
        <v>88</v>
      </c>
      <c r="V8976">
        <v>178</v>
      </c>
      <c r="W8976">
        <v>100</v>
      </c>
      <c r="X8976">
        <v>16</v>
      </c>
      <c r="Z8976">
        <v>0</v>
      </c>
      <c r="AA8976">
        <v>97.7</v>
      </c>
      <c r="AB8976">
        <v>0</v>
      </c>
      <c r="AC8976">
        <v>0</v>
      </c>
      <c r="AD8976">
        <v>0</v>
      </c>
      <c r="AE8976">
        <v>0</v>
      </c>
      <c r="AF8976">
        <v>1</v>
      </c>
      <c r="AG8976">
        <v>0</v>
      </c>
      <c r="AH8976">
        <v>1</v>
      </c>
      <c r="AI8976">
        <v>0.89442719099991586</v>
      </c>
    </row>
    <row r="8977" spans="1:35" x14ac:dyDescent="0.35">
      <c r="A8977">
        <v>51727</v>
      </c>
      <c r="B8977" t="s">
        <v>15</v>
      </c>
      <c r="C8977">
        <v>48</v>
      </c>
      <c r="D8977" t="s">
        <v>16</v>
      </c>
      <c r="E8977" t="s">
        <v>37</v>
      </c>
      <c r="F8977" t="s">
        <v>38</v>
      </c>
      <c r="G8977" t="s">
        <v>19</v>
      </c>
      <c r="H8977" t="s">
        <v>39</v>
      </c>
      <c r="I8977" t="s">
        <v>51</v>
      </c>
      <c r="J8977" t="s">
        <v>52</v>
      </c>
      <c r="K8977" t="s">
        <v>53</v>
      </c>
      <c r="L8977" t="s">
        <v>93</v>
      </c>
      <c r="M8977" t="s">
        <v>46</v>
      </c>
      <c r="N8977" t="s">
        <v>47</v>
      </c>
      <c r="O8977" t="s">
        <v>32</v>
      </c>
      <c r="P8977" t="s">
        <v>36</v>
      </c>
      <c r="Q8977">
        <v>4</v>
      </c>
      <c r="R8977">
        <v>3</v>
      </c>
      <c r="S8977">
        <v>0</v>
      </c>
      <c r="T8977">
        <v>1</v>
      </c>
      <c r="U8977">
        <v>74</v>
      </c>
      <c r="V8977">
        <v>173</v>
      </c>
      <c r="W8977">
        <v>109</v>
      </c>
      <c r="X8977">
        <v>18</v>
      </c>
      <c r="Y8977">
        <v>98</v>
      </c>
      <c r="Z8977">
        <v>0</v>
      </c>
      <c r="AA8977">
        <v>96.1</v>
      </c>
      <c r="AB8977">
        <v>0</v>
      </c>
      <c r="AC8977">
        <v>0</v>
      </c>
      <c r="AD8977">
        <v>0</v>
      </c>
      <c r="AE8977">
        <v>0</v>
      </c>
      <c r="AF8977">
        <v>1</v>
      </c>
      <c r="AG8977">
        <v>1</v>
      </c>
      <c r="AH8977">
        <v>2</v>
      </c>
      <c r="AI8977">
        <v>1</v>
      </c>
    </row>
    <row r="8978" spans="1:35" x14ac:dyDescent="0.35">
      <c r="A8978">
        <v>51730</v>
      </c>
      <c r="B8978" t="s">
        <v>15</v>
      </c>
      <c r="C8978">
        <v>49</v>
      </c>
      <c r="D8978" t="s">
        <v>16</v>
      </c>
      <c r="E8978" t="s">
        <v>37</v>
      </c>
      <c r="F8978" t="s">
        <v>38</v>
      </c>
      <c r="G8978" t="s">
        <v>19</v>
      </c>
      <c r="H8978" t="s">
        <v>39</v>
      </c>
      <c r="I8978" t="s">
        <v>51</v>
      </c>
      <c r="J8978" t="s">
        <v>52</v>
      </c>
      <c r="K8978" t="s">
        <v>53</v>
      </c>
      <c r="L8978" t="s">
        <v>24</v>
      </c>
      <c r="M8978" t="s">
        <v>57</v>
      </c>
      <c r="N8978" t="s">
        <v>44</v>
      </c>
      <c r="O8978" t="s">
        <v>49</v>
      </c>
      <c r="P8978" t="s">
        <v>43</v>
      </c>
      <c r="Q8978">
        <v>2</v>
      </c>
      <c r="R8978">
        <v>4</v>
      </c>
      <c r="S8978">
        <v>0</v>
      </c>
      <c r="T8978">
        <v>1</v>
      </c>
      <c r="U8978">
        <v>102</v>
      </c>
      <c r="V8978">
        <v>133</v>
      </c>
      <c r="W8978">
        <v>89</v>
      </c>
      <c r="X8978">
        <v>22</v>
      </c>
      <c r="Y8978">
        <v>99</v>
      </c>
      <c r="Z8978">
        <v>0</v>
      </c>
      <c r="AA8978">
        <v>97.7</v>
      </c>
      <c r="AB8978">
        <v>1</v>
      </c>
      <c r="AC8978">
        <v>0</v>
      </c>
      <c r="AD8978">
        <v>0</v>
      </c>
      <c r="AE8978">
        <v>1</v>
      </c>
      <c r="AF8978">
        <v>0</v>
      </c>
      <c r="AG8978">
        <v>2</v>
      </c>
      <c r="AH8978">
        <v>3</v>
      </c>
      <c r="AI8978">
        <v>1.4142135623730951</v>
      </c>
    </row>
    <row r="8979" spans="1:35" x14ac:dyDescent="0.35">
      <c r="A8979">
        <v>51731</v>
      </c>
      <c r="B8979" t="s">
        <v>15</v>
      </c>
      <c r="C8979">
        <v>49</v>
      </c>
      <c r="D8979" t="s">
        <v>16</v>
      </c>
      <c r="E8979" t="s">
        <v>37</v>
      </c>
      <c r="F8979" t="s">
        <v>38</v>
      </c>
      <c r="G8979" t="s">
        <v>19</v>
      </c>
      <c r="H8979" t="s">
        <v>39</v>
      </c>
      <c r="I8979" t="s">
        <v>51</v>
      </c>
      <c r="J8979" t="s">
        <v>52</v>
      </c>
      <c r="K8979" t="s">
        <v>53</v>
      </c>
      <c r="L8979" t="s">
        <v>93</v>
      </c>
      <c r="M8979" t="s">
        <v>46</v>
      </c>
      <c r="N8979" t="s">
        <v>58</v>
      </c>
      <c r="O8979" t="s">
        <v>27</v>
      </c>
      <c r="P8979" t="s">
        <v>33</v>
      </c>
      <c r="Q8979">
        <v>2</v>
      </c>
      <c r="R8979">
        <v>1</v>
      </c>
      <c r="S8979">
        <v>1</v>
      </c>
      <c r="T8979">
        <v>1</v>
      </c>
      <c r="U8979">
        <v>61</v>
      </c>
      <c r="V8979">
        <v>183</v>
      </c>
      <c r="W8979">
        <v>105</v>
      </c>
      <c r="X8979">
        <v>22</v>
      </c>
      <c r="Y8979">
        <v>97</v>
      </c>
      <c r="Z8979">
        <v>0</v>
      </c>
      <c r="AA8979">
        <v>98</v>
      </c>
      <c r="AB8979">
        <v>0</v>
      </c>
      <c r="AC8979">
        <v>0</v>
      </c>
      <c r="AD8979">
        <v>0</v>
      </c>
      <c r="AE8979">
        <v>0</v>
      </c>
      <c r="AF8979">
        <v>1</v>
      </c>
      <c r="AG8979">
        <v>2</v>
      </c>
      <c r="AH8979">
        <v>3</v>
      </c>
      <c r="AI8979">
        <v>1.4142135623730951</v>
      </c>
    </row>
    <row r="8980" spans="1:35" x14ac:dyDescent="0.35">
      <c r="A8980">
        <v>51733</v>
      </c>
      <c r="B8980" t="s">
        <v>15</v>
      </c>
      <c r="C8980">
        <v>50</v>
      </c>
      <c r="D8980" t="s">
        <v>16</v>
      </c>
      <c r="E8980" t="s">
        <v>37</v>
      </c>
      <c r="F8980" t="s">
        <v>38</v>
      </c>
      <c r="G8980" t="s">
        <v>19</v>
      </c>
      <c r="H8980" t="s">
        <v>39</v>
      </c>
      <c r="I8980" t="s">
        <v>51</v>
      </c>
      <c r="J8980" t="s">
        <v>52</v>
      </c>
      <c r="K8980" t="s">
        <v>53</v>
      </c>
      <c r="L8980" t="s">
        <v>93</v>
      </c>
      <c r="M8980" t="s">
        <v>57</v>
      </c>
      <c r="N8980" t="s">
        <v>54</v>
      </c>
      <c r="O8980" t="s">
        <v>42</v>
      </c>
      <c r="P8980" t="s">
        <v>43</v>
      </c>
      <c r="Q8980">
        <v>4</v>
      </c>
      <c r="R8980">
        <v>2</v>
      </c>
      <c r="S8980">
        <v>0</v>
      </c>
      <c r="T8980">
        <v>1</v>
      </c>
      <c r="U8980">
        <v>67</v>
      </c>
      <c r="V8980">
        <v>180</v>
      </c>
      <c r="W8980">
        <v>103</v>
      </c>
      <c r="X8980">
        <v>18</v>
      </c>
      <c r="Y8980">
        <v>97</v>
      </c>
      <c r="Z8980">
        <v>0</v>
      </c>
      <c r="AA8980">
        <v>97.4</v>
      </c>
      <c r="AB8980">
        <v>0</v>
      </c>
      <c r="AC8980">
        <v>0</v>
      </c>
      <c r="AD8980">
        <v>0</v>
      </c>
      <c r="AE8980">
        <v>0</v>
      </c>
      <c r="AF8980">
        <v>1</v>
      </c>
      <c r="AG8980">
        <v>1</v>
      </c>
      <c r="AH8980">
        <v>2</v>
      </c>
      <c r="AI8980">
        <v>1</v>
      </c>
    </row>
    <row r="8981" spans="1:35" x14ac:dyDescent="0.35">
      <c r="A8981">
        <v>51743</v>
      </c>
      <c r="B8981" t="s">
        <v>15</v>
      </c>
      <c r="C8981">
        <v>39</v>
      </c>
      <c r="D8981" t="s">
        <v>50</v>
      </c>
      <c r="E8981" t="s">
        <v>37</v>
      </c>
      <c r="F8981" t="s">
        <v>38</v>
      </c>
      <c r="G8981" t="s">
        <v>19</v>
      </c>
      <c r="H8981" t="s">
        <v>82</v>
      </c>
      <c r="I8981" t="s">
        <v>51</v>
      </c>
      <c r="J8981" t="s">
        <v>52</v>
      </c>
      <c r="K8981" t="s">
        <v>53</v>
      </c>
      <c r="L8981" t="s">
        <v>93</v>
      </c>
      <c r="M8981" t="s">
        <v>57</v>
      </c>
      <c r="N8981" t="s">
        <v>70</v>
      </c>
      <c r="O8981" t="s">
        <v>49</v>
      </c>
      <c r="P8981" t="s">
        <v>45</v>
      </c>
      <c r="Q8981">
        <v>4</v>
      </c>
      <c r="R8981">
        <v>0</v>
      </c>
      <c r="S8981">
        <v>0</v>
      </c>
      <c r="T8981">
        <v>0</v>
      </c>
      <c r="U8981">
        <v>105</v>
      </c>
      <c r="V8981">
        <v>142</v>
      </c>
      <c r="W8981">
        <v>86</v>
      </c>
      <c r="X8981">
        <v>20</v>
      </c>
      <c r="Y8981">
        <v>98</v>
      </c>
      <c r="AA8981">
        <v>97.6</v>
      </c>
      <c r="AB8981">
        <v>0</v>
      </c>
      <c r="AC8981">
        <v>0</v>
      </c>
      <c r="AD8981">
        <v>0</v>
      </c>
      <c r="AE8981">
        <v>1</v>
      </c>
      <c r="AF8981">
        <v>0</v>
      </c>
      <c r="AG8981">
        <v>1</v>
      </c>
      <c r="AH8981">
        <v>2</v>
      </c>
      <c r="AI8981">
        <v>1</v>
      </c>
    </row>
    <row r="8982" spans="1:35" x14ac:dyDescent="0.35">
      <c r="A8982">
        <v>51747</v>
      </c>
      <c r="B8982" t="s">
        <v>15</v>
      </c>
      <c r="C8982">
        <v>43</v>
      </c>
      <c r="D8982" t="s">
        <v>16</v>
      </c>
      <c r="E8982" t="s">
        <v>37</v>
      </c>
      <c r="F8982" t="s">
        <v>38</v>
      </c>
      <c r="G8982" t="s">
        <v>38</v>
      </c>
      <c r="H8982" t="s">
        <v>64</v>
      </c>
      <c r="I8982" t="s">
        <v>21</v>
      </c>
      <c r="J8982" t="s">
        <v>68</v>
      </c>
      <c r="K8982" t="s">
        <v>56</v>
      </c>
      <c r="L8982" t="s">
        <v>93</v>
      </c>
      <c r="M8982" t="s">
        <v>46</v>
      </c>
      <c r="N8982" t="s">
        <v>34</v>
      </c>
      <c r="O8982" t="s">
        <v>49</v>
      </c>
      <c r="P8982" t="s">
        <v>45</v>
      </c>
      <c r="Q8982">
        <v>3</v>
      </c>
      <c r="R8982">
        <v>1</v>
      </c>
      <c r="S8982">
        <v>0</v>
      </c>
      <c r="T8982">
        <v>0</v>
      </c>
      <c r="U8982">
        <v>95</v>
      </c>
      <c r="V8982">
        <v>164</v>
      </c>
      <c r="W8982">
        <v>101</v>
      </c>
      <c r="X8982">
        <v>18</v>
      </c>
      <c r="AA8982">
        <v>97.8</v>
      </c>
      <c r="AB8982">
        <v>0</v>
      </c>
      <c r="AC8982">
        <v>0</v>
      </c>
      <c r="AD8982">
        <v>0</v>
      </c>
      <c r="AE8982">
        <v>0</v>
      </c>
      <c r="AF8982">
        <v>1</v>
      </c>
      <c r="AG8982">
        <v>1</v>
      </c>
      <c r="AH8982">
        <v>2</v>
      </c>
      <c r="AI8982">
        <v>1.1547005383792515</v>
      </c>
    </row>
    <row r="8983" spans="1:35" x14ac:dyDescent="0.35">
      <c r="A8983">
        <v>51749</v>
      </c>
      <c r="B8983" t="s">
        <v>15</v>
      </c>
      <c r="C8983">
        <v>45</v>
      </c>
      <c r="D8983" t="s">
        <v>16</v>
      </c>
      <c r="E8983" t="s">
        <v>37</v>
      </c>
      <c r="F8983" t="s">
        <v>38</v>
      </c>
      <c r="G8983" t="s">
        <v>38</v>
      </c>
      <c r="H8983" t="s">
        <v>64</v>
      </c>
      <c r="I8983" t="s">
        <v>21</v>
      </c>
      <c r="J8983" t="s">
        <v>68</v>
      </c>
      <c r="K8983" t="s">
        <v>56</v>
      </c>
      <c r="L8983" t="s">
        <v>93</v>
      </c>
      <c r="M8983" t="s">
        <v>57</v>
      </c>
      <c r="N8983" t="s">
        <v>26</v>
      </c>
      <c r="O8983" t="s">
        <v>27</v>
      </c>
      <c r="P8983" t="s">
        <v>33</v>
      </c>
      <c r="Q8983">
        <v>3</v>
      </c>
      <c r="R8983">
        <v>1</v>
      </c>
      <c r="S8983">
        <v>1</v>
      </c>
      <c r="T8983">
        <v>0</v>
      </c>
      <c r="U8983">
        <v>130</v>
      </c>
      <c r="V8983">
        <v>125</v>
      </c>
      <c r="W8983">
        <v>93</v>
      </c>
      <c r="X8983">
        <v>24</v>
      </c>
      <c r="Z8983">
        <v>0</v>
      </c>
      <c r="AA8983">
        <v>97.5</v>
      </c>
      <c r="AB8983">
        <v>0</v>
      </c>
      <c r="AC8983">
        <v>0</v>
      </c>
      <c r="AD8983">
        <v>0</v>
      </c>
      <c r="AE8983">
        <v>3</v>
      </c>
      <c r="AF8983">
        <v>0</v>
      </c>
      <c r="AG8983">
        <v>2</v>
      </c>
      <c r="AH8983">
        <v>5</v>
      </c>
      <c r="AI8983">
        <v>1.1547005383792515</v>
      </c>
    </row>
    <row r="8984" spans="1:35" x14ac:dyDescent="0.35">
      <c r="A8984">
        <v>51753</v>
      </c>
      <c r="B8984" t="s">
        <v>15</v>
      </c>
      <c r="C8984">
        <v>49</v>
      </c>
      <c r="D8984" t="s">
        <v>50</v>
      </c>
      <c r="E8984" t="s">
        <v>37</v>
      </c>
      <c r="F8984" t="s">
        <v>76</v>
      </c>
      <c r="G8984" t="s">
        <v>38</v>
      </c>
      <c r="H8984" t="s">
        <v>82</v>
      </c>
      <c r="I8984" t="s">
        <v>62</v>
      </c>
      <c r="J8984" t="s">
        <v>52</v>
      </c>
      <c r="K8984" t="s">
        <v>53</v>
      </c>
      <c r="L8984" t="s">
        <v>93</v>
      </c>
      <c r="M8984" t="s">
        <v>57</v>
      </c>
      <c r="N8984" t="s">
        <v>70</v>
      </c>
      <c r="O8984" t="s">
        <v>35</v>
      </c>
      <c r="P8984" t="s">
        <v>45</v>
      </c>
      <c r="Q8984">
        <v>4</v>
      </c>
      <c r="R8984">
        <v>0</v>
      </c>
      <c r="S8984">
        <v>0</v>
      </c>
      <c r="T8984">
        <v>6</v>
      </c>
      <c r="U8984">
        <v>99</v>
      </c>
      <c r="V8984">
        <v>121</v>
      </c>
      <c r="W8984">
        <v>67</v>
      </c>
      <c r="X8984">
        <v>18</v>
      </c>
      <c r="Y8984">
        <v>99</v>
      </c>
      <c r="Z8984">
        <v>0</v>
      </c>
      <c r="AA8984">
        <v>97.8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1</v>
      </c>
      <c r="AH8984">
        <v>1</v>
      </c>
      <c r="AI8984">
        <v>1</v>
      </c>
    </row>
    <row r="8985" spans="1:35" x14ac:dyDescent="0.35">
      <c r="A8985">
        <v>51755</v>
      </c>
      <c r="B8985" t="s">
        <v>15</v>
      </c>
      <c r="C8985">
        <v>67</v>
      </c>
      <c r="D8985" t="s">
        <v>50</v>
      </c>
      <c r="E8985" t="s">
        <v>37</v>
      </c>
      <c r="F8985" t="s">
        <v>38</v>
      </c>
      <c r="G8985" t="s">
        <v>38</v>
      </c>
      <c r="H8985" t="s">
        <v>39</v>
      </c>
      <c r="I8985" t="s">
        <v>21</v>
      </c>
      <c r="J8985" t="s">
        <v>41</v>
      </c>
      <c r="K8985" t="s">
        <v>56</v>
      </c>
      <c r="L8985" t="s">
        <v>24</v>
      </c>
      <c r="M8985" t="s">
        <v>57</v>
      </c>
      <c r="N8985" t="s">
        <v>26</v>
      </c>
      <c r="O8985" t="s">
        <v>32</v>
      </c>
      <c r="P8985" t="s">
        <v>33</v>
      </c>
      <c r="Q8985">
        <v>3</v>
      </c>
      <c r="R8985">
        <v>1</v>
      </c>
      <c r="S8985">
        <v>0</v>
      </c>
      <c r="T8985">
        <v>6</v>
      </c>
      <c r="U8985">
        <v>86</v>
      </c>
      <c r="V8985">
        <v>156</v>
      </c>
      <c r="W8985">
        <v>74</v>
      </c>
      <c r="X8985">
        <v>18</v>
      </c>
      <c r="Y8985">
        <v>99</v>
      </c>
      <c r="Z8985">
        <v>0</v>
      </c>
      <c r="AA8985">
        <v>97.6</v>
      </c>
      <c r="AB8985">
        <v>1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  <c r="AI8985">
        <v>1.1547005383792515</v>
      </c>
    </row>
    <row r="8986" spans="1:35" x14ac:dyDescent="0.35">
      <c r="A8986">
        <v>51762</v>
      </c>
      <c r="B8986" t="s">
        <v>15</v>
      </c>
      <c r="C8986">
        <v>43</v>
      </c>
      <c r="D8986" t="s">
        <v>50</v>
      </c>
      <c r="E8986" t="s">
        <v>37</v>
      </c>
      <c r="F8986" t="s">
        <v>38</v>
      </c>
      <c r="G8986" t="s">
        <v>19</v>
      </c>
      <c r="H8986" t="s">
        <v>82</v>
      </c>
      <c r="I8986" t="s">
        <v>61</v>
      </c>
      <c r="J8986" t="s">
        <v>52</v>
      </c>
      <c r="K8986" t="s">
        <v>53</v>
      </c>
      <c r="L8986" t="s">
        <v>24</v>
      </c>
      <c r="M8986" t="s">
        <v>57</v>
      </c>
      <c r="N8986" t="s">
        <v>69</v>
      </c>
      <c r="O8986" t="s">
        <v>32</v>
      </c>
      <c r="P8986" t="s">
        <v>33</v>
      </c>
      <c r="Q8986">
        <v>3</v>
      </c>
      <c r="R8986">
        <v>5</v>
      </c>
      <c r="S8986">
        <v>2</v>
      </c>
      <c r="T8986">
        <v>1</v>
      </c>
      <c r="U8986">
        <v>94</v>
      </c>
      <c r="V8986">
        <v>133</v>
      </c>
      <c r="W8986">
        <v>94</v>
      </c>
      <c r="X8986">
        <v>18</v>
      </c>
      <c r="Z8986">
        <v>0</v>
      </c>
      <c r="AA8986">
        <v>97.4</v>
      </c>
      <c r="AB8986">
        <v>1</v>
      </c>
      <c r="AC8986">
        <v>0</v>
      </c>
      <c r="AD8986">
        <v>0</v>
      </c>
      <c r="AE8986">
        <v>0</v>
      </c>
      <c r="AF8986">
        <v>0</v>
      </c>
      <c r="AG8986">
        <v>1</v>
      </c>
      <c r="AH8986">
        <v>1</v>
      </c>
      <c r="AI8986">
        <v>1.1547005383792515</v>
      </c>
    </row>
    <row r="8987" spans="1:35" x14ac:dyDescent="0.35">
      <c r="A8987">
        <v>51763</v>
      </c>
      <c r="B8987" t="s">
        <v>15</v>
      </c>
      <c r="C8987">
        <v>43</v>
      </c>
      <c r="D8987" t="s">
        <v>50</v>
      </c>
      <c r="E8987" t="s">
        <v>37</v>
      </c>
      <c r="F8987" t="s">
        <v>38</v>
      </c>
      <c r="G8987" t="s">
        <v>19</v>
      </c>
      <c r="H8987" t="s">
        <v>82</v>
      </c>
      <c r="I8987" t="s">
        <v>61</v>
      </c>
      <c r="J8987" t="s">
        <v>52</v>
      </c>
      <c r="K8987" t="s">
        <v>53</v>
      </c>
      <c r="L8987" t="s">
        <v>93</v>
      </c>
      <c r="M8987" t="s">
        <v>46</v>
      </c>
      <c r="N8987" t="s">
        <v>69</v>
      </c>
      <c r="O8987" t="s">
        <v>42</v>
      </c>
      <c r="P8987" t="s">
        <v>36</v>
      </c>
      <c r="Q8987">
        <v>3</v>
      </c>
      <c r="R8987">
        <v>6</v>
      </c>
      <c r="S8987">
        <v>3</v>
      </c>
      <c r="T8987">
        <v>1</v>
      </c>
      <c r="U8987">
        <v>100</v>
      </c>
      <c r="V8987">
        <v>137</v>
      </c>
      <c r="W8987">
        <v>95</v>
      </c>
      <c r="X8987">
        <v>21</v>
      </c>
      <c r="Z8987">
        <v>0</v>
      </c>
      <c r="AA8987">
        <v>9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2</v>
      </c>
      <c r="AH8987">
        <v>2</v>
      </c>
      <c r="AI8987">
        <v>1.1547005383792515</v>
      </c>
    </row>
    <row r="8988" spans="1:35" x14ac:dyDescent="0.35">
      <c r="A8988">
        <v>51764</v>
      </c>
      <c r="B8988" t="s">
        <v>15</v>
      </c>
      <c r="C8988">
        <v>43</v>
      </c>
      <c r="D8988" t="s">
        <v>50</v>
      </c>
      <c r="E8988" t="s">
        <v>37</v>
      </c>
      <c r="F8988" t="s">
        <v>38</v>
      </c>
      <c r="G8988" t="s">
        <v>19</v>
      </c>
      <c r="H8988" t="s">
        <v>82</v>
      </c>
      <c r="I8988" t="s">
        <v>61</v>
      </c>
      <c r="J8988" t="s">
        <v>52</v>
      </c>
      <c r="K8988" t="s">
        <v>53</v>
      </c>
      <c r="L8988" t="s">
        <v>24</v>
      </c>
      <c r="M8988" t="s">
        <v>57</v>
      </c>
      <c r="N8988" t="s">
        <v>69</v>
      </c>
      <c r="O8988" t="s">
        <v>49</v>
      </c>
      <c r="P8988" t="s">
        <v>28</v>
      </c>
      <c r="Q8988">
        <v>3</v>
      </c>
      <c r="R8988">
        <v>8</v>
      </c>
      <c r="S8988">
        <v>3</v>
      </c>
      <c r="T8988">
        <v>1</v>
      </c>
      <c r="U8988">
        <v>91</v>
      </c>
      <c r="V8988">
        <v>160</v>
      </c>
      <c r="W8988">
        <v>98</v>
      </c>
      <c r="X8988">
        <v>20</v>
      </c>
      <c r="Y8988">
        <v>98</v>
      </c>
      <c r="Z8988">
        <v>0</v>
      </c>
      <c r="AA8988">
        <v>98.1</v>
      </c>
      <c r="AB8988">
        <v>1</v>
      </c>
      <c r="AC8988">
        <v>0</v>
      </c>
      <c r="AD8988">
        <v>0</v>
      </c>
      <c r="AE8988">
        <v>0</v>
      </c>
      <c r="AF8988">
        <v>1</v>
      </c>
      <c r="AG8988">
        <v>1</v>
      </c>
      <c r="AH8988">
        <v>2</v>
      </c>
      <c r="AI8988">
        <v>1.1547005383792515</v>
      </c>
    </row>
    <row r="8989" spans="1:35" x14ac:dyDescent="0.35">
      <c r="A8989">
        <v>51769</v>
      </c>
      <c r="B8989" t="s">
        <v>15</v>
      </c>
      <c r="C8989">
        <v>69</v>
      </c>
      <c r="D8989" t="s">
        <v>50</v>
      </c>
      <c r="E8989" t="s">
        <v>37</v>
      </c>
      <c r="F8989" t="s">
        <v>38</v>
      </c>
      <c r="G8989" t="s">
        <v>38</v>
      </c>
      <c r="H8989" t="s">
        <v>39</v>
      </c>
      <c r="I8989" t="s">
        <v>21</v>
      </c>
      <c r="J8989" t="s">
        <v>22</v>
      </c>
      <c r="K8989" t="s">
        <v>56</v>
      </c>
      <c r="L8989" t="s">
        <v>93</v>
      </c>
      <c r="M8989" t="s">
        <v>57</v>
      </c>
      <c r="N8989" t="s">
        <v>70</v>
      </c>
      <c r="O8989" t="s">
        <v>60</v>
      </c>
      <c r="P8989" t="s">
        <v>36</v>
      </c>
      <c r="Q8989">
        <v>3</v>
      </c>
      <c r="R8989">
        <v>0</v>
      </c>
      <c r="S8989">
        <v>0</v>
      </c>
      <c r="T8989">
        <v>3</v>
      </c>
      <c r="U8989">
        <v>107</v>
      </c>
      <c r="V8989">
        <v>149</v>
      </c>
      <c r="W8989">
        <v>89</v>
      </c>
      <c r="X8989">
        <v>20</v>
      </c>
      <c r="Y8989">
        <v>94</v>
      </c>
      <c r="Z8989">
        <v>0</v>
      </c>
      <c r="AA8989">
        <v>97.3</v>
      </c>
      <c r="AB8989">
        <v>0</v>
      </c>
      <c r="AC8989">
        <v>0</v>
      </c>
      <c r="AD8989">
        <v>0</v>
      </c>
      <c r="AE8989">
        <v>1</v>
      </c>
      <c r="AF8989">
        <v>0</v>
      </c>
      <c r="AG8989">
        <v>1</v>
      </c>
      <c r="AH8989">
        <v>2</v>
      </c>
      <c r="AI8989">
        <v>1.1547005383792515</v>
      </c>
    </row>
    <row r="8990" spans="1:35" x14ac:dyDescent="0.35">
      <c r="A8990">
        <v>51770</v>
      </c>
      <c r="B8990" t="s">
        <v>15</v>
      </c>
      <c r="C8990">
        <v>27</v>
      </c>
      <c r="D8990" t="s">
        <v>50</v>
      </c>
      <c r="E8990" t="s">
        <v>37</v>
      </c>
      <c r="F8990" t="s">
        <v>38</v>
      </c>
      <c r="G8990" t="s">
        <v>19</v>
      </c>
      <c r="H8990" t="s">
        <v>82</v>
      </c>
      <c r="I8990" t="s">
        <v>21</v>
      </c>
      <c r="J8990" t="s">
        <v>68</v>
      </c>
      <c r="K8990" t="s">
        <v>53</v>
      </c>
      <c r="L8990" t="s">
        <v>93</v>
      </c>
      <c r="M8990" t="s">
        <v>46</v>
      </c>
      <c r="N8990" t="s">
        <v>69</v>
      </c>
      <c r="O8990" t="s">
        <v>67</v>
      </c>
      <c r="P8990" t="s">
        <v>36</v>
      </c>
      <c r="Q8990">
        <v>3</v>
      </c>
      <c r="R8990">
        <v>0</v>
      </c>
      <c r="S8990">
        <v>0</v>
      </c>
      <c r="T8990">
        <v>0</v>
      </c>
      <c r="U8990">
        <v>71</v>
      </c>
      <c r="V8990">
        <v>143</v>
      </c>
      <c r="W8990">
        <v>81</v>
      </c>
      <c r="X8990">
        <v>22</v>
      </c>
      <c r="Z8990">
        <v>0</v>
      </c>
      <c r="AA8990">
        <v>98.4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2</v>
      </c>
      <c r="AH8990">
        <v>2</v>
      </c>
      <c r="AI8990">
        <v>1.1547005383792515</v>
      </c>
    </row>
    <row r="8991" spans="1:35" x14ac:dyDescent="0.35">
      <c r="A8991">
        <v>51771</v>
      </c>
      <c r="B8991" t="s">
        <v>15</v>
      </c>
      <c r="C8991">
        <v>28</v>
      </c>
      <c r="D8991" t="s">
        <v>50</v>
      </c>
      <c r="E8991" t="s">
        <v>37</v>
      </c>
      <c r="F8991" t="s">
        <v>38</v>
      </c>
      <c r="G8991" t="s">
        <v>19</v>
      </c>
      <c r="H8991" t="s">
        <v>82</v>
      </c>
      <c r="I8991" t="s">
        <v>21</v>
      </c>
      <c r="J8991" t="s">
        <v>68</v>
      </c>
      <c r="K8991" t="s">
        <v>53</v>
      </c>
      <c r="L8991" t="s">
        <v>93</v>
      </c>
      <c r="M8991" t="s">
        <v>57</v>
      </c>
      <c r="N8991" t="s">
        <v>34</v>
      </c>
      <c r="O8991" t="s">
        <v>49</v>
      </c>
      <c r="P8991" t="s">
        <v>45</v>
      </c>
      <c r="Q8991">
        <v>3</v>
      </c>
      <c r="R8991">
        <v>0</v>
      </c>
      <c r="S8991">
        <v>0</v>
      </c>
      <c r="T8991">
        <v>0</v>
      </c>
      <c r="U8991">
        <v>83</v>
      </c>
      <c r="V8991">
        <v>139</v>
      </c>
      <c r="W8991">
        <v>81</v>
      </c>
      <c r="X8991">
        <v>20</v>
      </c>
      <c r="Z8991">
        <v>0</v>
      </c>
      <c r="AA8991">
        <v>97.5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1</v>
      </c>
      <c r="AH8991">
        <v>1</v>
      </c>
      <c r="AI8991">
        <v>1.1547005383792515</v>
      </c>
    </row>
    <row r="8992" spans="1:35" x14ac:dyDescent="0.35">
      <c r="A8992">
        <v>51772</v>
      </c>
      <c r="B8992" t="s">
        <v>15</v>
      </c>
      <c r="C8992">
        <v>29</v>
      </c>
      <c r="D8992" t="s">
        <v>50</v>
      </c>
      <c r="E8992" t="s">
        <v>37</v>
      </c>
      <c r="F8992" t="s">
        <v>38</v>
      </c>
      <c r="G8992" t="s">
        <v>19</v>
      </c>
      <c r="H8992" t="s">
        <v>82</v>
      </c>
      <c r="I8992" t="s">
        <v>21</v>
      </c>
      <c r="J8992" t="s">
        <v>68</v>
      </c>
      <c r="K8992" t="s">
        <v>53</v>
      </c>
      <c r="L8992" t="s">
        <v>93</v>
      </c>
      <c r="M8992" t="s">
        <v>57</v>
      </c>
      <c r="N8992" t="s">
        <v>44</v>
      </c>
      <c r="O8992" t="s">
        <v>35</v>
      </c>
      <c r="P8992" t="s">
        <v>45</v>
      </c>
      <c r="Q8992">
        <v>3</v>
      </c>
      <c r="R8992">
        <v>2</v>
      </c>
      <c r="S8992">
        <v>0</v>
      </c>
      <c r="T8992">
        <v>0</v>
      </c>
      <c r="U8992">
        <v>89</v>
      </c>
      <c r="V8992">
        <v>134</v>
      </c>
      <c r="W8992">
        <v>68</v>
      </c>
      <c r="X8992">
        <v>17</v>
      </c>
      <c r="Y8992">
        <v>96</v>
      </c>
      <c r="Z8992">
        <v>0</v>
      </c>
      <c r="AA8992">
        <v>98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1.1547005383792515</v>
      </c>
    </row>
    <row r="8993" spans="1:35" x14ac:dyDescent="0.35">
      <c r="A8993">
        <v>51788</v>
      </c>
      <c r="B8993" t="s">
        <v>15</v>
      </c>
      <c r="C8993">
        <v>48</v>
      </c>
      <c r="D8993" t="s">
        <v>50</v>
      </c>
      <c r="E8993" t="s">
        <v>37</v>
      </c>
      <c r="F8993" t="s">
        <v>38</v>
      </c>
      <c r="G8993" t="s">
        <v>38</v>
      </c>
      <c r="H8993" t="s">
        <v>39</v>
      </c>
      <c r="I8993" t="s">
        <v>51</v>
      </c>
      <c r="J8993" t="s">
        <v>52</v>
      </c>
      <c r="K8993" t="s">
        <v>53</v>
      </c>
      <c r="L8993" t="s">
        <v>24</v>
      </c>
      <c r="M8993" t="s">
        <v>46</v>
      </c>
      <c r="N8993" t="s">
        <v>59</v>
      </c>
      <c r="O8993" t="s">
        <v>49</v>
      </c>
      <c r="P8993" t="s">
        <v>43</v>
      </c>
      <c r="Q8993">
        <v>3</v>
      </c>
      <c r="R8993">
        <v>6</v>
      </c>
      <c r="S8993">
        <v>2</v>
      </c>
      <c r="T8993">
        <v>7</v>
      </c>
      <c r="U8993">
        <v>116</v>
      </c>
      <c r="V8993">
        <v>216</v>
      </c>
      <c r="W8993">
        <v>110</v>
      </c>
      <c r="X8993">
        <v>18</v>
      </c>
      <c r="Y8993">
        <v>99</v>
      </c>
      <c r="Z8993">
        <v>0</v>
      </c>
      <c r="AA8993">
        <v>97.4</v>
      </c>
      <c r="AB8993">
        <v>1</v>
      </c>
      <c r="AC8993">
        <v>0</v>
      </c>
      <c r="AD8993">
        <v>0</v>
      </c>
      <c r="AE8993">
        <v>2</v>
      </c>
      <c r="AF8993">
        <v>2</v>
      </c>
      <c r="AG8993">
        <v>1</v>
      </c>
      <c r="AH8993">
        <v>5</v>
      </c>
      <c r="AI8993">
        <v>1.1547005383792515</v>
      </c>
    </row>
    <row r="8994" spans="1:35" x14ac:dyDescent="0.35">
      <c r="A8994">
        <v>51789</v>
      </c>
      <c r="B8994" t="s">
        <v>15</v>
      </c>
      <c r="C8994">
        <v>48</v>
      </c>
      <c r="D8994" t="s">
        <v>50</v>
      </c>
      <c r="E8994" t="s">
        <v>37</v>
      </c>
      <c r="F8994" t="s">
        <v>38</v>
      </c>
      <c r="G8994" t="s">
        <v>38</v>
      </c>
      <c r="H8994" t="s">
        <v>39</v>
      </c>
      <c r="I8994" t="s">
        <v>51</v>
      </c>
      <c r="J8994" t="s">
        <v>52</v>
      </c>
      <c r="K8994" t="s">
        <v>53</v>
      </c>
      <c r="L8994" t="s">
        <v>93</v>
      </c>
      <c r="M8994" t="s">
        <v>46</v>
      </c>
      <c r="N8994" t="s">
        <v>44</v>
      </c>
      <c r="O8994" t="s">
        <v>35</v>
      </c>
      <c r="P8994" t="s">
        <v>33</v>
      </c>
      <c r="Q8994">
        <v>3</v>
      </c>
      <c r="R8994">
        <v>7</v>
      </c>
      <c r="S8994">
        <v>3</v>
      </c>
      <c r="T8994">
        <v>7</v>
      </c>
      <c r="U8994">
        <v>77</v>
      </c>
      <c r="V8994">
        <v>132</v>
      </c>
      <c r="W8994">
        <v>83</v>
      </c>
      <c r="X8994">
        <v>18</v>
      </c>
      <c r="AA8994">
        <v>97.6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1</v>
      </c>
      <c r="AH8994">
        <v>1</v>
      </c>
      <c r="AI8994">
        <v>1.1547005383792515</v>
      </c>
    </row>
    <row r="8995" spans="1:35" x14ac:dyDescent="0.35">
      <c r="A8995">
        <v>51793</v>
      </c>
      <c r="B8995" t="s">
        <v>15</v>
      </c>
      <c r="C8995">
        <v>35</v>
      </c>
      <c r="D8995" t="s">
        <v>50</v>
      </c>
      <c r="E8995" t="s">
        <v>37</v>
      </c>
      <c r="F8995" t="s">
        <v>38</v>
      </c>
      <c r="G8995" t="s">
        <v>19</v>
      </c>
      <c r="H8995" t="s">
        <v>39</v>
      </c>
      <c r="I8995" t="s">
        <v>51</v>
      </c>
      <c r="J8995" t="s">
        <v>52</v>
      </c>
      <c r="K8995" t="s">
        <v>53</v>
      </c>
      <c r="L8995" t="s">
        <v>24</v>
      </c>
      <c r="M8995" t="s">
        <v>57</v>
      </c>
      <c r="N8995" t="s">
        <v>34</v>
      </c>
      <c r="O8995" t="s">
        <v>27</v>
      </c>
      <c r="P8995" t="s">
        <v>45</v>
      </c>
      <c r="Q8995">
        <v>2</v>
      </c>
      <c r="R8995">
        <v>1</v>
      </c>
      <c r="S8995">
        <v>0</v>
      </c>
      <c r="T8995">
        <v>2</v>
      </c>
      <c r="U8995">
        <v>103</v>
      </c>
      <c r="V8995">
        <v>83</v>
      </c>
      <c r="W8995">
        <v>56</v>
      </c>
      <c r="X8995">
        <v>18</v>
      </c>
      <c r="Y8995">
        <v>96</v>
      </c>
      <c r="Z8995">
        <v>0</v>
      </c>
      <c r="AA8995">
        <v>99.6</v>
      </c>
      <c r="AB8995">
        <v>1</v>
      </c>
      <c r="AC8995">
        <v>0</v>
      </c>
      <c r="AD8995">
        <v>1</v>
      </c>
      <c r="AE8995">
        <v>1</v>
      </c>
      <c r="AF8995">
        <v>1</v>
      </c>
      <c r="AG8995">
        <v>1</v>
      </c>
      <c r="AH8995">
        <v>3</v>
      </c>
      <c r="AI8995">
        <v>1.4142135623730951</v>
      </c>
    </row>
    <row r="8996" spans="1:35" x14ac:dyDescent="0.35">
      <c r="A8996">
        <v>51794</v>
      </c>
      <c r="B8996" t="s">
        <v>15</v>
      </c>
      <c r="C8996">
        <v>36</v>
      </c>
      <c r="D8996" t="s">
        <v>50</v>
      </c>
      <c r="E8996" t="s">
        <v>37</v>
      </c>
      <c r="F8996" t="s">
        <v>38</v>
      </c>
      <c r="G8996" t="s">
        <v>19</v>
      </c>
      <c r="H8996" t="s">
        <v>39</v>
      </c>
      <c r="I8996" t="s">
        <v>51</v>
      </c>
      <c r="J8996" t="s">
        <v>52</v>
      </c>
      <c r="K8996" t="s">
        <v>53</v>
      </c>
      <c r="L8996" t="s">
        <v>93</v>
      </c>
      <c r="M8996" t="s">
        <v>46</v>
      </c>
      <c r="N8996" t="s">
        <v>54</v>
      </c>
      <c r="O8996" t="s">
        <v>49</v>
      </c>
      <c r="P8996" t="s">
        <v>30</v>
      </c>
      <c r="Q8996">
        <v>3</v>
      </c>
      <c r="R8996">
        <v>1</v>
      </c>
      <c r="S8996">
        <v>1</v>
      </c>
      <c r="T8996">
        <v>2</v>
      </c>
      <c r="U8996">
        <v>72</v>
      </c>
      <c r="V8996">
        <v>99</v>
      </c>
      <c r="W8996">
        <v>65</v>
      </c>
      <c r="X8996">
        <v>16</v>
      </c>
      <c r="Y8996">
        <v>99</v>
      </c>
      <c r="Z8996">
        <v>0</v>
      </c>
      <c r="AA8996">
        <v>98.2</v>
      </c>
      <c r="AB8996">
        <v>0</v>
      </c>
      <c r="AC8996">
        <v>0</v>
      </c>
      <c r="AD8996">
        <v>0</v>
      </c>
      <c r="AE8996">
        <v>0</v>
      </c>
      <c r="AF8996">
        <v>1</v>
      </c>
      <c r="AG8996">
        <v>0</v>
      </c>
      <c r="AH8996">
        <v>1</v>
      </c>
      <c r="AI8996">
        <v>1.1547005383792515</v>
      </c>
    </row>
    <row r="8997" spans="1:35" x14ac:dyDescent="0.35">
      <c r="A8997">
        <v>51800</v>
      </c>
      <c r="B8997" t="s">
        <v>15</v>
      </c>
      <c r="C8997">
        <v>26</v>
      </c>
      <c r="D8997" t="s">
        <v>16</v>
      </c>
      <c r="E8997" t="s">
        <v>37</v>
      </c>
      <c r="F8997" t="s">
        <v>38</v>
      </c>
      <c r="G8997" t="s">
        <v>19</v>
      </c>
      <c r="H8997" t="s">
        <v>20</v>
      </c>
      <c r="I8997" t="s">
        <v>51</v>
      </c>
      <c r="J8997" t="s">
        <v>68</v>
      </c>
      <c r="K8997" t="s">
        <v>53</v>
      </c>
      <c r="L8997" t="s">
        <v>93</v>
      </c>
      <c r="M8997" t="s">
        <v>86</v>
      </c>
      <c r="N8997" t="s">
        <v>54</v>
      </c>
      <c r="O8997" t="s">
        <v>32</v>
      </c>
      <c r="P8997" t="s">
        <v>33</v>
      </c>
      <c r="Q8997">
        <v>4</v>
      </c>
      <c r="R8997">
        <v>1</v>
      </c>
      <c r="S8997">
        <v>0</v>
      </c>
      <c r="T8997">
        <v>1</v>
      </c>
      <c r="U8997">
        <v>69</v>
      </c>
      <c r="V8997">
        <v>134</v>
      </c>
      <c r="W8997">
        <v>75</v>
      </c>
      <c r="X8997">
        <v>18</v>
      </c>
      <c r="Z8997">
        <v>0</v>
      </c>
      <c r="AA8997">
        <v>98.9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1</v>
      </c>
      <c r="AH8997">
        <v>1</v>
      </c>
      <c r="AI8997">
        <v>1</v>
      </c>
    </row>
    <row r="8998" spans="1:35" x14ac:dyDescent="0.35">
      <c r="A8998">
        <v>51823</v>
      </c>
      <c r="B8998" t="s">
        <v>15</v>
      </c>
      <c r="C8998">
        <v>62</v>
      </c>
      <c r="D8998" t="s">
        <v>16</v>
      </c>
      <c r="E8998" t="s">
        <v>37</v>
      </c>
      <c r="F8998" t="s">
        <v>18</v>
      </c>
      <c r="G8998" t="s">
        <v>38</v>
      </c>
      <c r="H8998" t="s">
        <v>20</v>
      </c>
      <c r="I8998" t="s">
        <v>51</v>
      </c>
      <c r="J8998" t="s">
        <v>68</v>
      </c>
      <c r="K8998" t="s">
        <v>38</v>
      </c>
      <c r="L8998" t="s">
        <v>93</v>
      </c>
      <c r="M8998" t="s">
        <v>57</v>
      </c>
      <c r="N8998" t="s">
        <v>59</v>
      </c>
      <c r="O8998" t="s">
        <v>67</v>
      </c>
      <c r="P8998" t="s">
        <v>30</v>
      </c>
      <c r="Q8998">
        <v>3</v>
      </c>
      <c r="R8998">
        <v>0</v>
      </c>
      <c r="S8998">
        <v>0</v>
      </c>
      <c r="T8998">
        <v>1</v>
      </c>
      <c r="U8998">
        <v>78</v>
      </c>
      <c r="V8998">
        <v>149</v>
      </c>
      <c r="W8998">
        <v>89</v>
      </c>
      <c r="X8998">
        <v>20</v>
      </c>
      <c r="Y8998">
        <v>97</v>
      </c>
      <c r="Z8998">
        <v>0</v>
      </c>
      <c r="AA8998">
        <v>98.9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1</v>
      </c>
      <c r="AH8998">
        <v>1</v>
      </c>
      <c r="AI8998">
        <v>1.1547005383792515</v>
      </c>
    </row>
    <row r="8999" spans="1:35" x14ac:dyDescent="0.35">
      <c r="A8999">
        <v>51825</v>
      </c>
      <c r="B8999" t="s">
        <v>15</v>
      </c>
      <c r="C8999">
        <v>63</v>
      </c>
      <c r="D8999" t="s">
        <v>16</v>
      </c>
      <c r="E8999" t="s">
        <v>37</v>
      </c>
      <c r="F8999" t="s">
        <v>18</v>
      </c>
      <c r="G8999" t="s">
        <v>38</v>
      </c>
      <c r="H8999" t="s">
        <v>20</v>
      </c>
      <c r="I8999" t="s">
        <v>51</v>
      </c>
      <c r="J8999" t="s">
        <v>68</v>
      </c>
      <c r="K8999" t="s">
        <v>56</v>
      </c>
      <c r="L8999" t="s">
        <v>24</v>
      </c>
      <c r="M8999" t="s">
        <v>46</v>
      </c>
      <c r="N8999" t="s">
        <v>26</v>
      </c>
      <c r="O8999" t="s">
        <v>67</v>
      </c>
      <c r="P8999" t="s">
        <v>30</v>
      </c>
      <c r="Q8999">
        <v>2</v>
      </c>
      <c r="R8999">
        <v>2</v>
      </c>
      <c r="S8999">
        <v>0</v>
      </c>
      <c r="T8999">
        <v>1</v>
      </c>
      <c r="U8999">
        <v>65</v>
      </c>
      <c r="V8999">
        <v>159</v>
      </c>
      <c r="W8999">
        <v>88</v>
      </c>
      <c r="X8999">
        <v>19</v>
      </c>
      <c r="Y8999">
        <v>97</v>
      </c>
      <c r="Z8999">
        <v>0</v>
      </c>
      <c r="AA8999">
        <v>97.8</v>
      </c>
      <c r="AB8999">
        <v>1</v>
      </c>
      <c r="AC8999">
        <v>0</v>
      </c>
      <c r="AD8999">
        <v>0</v>
      </c>
      <c r="AE8999">
        <v>0</v>
      </c>
      <c r="AF8999">
        <v>0</v>
      </c>
      <c r="AG8999">
        <v>1</v>
      </c>
      <c r="AH8999">
        <v>1</v>
      </c>
      <c r="AI8999">
        <v>1.4142135623730951</v>
      </c>
    </row>
    <row r="9000" spans="1:35" x14ac:dyDescent="0.35">
      <c r="A9000">
        <v>51830</v>
      </c>
      <c r="B9000" t="s">
        <v>15</v>
      </c>
      <c r="C9000">
        <v>65</v>
      </c>
      <c r="D9000" t="s">
        <v>50</v>
      </c>
      <c r="E9000" t="s">
        <v>37</v>
      </c>
      <c r="F9000" t="s">
        <v>38</v>
      </c>
      <c r="G9000" t="s">
        <v>38</v>
      </c>
      <c r="H9000" t="s">
        <v>82</v>
      </c>
      <c r="I9000" t="s">
        <v>51</v>
      </c>
      <c r="J9000" t="s">
        <v>22</v>
      </c>
      <c r="K9000" t="s">
        <v>56</v>
      </c>
      <c r="L9000" t="s">
        <v>93</v>
      </c>
      <c r="M9000" t="s">
        <v>46</v>
      </c>
      <c r="N9000" t="s">
        <v>58</v>
      </c>
      <c r="O9000" t="s">
        <v>35</v>
      </c>
      <c r="P9000" t="s">
        <v>36</v>
      </c>
      <c r="Q9000">
        <v>2</v>
      </c>
      <c r="R9000">
        <v>0</v>
      </c>
      <c r="S9000">
        <v>0</v>
      </c>
      <c r="T9000">
        <v>3</v>
      </c>
      <c r="U9000">
        <v>94</v>
      </c>
      <c r="V9000">
        <v>143</v>
      </c>
      <c r="W9000">
        <v>72</v>
      </c>
      <c r="X9000">
        <v>16</v>
      </c>
      <c r="Y9000">
        <v>98</v>
      </c>
      <c r="Z9000">
        <v>0</v>
      </c>
      <c r="AA9000">
        <v>97.9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1.4142135623730951</v>
      </c>
    </row>
    <row r="9001" spans="1:35" x14ac:dyDescent="0.35">
      <c r="A9001">
        <v>51841</v>
      </c>
      <c r="B9001" t="s">
        <v>15</v>
      </c>
      <c r="C9001">
        <v>50</v>
      </c>
      <c r="D9001" t="s">
        <v>16</v>
      </c>
      <c r="E9001" t="s">
        <v>37</v>
      </c>
      <c r="F9001" t="s">
        <v>38</v>
      </c>
      <c r="G9001" t="s">
        <v>19</v>
      </c>
      <c r="H9001" t="s">
        <v>39</v>
      </c>
      <c r="I9001" t="s">
        <v>51</v>
      </c>
      <c r="J9001" t="s">
        <v>52</v>
      </c>
      <c r="K9001" t="s">
        <v>53</v>
      </c>
      <c r="L9001" t="s">
        <v>93</v>
      </c>
      <c r="M9001" t="s">
        <v>46</v>
      </c>
      <c r="N9001" t="s">
        <v>31</v>
      </c>
      <c r="O9001" t="s">
        <v>35</v>
      </c>
      <c r="P9001" t="s">
        <v>45</v>
      </c>
      <c r="Q9001">
        <v>2</v>
      </c>
      <c r="R9001">
        <v>2</v>
      </c>
      <c r="S9001">
        <v>0</v>
      </c>
      <c r="T9001">
        <v>2</v>
      </c>
      <c r="U9001">
        <v>74</v>
      </c>
      <c r="V9001">
        <v>131</v>
      </c>
      <c r="W9001">
        <v>74</v>
      </c>
      <c r="X9001">
        <v>18</v>
      </c>
      <c r="Y9001">
        <v>98</v>
      </c>
      <c r="Z9001">
        <v>0</v>
      </c>
      <c r="AA9001">
        <v>98.1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1</v>
      </c>
      <c r="AH9001">
        <v>1</v>
      </c>
      <c r="AI9001">
        <v>1.4142135623730951</v>
      </c>
    </row>
    <row r="9002" spans="1:35" x14ac:dyDescent="0.35">
      <c r="A9002">
        <v>51843</v>
      </c>
      <c r="B9002" t="s">
        <v>15</v>
      </c>
      <c r="C9002">
        <v>57</v>
      </c>
      <c r="D9002" t="s">
        <v>16</v>
      </c>
      <c r="E9002" t="s">
        <v>37</v>
      </c>
      <c r="F9002" t="s">
        <v>38</v>
      </c>
      <c r="G9002" t="s">
        <v>38</v>
      </c>
      <c r="H9002" t="s">
        <v>39</v>
      </c>
      <c r="I9002" t="s">
        <v>62</v>
      </c>
      <c r="J9002" t="s">
        <v>52</v>
      </c>
      <c r="K9002" t="s">
        <v>53</v>
      </c>
      <c r="L9002" t="s">
        <v>93</v>
      </c>
      <c r="M9002" t="s">
        <v>46</v>
      </c>
      <c r="N9002" t="s">
        <v>70</v>
      </c>
      <c r="O9002" t="s">
        <v>35</v>
      </c>
      <c r="P9002" t="s">
        <v>33</v>
      </c>
      <c r="Q9002">
        <v>4</v>
      </c>
      <c r="R9002">
        <v>1</v>
      </c>
      <c r="S9002">
        <v>1</v>
      </c>
      <c r="T9002">
        <v>2</v>
      </c>
      <c r="U9002">
        <v>102</v>
      </c>
      <c r="V9002">
        <v>120</v>
      </c>
      <c r="W9002">
        <v>78</v>
      </c>
      <c r="X9002">
        <v>18</v>
      </c>
      <c r="Y9002">
        <v>96</v>
      </c>
      <c r="Z9002">
        <v>0</v>
      </c>
      <c r="AA9002">
        <v>97.8</v>
      </c>
      <c r="AB9002">
        <v>0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  <c r="AI9002">
        <v>1</v>
      </c>
    </row>
    <row r="9003" spans="1:35" x14ac:dyDescent="0.35">
      <c r="A9003">
        <v>51867</v>
      </c>
      <c r="B9003" t="s">
        <v>15</v>
      </c>
      <c r="C9003">
        <v>69</v>
      </c>
      <c r="D9003" t="s">
        <v>50</v>
      </c>
      <c r="E9003" t="s">
        <v>37</v>
      </c>
      <c r="F9003" t="s">
        <v>38</v>
      </c>
      <c r="G9003" t="s">
        <v>38</v>
      </c>
      <c r="H9003" t="s">
        <v>20</v>
      </c>
      <c r="I9003" t="s">
        <v>65</v>
      </c>
      <c r="J9003" t="s">
        <v>22</v>
      </c>
      <c r="K9003" t="s">
        <v>23</v>
      </c>
      <c r="L9003" t="s">
        <v>93</v>
      </c>
      <c r="M9003" t="s">
        <v>46</v>
      </c>
      <c r="N9003" t="s">
        <v>59</v>
      </c>
      <c r="O9003" t="s">
        <v>27</v>
      </c>
      <c r="P9003" t="s">
        <v>30</v>
      </c>
      <c r="Q9003">
        <v>4</v>
      </c>
      <c r="R9003">
        <v>0</v>
      </c>
      <c r="S9003">
        <v>0</v>
      </c>
      <c r="T9003">
        <v>1</v>
      </c>
      <c r="U9003">
        <v>72</v>
      </c>
      <c r="V9003">
        <v>121</v>
      </c>
      <c r="W9003">
        <v>74</v>
      </c>
      <c r="X9003">
        <v>18</v>
      </c>
      <c r="Y9003">
        <v>96</v>
      </c>
      <c r="Z9003">
        <v>0</v>
      </c>
      <c r="AB9003">
        <v>0</v>
      </c>
      <c r="AD9003">
        <v>0</v>
      </c>
      <c r="AE9003">
        <v>0</v>
      </c>
      <c r="AF9003">
        <v>0</v>
      </c>
      <c r="AG9003">
        <v>1</v>
      </c>
      <c r="AH9003">
        <v>1</v>
      </c>
      <c r="AI9003">
        <v>1</v>
      </c>
    </row>
    <row r="9004" spans="1:35" x14ac:dyDescent="0.35">
      <c r="A9004">
        <v>51868</v>
      </c>
      <c r="B9004" t="s">
        <v>15</v>
      </c>
      <c r="C9004">
        <v>71</v>
      </c>
      <c r="D9004" t="s">
        <v>50</v>
      </c>
      <c r="E9004" t="s">
        <v>37</v>
      </c>
      <c r="F9004" t="s">
        <v>38</v>
      </c>
      <c r="G9004" t="s">
        <v>38</v>
      </c>
      <c r="H9004" t="s">
        <v>20</v>
      </c>
      <c r="I9004" t="s">
        <v>65</v>
      </c>
      <c r="J9004" t="s">
        <v>22</v>
      </c>
      <c r="K9004" t="s">
        <v>23</v>
      </c>
      <c r="L9004" t="s">
        <v>24</v>
      </c>
      <c r="M9004" t="s">
        <v>57</v>
      </c>
      <c r="N9004" t="s">
        <v>47</v>
      </c>
      <c r="O9004" t="s">
        <v>35</v>
      </c>
      <c r="P9004" t="s">
        <v>30</v>
      </c>
      <c r="Q9004">
        <v>2</v>
      </c>
      <c r="R9004">
        <v>0</v>
      </c>
      <c r="S9004">
        <v>0</v>
      </c>
      <c r="T9004">
        <v>2</v>
      </c>
      <c r="U9004">
        <v>58</v>
      </c>
      <c r="V9004">
        <v>123</v>
      </c>
      <c r="W9004">
        <v>64</v>
      </c>
      <c r="X9004">
        <v>20</v>
      </c>
      <c r="Y9004">
        <v>98</v>
      </c>
      <c r="Z9004">
        <v>0</v>
      </c>
      <c r="AA9004">
        <v>98.6</v>
      </c>
      <c r="AB9004">
        <v>1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  <c r="AI9004">
        <v>1.4142135623730951</v>
      </c>
    </row>
    <row r="9005" spans="1:35" x14ac:dyDescent="0.35">
      <c r="A9005">
        <v>51869</v>
      </c>
      <c r="B9005" t="s">
        <v>15</v>
      </c>
      <c r="C9005">
        <v>71</v>
      </c>
      <c r="D9005" t="s">
        <v>50</v>
      </c>
      <c r="E9005" t="s">
        <v>37</v>
      </c>
      <c r="F9005" t="s">
        <v>38</v>
      </c>
      <c r="G9005" t="s">
        <v>38</v>
      </c>
      <c r="H9005" t="s">
        <v>20</v>
      </c>
      <c r="I9005" t="s">
        <v>65</v>
      </c>
      <c r="J9005" t="s">
        <v>22</v>
      </c>
      <c r="K9005" t="s">
        <v>23</v>
      </c>
      <c r="L9005" t="s">
        <v>24</v>
      </c>
      <c r="M9005" t="s">
        <v>57</v>
      </c>
      <c r="N9005" t="s">
        <v>58</v>
      </c>
      <c r="O9005" t="s">
        <v>35</v>
      </c>
      <c r="P9005" t="s">
        <v>45</v>
      </c>
      <c r="Q9005">
        <v>3</v>
      </c>
      <c r="R9005">
        <v>1</v>
      </c>
      <c r="S9005">
        <v>1</v>
      </c>
      <c r="T9005">
        <v>2</v>
      </c>
      <c r="U9005">
        <v>80</v>
      </c>
      <c r="V9005">
        <v>122</v>
      </c>
      <c r="W9005">
        <v>70</v>
      </c>
      <c r="X9005">
        <v>16</v>
      </c>
      <c r="Y9005">
        <v>94</v>
      </c>
      <c r="Z9005">
        <v>0</v>
      </c>
      <c r="AA9005">
        <v>100.1</v>
      </c>
      <c r="AB9005">
        <v>1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1.1547005383792515</v>
      </c>
    </row>
    <row r="9006" spans="1:35" x14ac:dyDescent="0.35">
      <c r="A9006">
        <v>51871</v>
      </c>
      <c r="B9006" t="s">
        <v>15</v>
      </c>
      <c r="C9006">
        <v>45</v>
      </c>
      <c r="D9006" t="s">
        <v>50</v>
      </c>
      <c r="E9006" t="s">
        <v>37</v>
      </c>
      <c r="F9006" t="s">
        <v>18</v>
      </c>
      <c r="G9006" t="s">
        <v>19</v>
      </c>
      <c r="H9006" t="s">
        <v>82</v>
      </c>
      <c r="I9006" t="s">
        <v>62</v>
      </c>
      <c r="J9006" t="s">
        <v>66</v>
      </c>
      <c r="K9006" t="s">
        <v>56</v>
      </c>
      <c r="L9006" t="s">
        <v>93</v>
      </c>
      <c r="M9006" t="s">
        <v>46</v>
      </c>
      <c r="N9006" t="s">
        <v>54</v>
      </c>
      <c r="O9006" t="s">
        <v>49</v>
      </c>
      <c r="P9006" t="s">
        <v>45</v>
      </c>
      <c r="Q9006">
        <v>3</v>
      </c>
      <c r="R9006">
        <v>0</v>
      </c>
      <c r="S9006">
        <v>0</v>
      </c>
      <c r="T9006">
        <v>3</v>
      </c>
      <c r="U9006">
        <v>59</v>
      </c>
      <c r="V9006">
        <v>121</v>
      </c>
      <c r="W9006">
        <v>74</v>
      </c>
      <c r="X9006">
        <v>16</v>
      </c>
      <c r="Z9006">
        <v>0</v>
      </c>
      <c r="AA9006">
        <v>97.8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1.1547005383792515</v>
      </c>
    </row>
    <row r="9007" spans="1:35" x14ac:dyDescent="0.35">
      <c r="A9007">
        <v>51872</v>
      </c>
      <c r="B9007" t="s">
        <v>15</v>
      </c>
      <c r="C9007">
        <v>47</v>
      </c>
      <c r="D9007" t="s">
        <v>50</v>
      </c>
      <c r="E9007" t="s">
        <v>37</v>
      </c>
      <c r="F9007" t="s">
        <v>18</v>
      </c>
      <c r="G9007" t="s">
        <v>19</v>
      </c>
      <c r="H9007" t="s">
        <v>82</v>
      </c>
      <c r="I9007" t="s">
        <v>62</v>
      </c>
      <c r="J9007" t="s">
        <v>66</v>
      </c>
      <c r="K9007" t="s">
        <v>56</v>
      </c>
      <c r="L9007" t="s">
        <v>93</v>
      </c>
      <c r="M9007" t="s">
        <v>46</v>
      </c>
      <c r="N9007" t="s">
        <v>29</v>
      </c>
      <c r="O9007" t="s">
        <v>60</v>
      </c>
      <c r="P9007" t="s">
        <v>33</v>
      </c>
      <c r="Q9007">
        <v>3</v>
      </c>
      <c r="R9007">
        <v>0</v>
      </c>
      <c r="S9007">
        <v>0</v>
      </c>
      <c r="T9007">
        <v>3</v>
      </c>
      <c r="U9007">
        <v>67</v>
      </c>
      <c r="V9007">
        <v>137</v>
      </c>
      <c r="W9007">
        <v>71</v>
      </c>
      <c r="X9007">
        <v>18</v>
      </c>
      <c r="Y9007">
        <v>98</v>
      </c>
      <c r="Z9007">
        <v>0</v>
      </c>
      <c r="AA9007">
        <v>97.7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1</v>
      </c>
      <c r="AH9007">
        <v>1</v>
      </c>
      <c r="AI9007">
        <v>1.1547005383792515</v>
      </c>
    </row>
    <row r="9008" spans="1:35" x14ac:dyDescent="0.35">
      <c r="A9008">
        <v>51873</v>
      </c>
      <c r="B9008" t="s">
        <v>15</v>
      </c>
      <c r="C9008">
        <v>48</v>
      </c>
      <c r="D9008" t="s">
        <v>50</v>
      </c>
      <c r="E9008" t="s">
        <v>37</v>
      </c>
      <c r="F9008" t="s">
        <v>18</v>
      </c>
      <c r="G9008" t="s">
        <v>19</v>
      </c>
      <c r="H9008" t="s">
        <v>82</v>
      </c>
      <c r="I9008" t="s">
        <v>62</v>
      </c>
      <c r="J9008" t="s">
        <v>66</v>
      </c>
      <c r="K9008" t="s">
        <v>56</v>
      </c>
      <c r="L9008" t="s">
        <v>24</v>
      </c>
      <c r="M9008" t="s">
        <v>57</v>
      </c>
      <c r="N9008" t="s">
        <v>59</v>
      </c>
      <c r="O9008" t="s">
        <v>32</v>
      </c>
      <c r="P9008" t="s">
        <v>30</v>
      </c>
      <c r="Q9008">
        <v>3</v>
      </c>
      <c r="R9008">
        <v>1</v>
      </c>
      <c r="S9008">
        <v>0</v>
      </c>
      <c r="T9008">
        <v>5</v>
      </c>
      <c r="U9008">
        <v>93</v>
      </c>
      <c r="V9008">
        <v>121</v>
      </c>
      <c r="W9008">
        <v>84</v>
      </c>
      <c r="X9008">
        <v>18</v>
      </c>
      <c r="Y9008">
        <v>96</v>
      </c>
      <c r="Z9008">
        <v>0</v>
      </c>
      <c r="AA9008">
        <v>98.1</v>
      </c>
      <c r="AB9008">
        <v>1</v>
      </c>
      <c r="AC9008">
        <v>0</v>
      </c>
      <c r="AD9008">
        <v>0</v>
      </c>
      <c r="AE9008">
        <v>0</v>
      </c>
      <c r="AF9008">
        <v>0</v>
      </c>
      <c r="AG9008">
        <v>1</v>
      </c>
      <c r="AH9008">
        <v>1</v>
      </c>
      <c r="AI9008">
        <v>1.1547005383792515</v>
      </c>
    </row>
    <row r="9009" spans="1:35" x14ac:dyDescent="0.35">
      <c r="A9009">
        <v>51878</v>
      </c>
      <c r="B9009" t="s">
        <v>15</v>
      </c>
      <c r="C9009">
        <v>28</v>
      </c>
      <c r="D9009" t="s">
        <v>16</v>
      </c>
      <c r="E9009" t="s">
        <v>37</v>
      </c>
      <c r="F9009" t="s">
        <v>38</v>
      </c>
      <c r="G9009" t="s">
        <v>38</v>
      </c>
      <c r="H9009" t="s">
        <v>64</v>
      </c>
      <c r="I9009" t="s">
        <v>51</v>
      </c>
      <c r="J9009" t="s">
        <v>52</v>
      </c>
      <c r="K9009" t="s">
        <v>53</v>
      </c>
      <c r="L9009" t="s">
        <v>93</v>
      </c>
      <c r="M9009" t="s">
        <v>46</v>
      </c>
      <c r="N9009" t="s">
        <v>48</v>
      </c>
      <c r="O9009" t="s">
        <v>27</v>
      </c>
      <c r="P9009" t="s">
        <v>36</v>
      </c>
      <c r="Q9009">
        <v>4</v>
      </c>
      <c r="R9009">
        <v>2</v>
      </c>
      <c r="S9009">
        <v>0</v>
      </c>
      <c r="T9009">
        <v>1</v>
      </c>
      <c r="U9009">
        <v>61</v>
      </c>
      <c r="V9009">
        <v>137</v>
      </c>
      <c r="W9009">
        <v>83</v>
      </c>
      <c r="X9009">
        <v>16</v>
      </c>
      <c r="Y9009">
        <v>99</v>
      </c>
      <c r="Z9009">
        <v>0</v>
      </c>
      <c r="AA9009">
        <v>98.2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1</v>
      </c>
    </row>
    <row r="9010" spans="1:35" x14ac:dyDescent="0.35">
      <c r="A9010">
        <v>51883</v>
      </c>
      <c r="B9010" t="s">
        <v>15</v>
      </c>
      <c r="C9010">
        <v>26</v>
      </c>
      <c r="D9010" t="s">
        <v>16</v>
      </c>
      <c r="E9010" t="s">
        <v>37</v>
      </c>
      <c r="F9010" t="s">
        <v>38</v>
      </c>
      <c r="G9010" t="s">
        <v>38</v>
      </c>
      <c r="H9010" t="s">
        <v>20</v>
      </c>
      <c r="I9010" t="s">
        <v>51</v>
      </c>
      <c r="J9010" t="s">
        <v>52</v>
      </c>
      <c r="K9010" t="s">
        <v>53</v>
      </c>
      <c r="L9010" t="s">
        <v>24</v>
      </c>
      <c r="M9010" t="s">
        <v>46</v>
      </c>
      <c r="N9010" t="s">
        <v>44</v>
      </c>
      <c r="O9010" t="s">
        <v>27</v>
      </c>
      <c r="P9010" t="s">
        <v>33</v>
      </c>
      <c r="Q9010">
        <v>4</v>
      </c>
      <c r="R9010">
        <v>0</v>
      </c>
      <c r="S9010">
        <v>0</v>
      </c>
      <c r="T9010">
        <v>0</v>
      </c>
      <c r="U9010">
        <v>68</v>
      </c>
      <c r="V9010">
        <v>142</v>
      </c>
      <c r="W9010">
        <v>79</v>
      </c>
      <c r="X9010">
        <v>18</v>
      </c>
      <c r="AA9010">
        <v>98.2</v>
      </c>
      <c r="AB9010">
        <v>1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  <c r="AI9010">
        <v>1</v>
      </c>
    </row>
    <row r="9011" spans="1:35" x14ac:dyDescent="0.35">
      <c r="A9011">
        <v>51884</v>
      </c>
      <c r="B9011" t="s">
        <v>15</v>
      </c>
      <c r="C9011">
        <v>27</v>
      </c>
      <c r="D9011" t="s">
        <v>16</v>
      </c>
      <c r="E9011" t="s">
        <v>37</v>
      </c>
      <c r="F9011" t="s">
        <v>38</v>
      </c>
      <c r="G9011" t="s">
        <v>38</v>
      </c>
      <c r="H9011" t="s">
        <v>20</v>
      </c>
      <c r="I9011" t="s">
        <v>51</v>
      </c>
      <c r="J9011" t="s">
        <v>52</v>
      </c>
      <c r="K9011" t="s">
        <v>53</v>
      </c>
      <c r="L9011" t="s">
        <v>93</v>
      </c>
      <c r="M9011" t="s">
        <v>46</v>
      </c>
      <c r="N9011" t="s">
        <v>31</v>
      </c>
      <c r="O9011" t="s">
        <v>35</v>
      </c>
      <c r="P9011" t="s">
        <v>30</v>
      </c>
      <c r="Q9011">
        <v>4</v>
      </c>
      <c r="R9011">
        <v>2</v>
      </c>
      <c r="S9011">
        <v>1</v>
      </c>
      <c r="T9011">
        <v>0</v>
      </c>
      <c r="U9011">
        <v>69</v>
      </c>
      <c r="V9011">
        <v>140</v>
      </c>
      <c r="W9011">
        <v>75</v>
      </c>
      <c r="X9011">
        <v>18</v>
      </c>
      <c r="Y9011">
        <v>98</v>
      </c>
      <c r="Z9011">
        <v>0</v>
      </c>
      <c r="AA9011">
        <v>98.9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1</v>
      </c>
      <c r="AH9011">
        <v>1</v>
      </c>
      <c r="AI9011">
        <v>1</v>
      </c>
    </row>
    <row r="9012" spans="1:35" x14ac:dyDescent="0.35">
      <c r="A9012">
        <v>51885</v>
      </c>
      <c r="B9012" t="s">
        <v>15</v>
      </c>
      <c r="C9012">
        <v>27</v>
      </c>
      <c r="D9012" t="s">
        <v>16</v>
      </c>
      <c r="E9012" t="s">
        <v>37</v>
      </c>
      <c r="F9012" t="s">
        <v>38</v>
      </c>
      <c r="G9012" t="s">
        <v>38</v>
      </c>
      <c r="H9012" t="s">
        <v>20</v>
      </c>
      <c r="I9012" t="s">
        <v>51</v>
      </c>
      <c r="J9012" t="s">
        <v>52</v>
      </c>
      <c r="K9012" t="s">
        <v>53</v>
      </c>
      <c r="L9012" t="s">
        <v>93</v>
      </c>
      <c r="M9012" t="s">
        <v>46</v>
      </c>
      <c r="N9012" t="s">
        <v>31</v>
      </c>
      <c r="O9012" t="s">
        <v>42</v>
      </c>
      <c r="P9012" t="s">
        <v>30</v>
      </c>
      <c r="Q9012">
        <v>4</v>
      </c>
      <c r="R9012">
        <v>3</v>
      </c>
      <c r="S9012">
        <v>1</v>
      </c>
      <c r="T9012">
        <v>0</v>
      </c>
      <c r="U9012">
        <v>64</v>
      </c>
      <c r="V9012">
        <v>135</v>
      </c>
      <c r="W9012">
        <v>65</v>
      </c>
      <c r="X9012">
        <v>18</v>
      </c>
      <c r="Y9012">
        <v>99</v>
      </c>
      <c r="Z9012">
        <v>0</v>
      </c>
      <c r="AA9012">
        <v>97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  <c r="AI9012">
        <v>1</v>
      </c>
    </row>
    <row r="9013" spans="1:35" x14ac:dyDescent="0.35">
      <c r="A9013">
        <v>51888</v>
      </c>
      <c r="B9013" t="s">
        <v>15</v>
      </c>
      <c r="C9013">
        <v>27</v>
      </c>
      <c r="D9013" t="s">
        <v>16</v>
      </c>
      <c r="E9013" t="s">
        <v>37</v>
      </c>
      <c r="F9013" t="s">
        <v>38</v>
      </c>
      <c r="G9013" t="s">
        <v>38</v>
      </c>
      <c r="H9013" t="s">
        <v>20</v>
      </c>
      <c r="I9013" t="s">
        <v>51</v>
      </c>
      <c r="J9013" t="s">
        <v>52</v>
      </c>
      <c r="K9013" t="s">
        <v>53</v>
      </c>
      <c r="L9013" t="s">
        <v>93</v>
      </c>
      <c r="M9013" t="s">
        <v>46</v>
      </c>
      <c r="N9013" t="s">
        <v>47</v>
      </c>
      <c r="O9013" t="s">
        <v>32</v>
      </c>
      <c r="P9013" t="s">
        <v>45</v>
      </c>
      <c r="Q9013">
        <v>4</v>
      </c>
      <c r="R9013">
        <v>5</v>
      </c>
      <c r="S9013">
        <v>1</v>
      </c>
      <c r="T9013">
        <v>0</v>
      </c>
      <c r="U9013">
        <v>82</v>
      </c>
      <c r="V9013">
        <v>146</v>
      </c>
      <c r="W9013">
        <v>69</v>
      </c>
      <c r="X9013">
        <v>16</v>
      </c>
      <c r="Y9013">
        <v>99</v>
      </c>
      <c r="AA9013">
        <v>98.3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1</v>
      </c>
    </row>
    <row r="9014" spans="1:35" x14ac:dyDescent="0.35">
      <c r="A9014">
        <v>51890</v>
      </c>
      <c r="B9014" t="s">
        <v>15</v>
      </c>
      <c r="C9014">
        <v>29</v>
      </c>
      <c r="D9014" t="s">
        <v>16</v>
      </c>
      <c r="E9014" t="s">
        <v>37</v>
      </c>
      <c r="F9014" t="s">
        <v>38</v>
      </c>
      <c r="G9014" t="s">
        <v>38</v>
      </c>
      <c r="H9014" t="s">
        <v>20</v>
      </c>
      <c r="I9014" t="s">
        <v>51</v>
      </c>
      <c r="J9014" t="s">
        <v>52</v>
      </c>
      <c r="K9014" t="s">
        <v>53</v>
      </c>
      <c r="L9014" t="s">
        <v>93</v>
      </c>
      <c r="M9014" t="s">
        <v>57</v>
      </c>
      <c r="N9014" t="s">
        <v>31</v>
      </c>
      <c r="O9014" t="s">
        <v>60</v>
      </c>
      <c r="P9014" t="s">
        <v>43</v>
      </c>
      <c r="Q9014">
        <v>4</v>
      </c>
      <c r="R9014">
        <v>1</v>
      </c>
      <c r="S9014">
        <v>0</v>
      </c>
      <c r="T9014">
        <v>1</v>
      </c>
      <c r="U9014">
        <v>99</v>
      </c>
      <c r="V9014">
        <v>145</v>
      </c>
      <c r="W9014">
        <v>82</v>
      </c>
      <c r="X9014">
        <v>16</v>
      </c>
      <c r="Y9014">
        <v>95</v>
      </c>
      <c r="Z9014">
        <v>0</v>
      </c>
      <c r="AA9014">
        <v>97.9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1</v>
      </c>
    </row>
    <row r="9015" spans="1:35" x14ac:dyDescent="0.35">
      <c r="A9015">
        <v>51894</v>
      </c>
      <c r="B9015" t="s">
        <v>15</v>
      </c>
      <c r="C9015">
        <v>46</v>
      </c>
      <c r="D9015" t="s">
        <v>50</v>
      </c>
      <c r="E9015" t="s">
        <v>37</v>
      </c>
      <c r="F9015" t="s">
        <v>38</v>
      </c>
      <c r="G9015" t="s">
        <v>38</v>
      </c>
      <c r="H9015" t="s">
        <v>39</v>
      </c>
      <c r="I9015" t="s">
        <v>51</v>
      </c>
      <c r="J9015" t="s">
        <v>68</v>
      </c>
      <c r="K9015" t="s">
        <v>56</v>
      </c>
      <c r="L9015" t="s">
        <v>93</v>
      </c>
      <c r="M9015" t="s">
        <v>57</v>
      </c>
      <c r="N9015" t="s">
        <v>54</v>
      </c>
      <c r="O9015" t="s">
        <v>32</v>
      </c>
      <c r="P9015" t="s">
        <v>45</v>
      </c>
      <c r="Q9015">
        <v>4</v>
      </c>
      <c r="R9015">
        <v>0</v>
      </c>
      <c r="S9015">
        <v>0</v>
      </c>
      <c r="T9015">
        <v>0</v>
      </c>
      <c r="U9015">
        <v>64</v>
      </c>
      <c r="V9015">
        <v>157</v>
      </c>
      <c r="W9015">
        <v>100</v>
      </c>
      <c r="X9015">
        <v>18</v>
      </c>
      <c r="Y9015">
        <v>97</v>
      </c>
      <c r="AA9015">
        <v>98.2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1</v>
      </c>
      <c r="AH9015">
        <v>1</v>
      </c>
      <c r="AI9015">
        <v>1</v>
      </c>
    </row>
    <row r="9016" spans="1:35" x14ac:dyDescent="0.35">
      <c r="A9016">
        <v>51899</v>
      </c>
      <c r="B9016" t="s">
        <v>15</v>
      </c>
      <c r="C9016">
        <v>29</v>
      </c>
      <c r="D9016" t="s">
        <v>50</v>
      </c>
      <c r="E9016" t="s">
        <v>37</v>
      </c>
      <c r="F9016" t="s">
        <v>38</v>
      </c>
      <c r="G9016" t="s">
        <v>19</v>
      </c>
      <c r="H9016" t="s">
        <v>39</v>
      </c>
      <c r="I9016" t="s">
        <v>51</v>
      </c>
      <c r="J9016" t="s">
        <v>66</v>
      </c>
      <c r="K9016" t="s">
        <v>53</v>
      </c>
      <c r="L9016" t="s">
        <v>93</v>
      </c>
      <c r="M9016" t="s">
        <v>57</v>
      </c>
      <c r="N9016" t="s">
        <v>44</v>
      </c>
      <c r="O9016" t="s">
        <v>49</v>
      </c>
      <c r="P9016" t="s">
        <v>45</v>
      </c>
      <c r="Q9016">
        <v>4</v>
      </c>
      <c r="R9016">
        <v>0</v>
      </c>
      <c r="S9016">
        <v>0</v>
      </c>
      <c r="T9016">
        <v>0</v>
      </c>
      <c r="U9016">
        <v>84</v>
      </c>
      <c r="V9016">
        <v>116</v>
      </c>
      <c r="W9016">
        <v>80</v>
      </c>
      <c r="X9016">
        <v>18</v>
      </c>
      <c r="AA9016">
        <v>98.2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1</v>
      </c>
      <c r="AH9016">
        <v>1</v>
      </c>
      <c r="AI9016">
        <v>1</v>
      </c>
    </row>
    <row r="9017" spans="1:35" x14ac:dyDescent="0.35">
      <c r="A9017">
        <v>51900</v>
      </c>
      <c r="B9017" t="s">
        <v>15</v>
      </c>
      <c r="C9017">
        <v>29</v>
      </c>
      <c r="D9017" t="s">
        <v>50</v>
      </c>
      <c r="E9017" t="s">
        <v>37</v>
      </c>
      <c r="F9017" t="s">
        <v>38</v>
      </c>
      <c r="G9017" t="s">
        <v>19</v>
      </c>
      <c r="H9017" t="s">
        <v>39</v>
      </c>
      <c r="I9017" t="s">
        <v>51</v>
      </c>
      <c r="J9017" t="s">
        <v>66</v>
      </c>
      <c r="K9017" t="s">
        <v>53</v>
      </c>
      <c r="L9017" t="s">
        <v>93</v>
      </c>
      <c r="M9017" t="s">
        <v>46</v>
      </c>
      <c r="N9017" t="s">
        <v>54</v>
      </c>
      <c r="O9017" t="s">
        <v>49</v>
      </c>
      <c r="P9017" t="s">
        <v>30</v>
      </c>
      <c r="Q9017">
        <v>3</v>
      </c>
      <c r="R9017">
        <v>1</v>
      </c>
      <c r="S9017">
        <v>0</v>
      </c>
      <c r="T9017">
        <v>0</v>
      </c>
      <c r="U9017">
        <v>74</v>
      </c>
      <c r="V9017">
        <v>103</v>
      </c>
      <c r="W9017">
        <v>69</v>
      </c>
      <c r="X9017">
        <v>16</v>
      </c>
      <c r="Y9017">
        <v>98</v>
      </c>
      <c r="AA9017">
        <v>97.5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1.1547005383792515</v>
      </c>
    </row>
    <row r="9018" spans="1:35" x14ac:dyDescent="0.35">
      <c r="A9018">
        <v>51901</v>
      </c>
      <c r="B9018" t="s">
        <v>15</v>
      </c>
      <c r="C9018">
        <v>29</v>
      </c>
      <c r="D9018" t="s">
        <v>50</v>
      </c>
      <c r="E9018" t="s">
        <v>37</v>
      </c>
      <c r="F9018" t="s">
        <v>38</v>
      </c>
      <c r="G9018" t="s">
        <v>19</v>
      </c>
      <c r="H9018" t="s">
        <v>39</v>
      </c>
      <c r="I9018" t="s">
        <v>51</v>
      </c>
      <c r="J9018" t="s">
        <v>66</v>
      </c>
      <c r="K9018" t="s">
        <v>53</v>
      </c>
      <c r="L9018" t="s">
        <v>93</v>
      </c>
      <c r="M9018" t="s">
        <v>57</v>
      </c>
      <c r="N9018" t="s">
        <v>54</v>
      </c>
      <c r="O9018" t="s">
        <v>27</v>
      </c>
      <c r="P9018" t="s">
        <v>45</v>
      </c>
      <c r="Q9018">
        <v>4</v>
      </c>
      <c r="R9018">
        <v>2</v>
      </c>
      <c r="S9018">
        <v>0</v>
      </c>
      <c r="T9018">
        <v>0</v>
      </c>
      <c r="U9018">
        <v>84</v>
      </c>
      <c r="V9018">
        <v>110</v>
      </c>
      <c r="W9018">
        <v>67</v>
      </c>
      <c r="X9018">
        <v>22</v>
      </c>
      <c r="Z9018">
        <v>0</v>
      </c>
      <c r="AA9018">
        <v>98.6</v>
      </c>
      <c r="AB9018">
        <v>0</v>
      </c>
      <c r="AC9018">
        <v>0</v>
      </c>
      <c r="AD9018">
        <v>1</v>
      </c>
      <c r="AE9018">
        <v>0</v>
      </c>
      <c r="AF9018">
        <v>0</v>
      </c>
      <c r="AG9018">
        <v>2</v>
      </c>
      <c r="AH9018">
        <v>2</v>
      </c>
      <c r="AI9018">
        <v>1</v>
      </c>
    </row>
    <row r="9019" spans="1:35" x14ac:dyDescent="0.35">
      <c r="A9019">
        <v>51904</v>
      </c>
      <c r="B9019" t="s">
        <v>15</v>
      </c>
      <c r="C9019">
        <v>48</v>
      </c>
      <c r="D9019" t="s">
        <v>50</v>
      </c>
      <c r="E9019" t="s">
        <v>17</v>
      </c>
      <c r="F9019" t="s">
        <v>18</v>
      </c>
      <c r="G9019" t="s">
        <v>19</v>
      </c>
      <c r="H9019" t="s">
        <v>20</v>
      </c>
      <c r="I9019" t="s">
        <v>62</v>
      </c>
      <c r="J9019" t="s">
        <v>66</v>
      </c>
      <c r="K9019" t="s">
        <v>23</v>
      </c>
      <c r="L9019" t="s">
        <v>93</v>
      </c>
      <c r="M9019" t="s">
        <v>57</v>
      </c>
      <c r="N9019" t="s">
        <v>54</v>
      </c>
      <c r="O9019" t="s">
        <v>60</v>
      </c>
      <c r="P9019" t="s">
        <v>45</v>
      </c>
      <c r="Q9019">
        <v>3</v>
      </c>
      <c r="R9019">
        <v>1</v>
      </c>
      <c r="S9019">
        <v>0</v>
      </c>
      <c r="T9019">
        <v>6</v>
      </c>
      <c r="U9019">
        <v>87</v>
      </c>
      <c r="V9019">
        <v>127</v>
      </c>
      <c r="W9019">
        <v>80</v>
      </c>
      <c r="X9019">
        <v>18</v>
      </c>
      <c r="Y9019">
        <v>99</v>
      </c>
      <c r="Z9019">
        <v>0</v>
      </c>
      <c r="AA9019">
        <v>98.7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  <c r="AI9019">
        <v>1.1547005383792515</v>
      </c>
    </row>
    <row r="9020" spans="1:35" x14ac:dyDescent="0.35">
      <c r="A9020">
        <v>51908</v>
      </c>
      <c r="B9020" t="s">
        <v>15</v>
      </c>
      <c r="C9020">
        <v>33</v>
      </c>
      <c r="D9020" t="s">
        <v>50</v>
      </c>
      <c r="E9020" t="s">
        <v>17</v>
      </c>
      <c r="F9020" t="s">
        <v>18</v>
      </c>
      <c r="G9020" t="s">
        <v>19</v>
      </c>
      <c r="H9020" t="s">
        <v>39</v>
      </c>
      <c r="I9020" t="s">
        <v>62</v>
      </c>
      <c r="J9020" t="s">
        <v>66</v>
      </c>
      <c r="K9020" t="s">
        <v>53</v>
      </c>
      <c r="L9020" t="s">
        <v>93</v>
      </c>
      <c r="M9020" t="s">
        <v>46</v>
      </c>
      <c r="N9020" t="s">
        <v>31</v>
      </c>
      <c r="O9020" t="s">
        <v>32</v>
      </c>
      <c r="P9020" t="s">
        <v>45</v>
      </c>
      <c r="Q9020">
        <v>3</v>
      </c>
      <c r="R9020">
        <v>0</v>
      </c>
      <c r="S9020">
        <v>0</v>
      </c>
      <c r="T9020">
        <v>2</v>
      </c>
      <c r="U9020">
        <v>60</v>
      </c>
      <c r="V9020">
        <v>113</v>
      </c>
      <c r="W9020">
        <v>77</v>
      </c>
      <c r="X9020">
        <v>18</v>
      </c>
      <c r="Z9020">
        <v>0</v>
      </c>
      <c r="AA9020">
        <v>98.7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1</v>
      </c>
      <c r="AH9020">
        <v>1</v>
      </c>
      <c r="AI9020">
        <v>1.1547005383792515</v>
      </c>
    </row>
    <row r="9021" spans="1:35" x14ac:dyDescent="0.35">
      <c r="A9021">
        <v>51909</v>
      </c>
      <c r="B9021" t="s">
        <v>15</v>
      </c>
      <c r="C9021">
        <v>34</v>
      </c>
      <c r="D9021" t="s">
        <v>50</v>
      </c>
      <c r="E9021" t="s">
        <v>17</v>
      </c>
      <c r="F9021" t="s">
        <v>18</v>
      </c>
      <c r="G9021" t="s">
        <v>19</v>
      </c>
      <c r="H9021" t="s">
        <v>39</v>
      </c>
      <c r="I9021" t="s">
        <v>62</v>
      </c>
      <c r="J9021" t="s">
        <v>66</v>
      </c>
      <c r="K9021" t="s">
        <v>53</v>
      </c>
      <c r="L9021" t="s">
        <v>93</v>
      </c>
      <c r="M9021" t="s">
        <v>57</v>
      </c>
      <c r="N9021" t="s">
        <v>26</v>
      </c>
      <c r="O9021" t="s">
        <v>42</v>
      </c>
      <c r="P9021" t="s">
        <v>30</v>
      </c>
      <c r="Q9021">
        <v>3</v>
      </c>
      <c r="R9021">
        <v>0</v>
      </c>
      <c r="S9021">
        <v>0</v>
      </c>
      <c r="T9021">
        <v>3</v>
      </c>
      <c r="U9021">
        <v>68</v>
      </c>
      <c r="V9021">
        <v>141</v>
      </c>
      <c r="W9021">
        <v>84</v>
      </c>
      <c r="X9021">
        <v>16</v>
      </c>
      <c r="Z9021">
        <v>0</v>
      </c>
      <c r="AA9021">
        <v>98.3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1.1547005383792515</v>
      </c>
    </row>
    <row r="9022" spans="1:35" x14ac:dyDescent="0.35">
      <c r="A9022">
        <v>51915</v>
      </c>
      <c r="B9022" t="s">
        <v>15</v>
      </c>
      <c r="C9022">
        <v>56</v>
      </c>
      <c r="D9022" t="s">
        <v>50</v>
      </c>
      <c r="E9022" t="s">
        <v>37</v>
      </c>
      <c r="F9022" t="s">
        <v>38</v>
      </c>
      <c r="G9022" t="s">
        <v>19</v>
      </c>
      <c r="H9022" t="s">
        <v>64</v>
      </c>
      <c r="I9022" t="s">
        <v>21</v>
      </c>
      <c r="J9022" t="s">
        <v>68</v>
      </c>
      <c r="K9022" t="s">
        <v>56</v>
      </c>
      <c r="L9022" t="s">
        <v>93</v>
      </c>
      <c r="M9022" t="s">
        <v>46</v>
      </c>
      <c r="N9022" t="s">
        <v>44</v>
      </c>
      <c r="O9022" t="s">
        <v>35</v>
      </c>
      <c r="P9022" t="s">
        <v>45</v>
      </c>
      <c r="Q9022">
        <v>3</v>
      </c>
      <c r="R9022">
        <v>1</v>
      </c>
      <c r="S9022">
        <v>0</v>
      </c>
      <c r="T9022">
        <v>3</v>
      </c>
      <c r="U9022">
        <v>67</v>
      </c>
      <c r="V9022">
        <v>142</v>
      </c>
      <c r="W9022">
        <v>70</v>
      </c>
      <c r="X9022">
        <v>20</v>
      </c>
      <c r="Z9022">
        <v>0</v>
      </c>
      <c r="AA9022">
        <v>96.7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  <c r="AI9022">
        <v>1.1547005383792515</v>
      </c>
    </row>
    <row r="9023" spans="1:35" x14ac:dyDescent="0.35">
      <c r="A9023">
        <v>51917</v>
      </c>
      <c r="B9023" t="s">
        <v>15</v>
      </c>
      <c r="C9023">
        <v>57</v>
      </c>
      <c r="D9023" t="s">
        <v>50</v>
      </c>
      <c r="E9023" t="s">
        <v>37</v>
      </c>
      <c r="F9023" t="s">
        <v>38</v>
      </c>
      <c r="G9023" t="s">
        <v>19</v>
      </c>
      <c r="H9023" t="s">
        <v>64</v>
      </c>
      <c r="I9023" t="s">
        <v>21</v>
      </c>
      <c r="J9023" t="s">
        <v>68</v>
      </c>
      <c r="K9023" t="s">
        <v>56</v>
      </c>
      <c r="L9023" t="s">
        <v>93</v>
      </c>
      <c r="M9023" t="s">
        <v>57</v>
      </c>
      <c r="N9023" t="s">
        <v>34</v>
      </c>
      <c r="O9023" t="s">
        <v>42</v>
      </c>
      <c r="P9023" t="s">
        <v>33</v>
      </c>
      <c r="Q9023">
        <v>3</v>
      </c>
      <c r="R9023">
        <v>0</v>
      </c>
      <c r="S9023">
        <v>0</v>
      </c>
      <c r="T9023">
        <v>3</v>
      </c>
      <c r="U9023">
        <v>89</v>
      </c>
      <c r="V9023">
        <v>116</v>
      </c>
      <c r="W9023">
        <v>73</v>
      </c>
      <c r="X9023">
        <v>20</v>
      </c>
      <c r="Y9023">
        <v>99</v>
      </c>
      <c r="Z9023">
        <v>0</v>
      </c>
      <c r="AA9023">
        <v>97.4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1</v>
      </c>
      <c r="AH9023">
        <v>1</v>
      </c>
      <c r="AI9023">
        <v>1.1547005383792515</v>
      </c>
    </row>
    <row r="9024" spans="1:35" x14ac:dyDescent="0.35">
      <c r="A9024">
        <v>51919</v>
      </c>
      <c r="B9024" t="s">
        <v>15</v>
      </c>
      <c r="C9024">
        <v>21</v>
      </c>
      <c r="D9024" t="s">
        <v>16</v>
      </c>
      <c r="E9024" t="s">
        <v>37</v>
      </c>
      <c r="F9024" t="s">
        <v>38</v>
      </c>
      <c r="G9024" t="s">
        <v>19</v>
      </c>
      <c r="H9024" t="s">
        <v>38</v>
      </c>
      <c r="I9024" t="s">
        <v>51</v>
      </c>
      <c r="J9024" t="s">
        <v>68</v>
      </c>
      <c r="K9024" t="s">
        <v>53</v>
      </c>
      <c r="L9024" t="s">
        <v>93</v>
      </c>
      <c r="M9024" t="s">
        <v>46</v>
      </c>
      <c r="N9024" t="s">
        <v>44</v>
      </c>
      <c r="O9024" t="s">
        <v>60</v>
      </c>
      <c r="P9024" t="s">
        <v>30</v>
      </c>
      <c r="Q9024">
        <v>3</v>
      </c>
      <c r="R9024">
        <v>0</v>
      </c>
      <c r="S9024">
        <v>0</v>
      </c>
      <c r="T9024">
        <v>0</v>
      </c>
      <c r="U9024">
        <v>82</v>
      </c>
      <c r="V9024">
        <v>143</v>
      </c>
      <c r="W9024">
        <v>88</v>
      </c>
      <c r="X9024">
        <v>16</v>
      </c>
      <c r="Y9024">
        <v>99</v>
      </c>
      <c r="Z9024">
        <v>0</v>
      </c>
      <c r="AA9024">
        <v>98.3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1.1547005383792515</v>
      </c>
    </row>
    <row r="9025" spans="1:35" x14ac:dyDescent="0.35">
      <c r="A9025">
        <v>51920</v>
      </c>
      <c r="B9025" t="s">
        <v>15</v>
      </c>
      <c r="C9025">
        <v>21</v>
      </c>
      <c r="D9025" t="s">
        <v>16</v>
      </c>
      <c r="E9025" t="s">
        <v>37</v>
      </c>
      <c r="F9025" t="s">
        <v>38</v>
      </c>
      <c r="G9025" t="s">
        <v>19</v>
      </c>
      <c r="H9025" t="s">
        <v>38</v>
      </c>
      <c r="I9025" t="s">
        <v>51</v>
      </c>
      <c r="J9025" t="s">
        <v>68</v>
      </c>
      <c r="K9025" t="s">
        <v>53</v>
      </c>
      <c r="L9025" t="s">
        <v>93</v>
      </c>
      <c r="M9025" t="s">
        <v>57</v>
      </c>
      <c r="N9025" t="s">
        <v>47</v>
      </c>
      <c r="O9025" t="s">
        <v>67</v>
      </c>
      <c r="P9025" t="s">
        <v>33</v>
      </c>
      <c r="Q9025">
        <v>5</v>
      </c>
      <c r="R9025">
        <v>1</v>
      </c>
      <c r="S9025">
        <v>0</v>
      </c>
      <c r="T9025">
        <v>0</v>
      </c>
      <c r="U9025">
        <v>80</v>
      </c>
      <c r="V9025">
        <v>129</v>
      </c>
      <c r="W9025">
        <v>72</v>
      </c>
      <c r="X9025">
        <v>16</v>
      </c>
      <c r="Y9025">
        <v>99</v>
      </c>
      <c r="Z9025">
        <v>0</v>
      </c>
      <c r="AA9025">
        <v>98.1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.89442719099991586</v>
      </c>
    </row>
    <row r="9026" spans="1:35" x14ac:dyDescent="0.35">
      <c r="A9026">
        <v>51921</v>
      </c>
      <c r="B9026" t="s">
        <v>15</v>
      </c>
      <c r="C9026">
        <v>21</v>
      </c>
      <c r="D9026" t="s">
        <v>16</v>
      </c>
      <c r="E9026" t="s">
        <v>37</v>
      </c>
      <c r="F9026" t="s">
        <v>38</v>
      </c>
      <c r="G9026" t="s">
        <v>19</v>
      </c>
      <c r="H9026" t="s">
        <v>38</v>
      </c>
      <c r="I9026" t="s">
        <v>51</v>
      </c>
      <c r="J9026" t="s">
        <v>68</v>
      </c>
      <c r="K9026" t="s">
        <v>53</v>
      </c>
      <c r="L9026" t="s">
        <v>93</v>
      </c>
      <c r="M9026" t="s">
        <v>46</v>
      </c>
      <c r="N9026" t="s">
        <v>69</v>
      </c>
      <c r="O9026" t="s">
        <v>35</v>
      </c>
      <c r="P9026" t="s">
        <v>30</v>
      </c>
      <c r="Q9026">
        <v>3</v>
      </c>
      <c r="R9026">
        <v>2</v>
      </c>
      <c r="S9026">
        <v>0</v>
      </c>
      <c r="T9026">
        <v>0</v>
      </c>
      <c r="U9026">
        <v>125</v>
      </c>
      <c r="V9026">
        <v>125</v>
      </c>
      <c r="W9026">
        <v>83</v>
      </c>
      <c r="X9026">
        <v>18</v>
      </c>
      <c r="Z9026">
        <v>0</v>
      </c>
      <c r="AA9026">
        <v>98.3</v>
      </c>
      <c r="AB9026">
        <v>0</v>
      </c>
      <c r="AC9026">
        <v>0</v>
      </c>
      <c r="AD9026">
        <v>0</v>
      </c>
      <c r="AE9026">
        <v>2</v>
      </c>
      <c r="AF9026">
        <v>0</v>
      </c>
      <c r="AG9026">
        <v>1</v>
      </c>
      <c r="AH9026">
        <v>3</v>
      </c>
      <c r="AI9026">
        <v>1.1547005383792515</v>
      </c>
    </row>
    <row r="9027" spans="1:35" x14ac:dyDescent="0.35">
      <c r="A9027">
        <v>51923</v>
      </c>
      <c r="B9027" t="s">
        <v>15</v>
      </c>
      <c r="C9027">
        <v>22</v>
      </c>
      <c r="D9027" t="s">
        <v>16</v>
      </c>
      <c r="E9027" t="s">
        <v>37</v>
      </c>
      <c r="F9027" t="s">
        <v>38</v>
      </c>
      <c r="G9027" t="s">
        <v>19</v>
      </c>
      <c r="H9027" t="s">
        <v>82</v>
      </c>
      <c r="I9027" t="s">
        <v>51</v>
      </c>
      <c r="J9027" t="s">
        <v>66</v>
      </c>
      <c r="K9027" t="s">
        <v>38</v>
      </c>
      <c r="L9027" t="s">
        <v>93</v>
      </c>
      <c r="M9027" t="s">
        <v>46</v>
      </c>
      <c r="N9027" t="s">
        <v>59</v>
      </c>
      <c r="O9027" t="s">
        <v>67</v>
      </c>
      <c r="P9027" t="s">
        <v>30</v>
      </c>
      <c r="Q9027">
        <v>3</v>
      </c>
      <c r="R9027">
        <v>0</v>
      </c>
      <c r="S9027">
        <v>0</v>
      </c>
      <c r="T9027">
        <v>0</v>
      </c>
      <c r="U9027">
        <v>98</v>
      </c>
      <c r="V9027">
        <v>116</v>
      </c>
      <c r="W9027">
        <v>67</v>
      </c>
      <c r="X9027">
        <v>16</v>
      </c>
      <c r="Y9027">
        <v>99</v>
      </c>
      <c r="Z9027">
        <v>0</v>
      </c>
      <c r="AA9027">
        <v>98.9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1.1547005383792515</v>
      </c>
    </row>
    <row r="9028" spans="1:35" x14ac:dyDescent="0.35">
      <c r="A9028">
        <v>51931</v>
      </c>
      <c r="B9028" t="s">
        <v>15</v>
      </c>
      <c r="C9028">
        <v>25</v>
      </c>
      <c r="D9028" t="s">
        <v>50</v>
      </c>
      <c r="E9028" t="s">
        <v>37</v>
      </c>
      <c r="F9028" t="s">
        <v>38</v>
      </c>
      <c r="G9028" t="s">
        <v>19</v>
      </c>
      <c r="H9028" t="s">
        <v>64</v>
      </c>
      <c r="I9028" t="s">
        <v>51</v>
      </c>
      <c r="J9028" t="s">
        <v>66</v>
      </c>
      <c r="K9028" t="s">
        <v>53</v>
      </c>
      <c r="L9028" t="s">
        <v>93</v>
      </c>
      <c r="M9028" t="s">
        <v>46</v>
      </c>
      <c r="N9028" t="s">
        <v>26</v>
      </c>
      <c r="O9028" t="s">
        <v>42</v>
      </c>
      <c r="P9028" t="s">
        <v>33</v>
      </c>
      <c r="Q9028">
        <v>3</v>
      </c>
      <c r="R9028">
        <v>5</v>
      </c>
      <c r="S9028">
        <v>1</v>
      </c>
      <c r="T9028">
        <v>1</v>
      </c>
      <c r="U9028">
        <v>100</v>
      </c>
      <c r="V9028">
        <v>105</v>
      </c>
      <c r="W9028">
        <v>63</v>
      </c>
      <c r="X9028">
        <v>18</v>
      </c>
      <c r="Y9028">
        <v>99</v>
      </c>
      <c r="Z9028">
        <v>0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  <c r="AI9028">
        <v>1.1547005383792515</v>
      </c>
    </row>
    <row r="9029" spans="1:35" x14ac:dyDescent="0.35">
      <c r="A9029">
        <v>51933</v>
      </c>
      <c r="B9029" t="s">
        <v>15</v>
      </c>
      <c r="C9029">
        <v>26</v>
      </c>
      <c r="D9029" t="s">
        <v>50</v>
      </c>
      <c r="E9029" t="s">
        <v>37</v>
      </c>
      <c r="F9029" t="s">
        <v>38</v>
      </c>
      <c r="G9029" t="s">
        <v>19</v>
      </c>
      <c r="H9029" t="s">
        <v>64</v>
      </c>
      <c r="I9029" t="s">
        <v>51</v>
      </c>
      <c r="J9029" t="s">
        <v>66</v>
      </c>
      <c r="K9029" t="s">
        <v>53</v>
      </c>
      <c r="L9029" t="s">
        <v>93</v>
      </c>
      <c r="M9029" t="s">
        <v>25</v>
      </c>
      <c r="N9029" t="s">
        <v>31</v>
      </c>
      <c r="O9029" t="s">
        <v>42</v>
      </c>
      <c r="P9029" t="s">
        <v>45</v>
      </c>
      <c r="Q9029">
        <v>3</v>
      </c>
      <c r="R9029">
        <v>5</v>
      </c>
      <c r="S9029">
        <v>1</v>
      </c>
      <c r="T9029">
        <v>1</v>
      </c>
      <c r="U9029">
        <v>112</v>
      </c>
      <c r="V9029">
        <v>106</v>
      </c>
      <c r="W9029">
        <v>72</v>
      </c>
      <c r="X9029">
        <v>16</v>
      </c>
      <c r="Y9029">
        <v>96</v>
      </c>
      <c r="Z9029">
        <v>0</v>
      </c>
      <c r="AA9029">
        <v>98.35</v>
      </c>
      <c r="AB9029">
        <v>0</v>
      </c>
      <c r="AC9029">
        <v>0</v>
      </c>
      <c r="AD9029">
        <v>0</v>
      </c>
      <c r="AE9029">
        <v>2</v>
      </c>
      <c r="AF9029">
        <v>0</v>
      </c>
      <c r="AG9029">
        <v>0</v>
      </c>
      <c r="AH9029">
        <v>2</v>
      </c>
      <c r="AI9029">
        <v>1.1547005383792515</v>
      </c>
    </row>
    <row r="9030" spans="1:35" x14ac:dyDescent="0.35">
      <c r="A9030">
        <v>51935</v>
      </c>
      <c r="B9030" t="s">
        <v>15</v>
      </c>
      <c r="C9030">
        <v>21</v>
      </c>
      <c r="D9030" t="s">
        <v>16</v>
      </c>
      <c r="E9030" t="s">
        <v>17</v>
      </c>
      <c r="F9030" t="s">
        <v>38</v>
      </c>
      <c r="G9030" t="s">
        <v>38</v>
      </c>
      <c r="H9030" t="s">
        <v>20</v>
      </c>
      <c r="I9030" t="s">
        <v>51</v>
      </c>
      <c r="J9030" t="s">
        <v>52</v>
      </c>
      <c r="K9030" t="s">
        <v>38</v>
      </c>
      <c r="L9030" t="s">
        <v>93</v>
      </c>
      <c r="M9030" t="s">
        <v>57</v>
      </c>
      <c r="N9030" t="s">
        <v>59</v>
      </c>
      <c r="O9030" t="s">
        <v>60</v>
      </c>
      <c r="P9030" t="s">
        <v>43</v>
      </c>
      <c r="Q9030">
        <v>4</v>
      </c>
      <c r="R9030">
        <v>1</v>
      </c>
      <c r="S9030">
        <v>0</v>
      </c>
      <c r="T9030">
        <v>0</v>
      </c>
      <c r="U9030">
        <v>91</v>
      </c>
      <c r="V9030">
        <v>116</v>
      </c>
      <c r="W9030">
        <v>69</v>
      </c>
      <c r="X9030">
        <v>18</v>
      </c>
      <c r="Z9030">
        <v>0</v>
      </c>
      <c r="AA9030">
        <v>99.2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  <c r="AI9030">
        <v>1</v>
      </c>
    </row>
    <row r="9031" spans="1:35" x14ac:dyDescent="0.35">
      <c r="A9031">
        <v>51936</v>
      </c>
      <c r="B9031" t="s">
        <v>15</v>
      </c>
      <c r="C9031">
        <v>22</v>
      </c>
      <c r="D9031" t="s">
        <v>16</v>
      </c>
      <c r="E9031" t="s">
        <v>17</v>
      </c>
      <c r="F9031" t="s">
        <v>38</v>
      </c>
      <c r="G9031" t="s">
        <v>38</v>
      </c>
      <c r="H9031" t="s">
        <v>20</v>
      </c>
      <c r="I9031" t="s">
        <v>51</v>
      </c>
      <c r="J9031" t="s">
        <v>52</v>
      </c>
      <c r="K9031" t="s">
        <v>53</v>
      </c>
      <c r="L9031" t="s">
        <v>93</v>
      </c>
      <c r="M9031" t="s">
        <v>46</v>
      </c>
      <c r="N9031" t="s">
        <v>58</v>
      </c>
      <c r="O9031" t="s">
        <v>60</v>
      </c>
      <c r="P9031" t="s">
        <v>30</v>
      </c>
      <c r="Q9031">
        <v>4</v>
      </c>
      <c r="R9031">
        <v>0</v>
      </c>
      <c r="S9031">
        <v>0</v>
      </c>
      <c r="T9031">
        <v>0</v>
      </c>
      <c r="U9031">
        <v>81</v>
      </c>
      <c r="V9031">
        <v>123</v>
      </c>
      <c r="W9031">
        <v>97</v>
      </c>
      <c r="X9031">
        <v>18</v>
      </c>
      <c r="AA9031">
        <v>97.9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  <c r="AI9031">
        <v>1</v>
      </c>
    </row>
    <row r="9032" spans="1:35" x14ac:dyDescent="0.35">
      <c r="A9032">
        <v>51940</v>
      </c>
      <c r="B9032" t="s">
        <v>15</v>
      </c>
      <c r="C9032">
        <v>22</v>
      </c>
      <c r="D9032" t="s">
        <v>50</v>
      </c>
      <c r="E9032" t="s">
        <v>37</v>
      </c>
      <c r="F9032" t="s">
        <v>38</v>
      </c>
      <c r="G9032" t="s">
        <v>19</v>
      </c>
      <c r="H9032" t="s">
        <v>20</v>
      </c>
      <c r="I9032" t="s">
        <v>51</v>
      </c>
      <c r="J9032" t="s">
        <v>68</v>
      </c>
      <c r="K9032" t="s">
        <v>53</v>
      </c>
      <c r="L9032" t="s">
        <v>93</v>
      </c>
      <c r="M9032" t="s">
        <v>46</v>
      </c>
      <c r="N9032" t="s">
        <v>59</v>
      </c>
      <c r="O9032" t="s">
        <v>32</v>
      </c>
      <c r="P9032" t="s">
        <v>30</v>
      </c>
      <c r="Q9032">
        <v>4</v>
      </c>
      <c r="R9032">
        <v>2</v>
      </c>
      <c r="S9032">
        <v>0</v>
      </c>
      <c r="T9032">
        <v>1</v>
      </c>
      <c r="U9032">
        <v>70</v>
      </c>
      <c r="V9032">
        <v>112</v>
      </c>
      <c r="W9032">
        <v>69</v>
      </c>
      <c r="X9032">
        <v>18</v>
      </c>
      <c r="Y9032">
        <v>99</v>
      </c>
      <c r="Z9032">
        <v>0</v>
      </c>
      <c r="AA9032">
        <v>98.6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  <c r="AI9032">
        <v>1</v>
      </c>
    </row>
    <row r="9033" spans="1:35" x14ac:dyDescent="0.35">
      <c r="A9033">
        <v>51941</v>
      </c>
      <c r="B9033" t="s">
        <v>15</v>
      </c>
      <c r="C9033">
        <v>22</v>
      </c>
      <c r="D9033" t="s">
        <v>50</v>
      </c>
      <c r="E9033" t="s">
        <v>37</v>
      </c>
      <c r="F9033" t="s">
        <v>38</v>
      </c>
      <c r="G9033" t="s">
        <v>19</v>
      </c>
      <c r="H9033" t="s">
        <v>20</v>
      </c>
      <c r="I9033" t="s">
        <v>51</v>
      </c>
      <c r="J9033" t="s">
        <v>68</v>
      </c>
      <c r="K9033" t="s">
        <v>53</v>
      </c>
      <c r="L9033" t="s">
        <v>93</v>
      </c>
      <c r="M9033" t="s">
        <v>46</v>
      </c>
      <c r="N9033" t="s">
        <v>47</v>
      </c>
      <c r="O9033" t="s">
        <v>49</v>
      </c>
      <c r="P9033" t="s">
        <v>45</v>
      </c>
      <c r="Q9033">
        <v>4</v>
      </c>
      <c r="R9033">
        <v>3</v>
      </c>
      <c r="S9033">
        <v>0</v>
      </c>
      <c r="T9033">
        <v>1</v>
      </c>
      <c r="U9033">
        <v>61</v>
      </c>
      <c r="V9033">
        <v>113</v>
      </c>
      <c r="W9033">
        <v>66</v>
      </c>
      <c r="X9033">
        <v>18</v>
      </c>
      <c r="AA9033">
        <v>97.9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  <c r="AI9033">
        <v>1</v>
      </c>
    </row>
    <row r="9034" spans="1:35" x14ac:dyDescent="0.35">
      <c r="A9034">
        <v>51945</v>
      </c>
      <c r="B9034" t="s">
        <v>15</v>
      </c>
      <c r="C9034">
        <v>27</v>
      </c>
      <c r="D9034" t="s">
        <v>50</v>
      </c>
      <c r="E9034" t="s">
        <v>37</v>
      </c>
      <c r="F9034" t="s">
        <v>38</v>
      </c>
      <c r="G9034" t="s">
        <v>19</v>
      </c>
      <c r="H9034" t="s">
        <v>39</v>
      </c>
      <c r="I9034" t="s">
        <v>51</v>
      </c>
      <c r="J9034" t="s">
        <v>66</v>
      </c>
      <c r="K9034" t="s">
        <v>53</v>
      </c>
      <c r="L9034" t="s">
        <v>93</v>
      </c>
      <c r="M9034" t="s">
        <v>46</v>
      </c>
      <c r="N9034" t="s">
        <v>44</v>
      </c>
      <c r="O9034" t="s">
        <v>27</v>
      </c>
      <c r="P9034" t="s">
        <v>43</v>
      </c>
      <c r="Q9034">
        <v>3</v>
      </c>
      <c r="R9034">
        <v>0</v>
      </c>
      <c r="S9034">
        <v>0</v>
      </c>
      <c r="T9034">
        <v>0</v>
      </c>
      <c r="U9034">
        <v>89</v>
      </c>
      <c r="V9034">
        <v>106</v>
      </c>
      <c r="W9034">
        <v>83</v>
      </c>
      <c r="X9034">
        <v>18</v>
      </c>
      <c r="Y9034">
        <v>99</v>
      </c>
      <c r="Z9034">
        <v>0</v>
      </c>
      <c r="AA9034">
        <v>97.9</v>
      </c>
      <c r="AB9034">
        <v>0</v>
      </c>
      <c r="AC9034">
        <v>0</v>
      </c>
      <c r="AD9034">
        <v>1</v>
      </c>
      <c r="AE9034">
        <v>0</v>
      </c>
      <c r="AF9034">
        <v>0</v>
      </c>
      <c r="AG9034">
        <v>1</v>
      </c>
      <c r="AH9034">
        <v>1</v>
      </c>
      <c r="AI9034">
        <v>1.1547005383792515</v>
      </c>
    </row>
    <row r="9035" spans="1:35" x14ac:dyDescent="0.35">
      <c r="A9035">
        <v>51946</v>
      </c>
      <c r="B9035" t="s">
        <v>15</v>
      </c>
      <c r="C9035">
        <v>28</v>
      </c>
      <c r="D9035" t="s">
        <v>50</v>
      </c>
      <c r="E9035" t="s">
        <v>37</v>
      </c>
      <c r="F9035" t="s">
        <v>38</v>
      </c>
      <c r="G9035" t="s">
        <v>19</v>
      </c>
      <c r="H9035" t="s">
        <v>39</v>
      </c>
      <c r="I9035" t="s">
        <v>51</v>
      </c>
      <c r="J9035" t="s">
        <v>66</v>
      </c>
      <c r="K9035" t="s">
        <v>53</v>
      </c>
      <c r="L9035" t="s">
        <v>93</v>
      </c>
      <c r="M9035" t="s">
        <v>46</v>
      </c>
      <c r="N9035" t="s">
        <v>54</v>
      </c>
      <c r="O9035" t="s">
        <v>32</v>
      </c>
      <c r="P9035" t="s">
        <v>43</v>
      </c>
      <c r="Q9035">
        <v>3</v>
      </c>
      <c r="R9035">
        <v>0</v>
      </c>
      <c r="S9035">
        <v>0</v>
      </c>
      <c r="T9035">
        <v>0</v>
      </c>
      <c r="U9035">
        <v>83</v>
      </c>
      <c r="V9035">
        <v>115</v>
      </c>
      <c r="W9035">
        <v>65</v>
      </c>
      <c r="X9035">
        <v>18</v>
      </c>
      <c r="Y9035">
        <v>97</v>
      </c>
      <c r="Z9035">
        <v>0</v>
      </c>
      <c r="AA9035">
        <v>97.6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1</v>
      </c>
      <c r="AH9035">
        <v>1</v>
      </c>
      <c r="AI9035">
        <v>1.1547005383792515</v>
      </c>
    </row>
    <row r="9036" spans="1:35" x14ac:dyDescent="0.35">
      <c r="A9036">
        <v>51969</v>
      </c>
      <c r="B9036" t="s">
        <v>15</v>
      </c>
      <c r="C9036">
        <v>46</v>
      </c>
      <c r="D9036" t="s">
        <v>16</v>
      </c>
      <c r="E9036" t="s">
        <v>37</v>
      </c>
      <c r="F9036" t="s">
        <v>38</v>
      </c>
      <c r="G9036" t="s">
        <v>38</v>
      </c>
      <c r="H9036" t="s">
        <v>20</v>
      </c>
      <c r="I9036" t="s">
        <v>51</v>
      </c>
      <c r="J9036" t="s">
        <v>52</v>
      </c>
      <c r="K9036" t="s">
        <v>53</v>
      </c>
      <c r="L9036" t="s">
        <v>93</v>
      </c>
      <c r="M9036" t="s">
        <v>57</v>
      </c>
      <c r="N9036" t="s">
        <v>34</v>
      </c>
      <c r="O9036" t="s">
        <v>27</v>
      </c>
      <c r="P9036" t="s">
        <v>33</v>
      </c>
      <c r="Q9036">
        <v>4</v>
      </c>
      <c r="R9036">
        <v>0</v>
      </c>
      <c r="S9036">
        <v>0</v>
      </c>
      <c r="T9036">
        <v>0</v>
      </c>
      <c r="U9036">
        <v>94</v>
      </c>
      <c r="V9036">
        <v>150</v>
      </c>
      <c r="W9036">
        <v>105</v>
      </c>
      <c r="X9036">
        <v>14</v>
      </c>
      <c r="Y9036">
        <v>98</v>
      </c>
      <c r="AA9036">
        <v>98.7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1</v>
      </c>
    </row>
    <row r="9037" spans="1:35" x14ac:dyDescent="0.35">
      <c r="A9037">
        <v>51970</v>
      </c>
      <c r="B9037" t="s">
        <v>15</v>
      </c>
      <c r="C9037">
        <v>47</v>
      </c>
      <c r="D9037" t="s">
        <v>16</v>
      </c>
      <c r="E9037" t="s">
        <v>37</v>
      </c>
      <c r="F9037" t="s">
        <v>38</v>
      </c>
      <c r="G9037" t="s">
        <v>38</v>
      </c>
      <c r="H9037" t="s">
        <v>20</v>
      </c>
      <c r="I9037" t="s">
        <v>51</v>
      </c>
      <c r="J9037" t="s">
        <v>52</v>
      </c>
      <c r="K9037" t="s">
        <v>38</v>
      </c>
      <c r="L9037" t="s">
        <v>93</v>
      </c>
      <c r="M9037" t="s">
        <v>46</v>
      </c>
      <c r="N9037" t="s">
        <v>29</v>
      </c>
      <c r="O9037" t="s">
        <v>42</v>
      </c>
      <c r="P9037" t="s">
        <v>36</v>
      </c>
      <c r="Q9037">
        <v>3</v>
      </c>
      <c r="R9037">
        <v>1</v>
      </c>
      <c r="S9037">
        <v>0</v>
      </c>
      <c r="T9037">
        <v>0</v>
      </c>
      <c r="U9037">
        <v>111</v>
      </c>
      <c r="V9037">
        <v>142</v>
      </c>
      <c r="W9037">
        <v>89</v>
      </c>
      <c r="X9037">
        <v>18</v>
      </c>
      <c r="Y9037">
        <v>99</v>
      </c>
      <c r="AA9037">
        <v>98</v>
      </c>
      <c r="AB9037">
        <v>0</v>
      </c>
      <c r="AC9037">
        <v>0</v>
      </c>
      <c r="AD9037">
        <v>0</v>
      </c>
      <c r="AE9037">
        <v>2</v>
      </c>
      <c r="AF9037">
        <v>0</v>
      </c>
      <c r="AG9037">
        <v>1</v>
      </c>
      <c r="AH9037">
        <v>3</v>
      </c>
      <c r="AI9037">
        <v>1.1547005383792515</v>
      </c>
    </row>
    <row r="9038" spans="1:35" x14ac:dyDescent="0.35">
      <c r="A9038">
        <v>51971</v>
      </c>
      <c r="B9038" t="s">
        <v>15</v>
      </c>
      <c r="C9038">
        <v>77</v>
      </c>
      <c r="D9038" t="s">
        <v>50</v>
      </c>
      <c r="E9038" t="s">
        <v>37</v>
      </c>
      <c r="F9038" t="s">
        <v>38</v>
      </c>
      <c r="G9038" t="s">
        <v>19</v>
      </c>
      <c r="H9038" t="s">
        <v>39</v>
      </c>
      <c r="I9038" t="s">
        <v>61</v>
      </c>
      <c r="J9038" t="s">
        <v>22</v>
      </c>
      <c r="K9038" t="s">
        <v>56</v>
      </c>
      <c r="L9038" t="s">
        <v>24</v>
      </c>
      <c r="M9038" t="s">
        <v>57</v>
      </c>
      <c r="N9038" t="s">
        <v>69</v>
      </c>
      <c r="O9038" t="s">
        <v>35</v>
      </c>
      <c r="P9038" t="s">
        <v>30</v>
      </c>
      <c r="Q9038">
        <v>3</v>
      </c>
      <c r="R9038">
        <v>0</v>
      </c>
      <c r="S9038">
        <v>0</v>
      </c>
      <c r="T9038">
        <v>3</v>
      </c>
      <c r="U9038">
        <v>69</v>
      </c>
      <c r="V9038">
        <v>143</v>
      </c>
      <c r="W9038">
        <v>78</v>
      </c>
      <c r="X9038">
        <v>18</v>
      </c>
      <c r="Y9038">
        <v>98</v>
      </c>
      <c r="Z9038">
        <v>0</v>
      </c>
      <c r="AA9038">
        <v>97.9</v>
      </c>
      <c r="AB9038">
        <v>1</v>
      </c>
      <c r="AC9038">
        <v>0</v>
      </c>
      <c r="AD9038">
        <v>0</v>
      </c>
      <c r="AE9038">
        <v>0</v>
      </c>
      <c r="AF9038">
        <v>0</v>
      </c>
      <c r="AG9038">
        <v>1</v>
      </c>
      <c r="AH9038">
        <v>1</v>
      </c>
      <c r="AI9038">
        <v>1.1547005383792515</v>
      </c>
    </row>
    <row r="9039" spans="1:35" x14ac:dyDescent="0.35">
      <c r="A9039">
        <v>51972</v>
      </c>
      <c r="B9039" t="s">
        <v>15</v>
      </c>
      <c r="C9039">
        <v>79</v>
      </c>
      <c r="D9039" t="s">
        <v>50</v>
      </c>
      <c r="E9039" t="s">
        <v>37</v>
      </c>
      <c r="F9039" t="s">
        <v>38</v>
      </c>
      <c r="G9039" t="s">
        <v>19</v>
      </c>
      <c r="H9039" t="s">
        <v>39</v>
      </c>
      <c r="I9039" t="s">
        <v>61</v>
      </c>
      <c r="J9039" t="s">
        <v>22</v>
      </c>
      <c r="K9039" t="s">
        <v>56</v>
      </c>
      <c r="L9039" t="s">
        <v>93</v>
      </c>
      <c r="M9039" t="s">
        <v>46</v>
      </c>
      <c r="N9039" t="s">
        <v>69</v>
      </c>
      <c r="O9039" t="s">
        <v>27</v>
      </c>
      <c r="P9039" t="s">
        <v>33</v>
      </c>
      <c r="Q9039">
        <v>3</v>
      </c>
      <c r="R9039">
        <v>0</v>
      </c>
      <c r="S9039">
        <v>0</v>
      </c>
      <c r="T9039">
        <v>3</v>
      </c>
      <c r="U9039">
        <v>60</v>
      </c>
      <c r="V9039">
        <v>122</v>
      </c>
      <c r="W9039">
        <v>63</v>
      </c>
      <c r="X9039">
        <v>18</v>
      </c>
      <c r="Y9039">
        <v>95</v>
      </c>
      <c r="Z9039">
        <v>0</v>
      </c>
      <c r="AA9039">
        <v>98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1</v>
      </c>
      <c r="AH9039">
        <v>1</v>
      </c>
      <c r="AI9039">
        <v>1.1547005383792515</v>
      </c>
    </row>
    <row r="9040" spans="1:35" x14ac:dyDescent="0.35">
      <c r="A9040">
        <v>51973</v>
      </c>
      <c r="B9040" t="s">
        <v>15</v>
      </c>
      <c r="C9040">
        <v>79</v>
      </c>
      <c r="D9040" t="s">
        <v>50</v>
      </c>
      <c r="E9040" t="s">
        <v>37</v>
      </c>
      <c r="F9040" t="s">
        <v>38</v>
      </c>
      <c r="G9040" t="s">
        <v>19</v>
      </c>
      <c r="H9040" t="s">
        <v>39</v>
      </c>
      <c r="I9040" t="s">
        <v>61</v>
      </c>
      <c r="J9040" t="s">
        <v>22</v>
      </c>
      <c r="K9040" t="s">
        <v>56</v>
      </c>
      <c r="L9040" t="s">
        <v>24</v>
      </c>
      <c r="M9040" t="s">
        <v>57</v>
      </c>
      <c r="N9040" t="s">
        <v>48</v>
      </c>
      <c r="O9040" t="s">
        <v>60</v>
      </c>
      <c r="P9040" t="s">
        <v>45</v>
      </c>
      <c r="Q9040">
        <v>2</v>
      </c>
      <c r="R9040">
        <v>1</v>
      </c>
      <c r="S9040">
        <v>0</v>
      </c>
      <c r="T9040">
        <v>3</v>
      </c>
      <c r="U9040">
        <v>57</v>
      </c>
      <c r="V9040">
        <v>130</v>
      </c>
      <c r="W9040">
        <v>64</v>
      </c>
      <c r="X9040">
        <v>16</v>
      </c>
      <c r="Y9040">
        <v>95</v>
      </c>
      <c r="Z9040">
        <v>0</v>
      </c>
      <c r="AA9040">
        <v>98.3</v>
      </c>
      <c r="AB9040">
        <v>1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1.4142135623730951</v>
      </c>
    </row>
    <row r="9041" spans="1:35" x14ac:dyDescent="0.35">
      <c r="A9041">
        <v>51974</v>
      </c>
      <c r="B9041" t="s">
        <v>15</v>
      </c>
      <c r="C9041">
        <v>80</v>
      </c>
      <c r="D9041" t="s">
        <v>50</v>
      </c>
      <c r="E9041" t="s">
        <v>37</v>
      </c>
      <c r="F9041" t="s">
        <v>38</v>
      </c>
      <c r="G9041" t="s">
        <v>19</v>
      </c>
      <c r="H9041" t="s">
        <v>39</v>
      </c>
      <c r="I9041" t="s">
        <v>61</v>
      </c>
      <c r="J9041" t="s">
        <v>22</v>
      </c>
      <c r="K9041" t="s">
        <v>56</v>
      </c>
      <c r="L9041" t="s">
        <v>93</v>
      </c>
      <c r="M9041" t="s">
        <v>57</v>
      </c>
      <c r="N9041" t="s">
        <v>44</v>
      </c>
      <c r="O9041" t="s">
        <v>27</v>
      </c>
      <c r="P9041" t="s">
        <v>45</v>
      </c>
      <c r="Q9041">
        <v>3</v>
      </c>
      <c r="R9041">
        <v>2</v>
      </c>
      <c r="S9041">
        <v>1</v>
      </c>
      <c r="T9041">
        <v>3</v>
      </c>
      <c r="U9041">
        <v>56</v>
      </c>
      <c r="V9041">
        <v>110</v>
      </c>
      <c r="W9041">
        <v>70</v>
      </c>
      <c r="X9041">
        <v>16</v>
      </c>
      <c r="Y9041">
        <v>96</v>
      </c>
      <c r="Z9041">
        <v>0</v>
      </c>
      <c r="AA9041">
        <v>97.9</v>
      </c>
      <c r="AB9041">
        <v>0</v>
      </c>
      <c r="AC9041">
        <v>0</v>
      </c>
      <c r="AD9041">
        <v>1</v>
      </c>
      <c r="AE9041">
        <v>0</v>
      </c>
      <c r="AF9041">
        <v>0</v>
      </c>
      <c r="AG9041">
        <v>0</v>
      </c>
      <c r="AH9041">
        <v>0</v>
      </c>
      <c r="AI9041">
        <v>1.1547005383792515</v>
      </c>
    </row>
    <row r="9042" spans="1:35" x14ac:dyDescent="0.35">
      <c r="A9042">
        <v>51975</v>
      </c>
      <c r="B9042" t="s">
        <v>15</v>
      </c>
      <c r="C9042">
        <v>51</v>
      </c>
      <c r="D9042" t="s">
        <v>50</v>
      </c>
      <c r="E9042" t="s">
        <v>37</v>
      </c>
      <c r="F9042" t="s">
        <v>38</v>
      </c>
      <c r="G9042" t="s">
        <v>38</v>
      </c>
      <c r="H9042" t="s">
        <v>82</v>
      </c>
      <c r="I9042" t="s">
        <v>51</v>
      </c>
      <c r="J9042" t="s">
        <v>41</v>
      </c>
      <c r="K9042" t="s">
        <v>53</v>
      </c>
      <c r="L9042" t="s">
        <v>24</v>
      </c>
      <c r="M9042" t="s">
        <v>57</v>
      </c>
      <c r="N9042" t="s">
        <v>26</v>
      </c>
      <c r="O9042" t="s">
        <v>49</v>
      </c>
      <c r="P9042" t="s">
        <v>30</v>
      </c>
      <c r="Q9042">
        <v>3</v>
      </c>
      <c r="R9042">
        <v>2</v>
      </c>
      <c r="S9042">
        <v>0</v>
      </c>
      <c r="T9042">
        <v>11</v>
      </c>
      <c r="U9042">
        <v>103</v>
      </c>
      <c r="V9042">
        <v>121</v>
      </c>
      <c r="W9042">
        <v>84</v>
      </c>
      <c r="X9042">
        <v>18</v>
      </c>
      <c r="Y9042">
        <v>98</v>
      </c>
      <c r="Z9042">
        <v>0</v>
      </c>
      <c r="AA9042">
        <v>98.9</v>
      </c>
      <c r="AB9042">
        <v>1</v>
      </c>
      <c r="AC9042">
        <v>0</v>
      </c>
      <c r="AD9042">
        <v>0</v>
      </c>
      <c r="AE9042">
        <v>1</v>
      </c>
      <c r="AF9042">
        <v>0</v>
      </c>
      <c r="AG9042">
        <v>1</v>
      </c>
      <c r="AH9042">
        <v>2</v>
      </c>
      <c r="AI9042">
        <v>1.1547005383792515</v>
      </c>
    </row>
    <row r="9043" spans="1:35" x14ac:dyDescent="0.35">
      <c r="A9043">
        <v>51976</v>
      </c>
      <c r="B9043" t="s">
        <v>15</v>
      </c>
      <c r="C9043">
        <v>51</v>
      </c>
      <c r="D9043" t="s">
        <v>50</v>
      </c>
      <c r="E9043" t="s">
        <v>37</v>
      </c>
      <c r="F9043" t="s">
        <v>38</v>
      </c>
      <c r="G9043" t="s">
        <v>38</v>
      </c>
      <c r="H9043" t="s">
        <v>82</v>
      </c>
      <c r="I9043" t="s">
        <v>51</v>
      </c>
      <c r="J9043" t="s">
        <v>41</v>
      </c>
      <c r="K9043" t="s">
        <v>53</v>
      </c>
      <c r="L9043" t="s">
        <v>93</v>
      </c>
      <c r="M9043" t="s">
        <v>57</v>
      </c>
      <c r="N9043" t="s">
        <v>29</v>
      </c>
      <c r="O9043" t="s">
        <v>67</v>
      </c>
      <c r="P9043" t="s">
        <v>45</v>
      </c>
      <c r="Q9043">
        <v>4</v>
      </c>
      <c r="R9043">
        <v>2</v>
      </c>
      <c r="S9043">
        <v>1</v>
      </c>
      <c r="T9043">
        <v>11</v>
      </c>
      <c r="U9043">
        <v>74</v>
      </c>
      <c r="V9043">
        <v>151</v>
      </c>
      <c r="W9043">
        <v>87</v>
      </c>
      <c r="X9043">
        <v>16</v>
      </c>
      <c r="Y9043">
        <v>99</v>
      </c>
      <c r="AA9043">
        <v>97.3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0</v>
      </c>
      <c r="AH9043">
        <v>0</v>
      </c>
      <c r="AI9043">
        <v>1</v>
      </c>
    </row>
    <row r="9044" spans="1:35" x14ac:dyDescent="0.35">
      <c r="A9044">
        <v>51977</v>
      </c>
      <c r="B9044" t="s">
        <v>15</v>
      </c>
      <c r="C9044">
        <v>53</v>
      </c>
      <c r="D9044" t="s">
        <v>50</v>
      </c>
      <c r="E9044" t="s">
        <v>37</v>
      </c>
      <c r="F9044" t="s">
        <v>38</v>
      </c>
      <c r="G9044" t="s">
        <v>38</v>
      </c>
      <c r="H9044" t="s">
        <v>82</v>
      </c>
      <c r="I9044" t="s">
        <v>51</v>
      </c>
      <c r="J9044" t="s">
        <v>41</v>
      </c>
      <c r="K9044" t="s">
        <v>53</v>
      </c>
      <c r="L9044" t="s">
        <v>93</v>
      </c>
      <c r="M9044" t="s">
        <v>46</v>
      </c>
      <c r="N9044" t="s">
        <v>59</v>
      </c>
      <c r="O9044" t="s">
        <v>42</v>
      </c>
      <c r="P9044" t="s">
        <v>30</v>
      </c>
      <c r="Q9044">
        <v>5</v>
      </c>
      <c r="R9044">
        <v>0</v>
      </c>
      <c r="S9044">
        <v>0</v>
      </c>
      <c r="T9044">
        <v>11</v>
      </c>
      <c r="U9044">
        <v>77</v>
      </c>
      <c r="V9044">
        <v>122</v>
      </c>
      <c r="W9044">
        <v>70</v>
      </c>
      <c r="X9044">
        <v>18</v>
      </c>
      <c r="Y9044">
        <v>97</v>
      </c>
      <c r="Z9044">
        <v>0</v>
      </c>
      <c r="AA9044">
        <v>97.4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1</v>
      </c>
      <c r="AH9044">
        <v>1</v>
      </c>
      <c r="AI9044">
        <v>0.89442719099991586</v>
      </c>
    </row>
    <row r="9045" spans="1:35" x14ac:dyDescent="0.35">
      <c r="A9045">
        <v>51989</v>
      </c>
      <c r="B9045" t="s">
        <v>15</v>
      </c>
      <c r="C9045">
        <v>55</v>
      </c>
      <c r="D9045" t="s">
        <v>16</v>
      </c>
      <c r="E9045" t="s">
        <v>37</v>
      </c>
      <c r="F9045" t="s">
        <v>38</v>
      </c>
      <c r="G9045" t="s">
        <v>38</v>
      </c>
      <c r="H9045" t="s">
        <v>82</v>
      </c>
      <c r="I9045" t="s">
        <v>21</v>
      </c>
      <c r="J9045" t="s">
        <v>68</v>
      </c>
      <c r="K9045" t="s">
        <v>56</v>
      </c>
      <c r="L9045" t="s">
        <v>93</v>
      </c>
      <c r="M9045" t="s">
        <v>46</v>
      </c>
      <c r="N9045" t="s">
        <v>48</v>
      </c>
      <c r="O9045" t="s">
        <v>42</v>
      </c>
      <c r="P9045" t="s">
        <v>30</v>
      </c>
      <c r="Q9045">
        <v>4</v>
      </c>
      <c r="R9045">
        <v>2</v>
      </c>
      <c r="S9045">
        <v>0</v>
      </c>
      <c r="T9045">
        <v>0</v>
      </c>
      <c r="U9045">
        <v>69</v>
      </c>
      <c r="V9045">
        <v>154</v>
      </c>
      <c r="W9045">
        <v>92</v>
      </c>
      <c r="X9045">
        <v>16</v>
      </c>
      <c r="Y9045">
        <v>97</v>
      </c>
      <c r="Z9045">
        <v>0</v>
      </c>
      <c r="AA9045">
        <v>97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1</v>
      </c>
    </row>
    <row r="9046" spans="1:35" x14ac:dyDescent="0.35">
      <c r="A9046">
        <v>51990</v>
      </c>
      <c r="B9046" t="s">
        <v>15</v>
      </c>
      <c r="C9046">
        <v>25</v>
      </c>
      <c r="D9046" t="s">
        <v>16</v>
      </c>
      <c r="E9046" t="s">
        <v>37</v>
      </c>
      <c r="F9046" t="s">
        <v>38</v>
      </c>
      <c r="G9046" t="s">
        <v>19</v>
      </c>
      <c r="H9046" t="s">
        <v>20</v>
      </c>
      <c r="I9046" t="s">
        <v>51</v>
      </c>
      <c r="J9046" t="s">
        <v>52</v>
      </c>
      <c r="K9046" t="s">
        <v>53</v>
      </c>
      <c r="L9046" t="s">
        <v>93</v>
      </c>
      <c r="M9046" t="s">
        <v>46</v>
      </c>
      <c r="N9046" t="s">
        <v>48</v>
      </c>
      <c r="O9046" t="s">
        <v>35</v>
      </c>
      <c r="P9046" t="s">
        <v>33</v>
      </c>
      <c r="Q9046">
        <v>4</v>
      </c>
      <c r="R9046">
        <v>0</v>
      </c>
      <c r="S9046">
        <v>0</v>
      </c>
      <c r="T9046">
        <v>0</v>
      </c>
      <c r="U9046">
        <v>71</v>
      </c>
      <c r="V9046">
        <v>120</v>
      </c>
      <c r="W9046">
        <v>77</v>
      </c>
      <c r="X9046">
        <v>18</v>
      </c>
      <c r="Y9046">
        <v>99</v>
      </c>
      <c r="Z9046">
        <v>0</v>
      </c>
      <c r="AA9046">
        <v>98.4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1</v>
      </c>
      <c r="AH9046">
        <v>1</v>
      </c>
      <c r="AI9046">
        <v>1</v>
      </c>
    </row>
    <row r="9047" spans="1:35" x14ac:dyDescent="0.35">
      <c r="A9047">
        <v>51991</v>
      </c>
      <c r="B9047" t="s">
        <v>15</v>
      </c>
      <c r="C9047">
        <v>25</v>
      </c>
      <c r="D9047" t="s">
        <v>16</v>
      </c>
      <c r="E9047" t="s">
        <v>37</v>
      </c>
      <c r="F9047" t="s">
        <v>38</v>
      </c>
      <c r="G9047" t="s">
        <v>19</v>
      </c>
      <c r="H9047" t="s">
        <v>20</v>
      </c>
      <c r="I9047" t="s">
        <v>51</v>
      </c>
      <c r="J9047" t="s">
        <v>52</v>
      </c>
      <c r="K9047" t="s">
        <v>53</v>
      </c>
      <c r="L9047" t="s">
        <v>24</v>
      </c>
      <c r="M9047" t="s">
        <v>57</v>
      </c>
      <c r="N9047" t="s">
        <v>29</v>
      </c>
      <c r="O9047" t="s">
        <v>27</v>
      </c>
      <c r="P9047" t="s">
        <v>45</v>
      </c>
      <c r="Q9047">
        <v>4</v>
      </c>
      <c r="R9047">
        <v>1</v>
      </c>
      <c r="S9047">
        <v>0</v>
      </c>
      <c r="T9047">
        <v>0</v>
      </c>
      <c r="U9047">
        <v>87</v>
      </c>
      <c r="V9047">
        <v>119</v>
      </c>
      <c r="W9047">
        <v>73</v>
      </c>
      <c r="X9047">
        <v>20</v>
      </c>
      <c r="Y9047">
        <v>97</v>
      </c>
      <c r="Z9047">
        <v>0</v>
      </c>
      <c r="AA9047">
        <v>98.9</v>
      </c>
      <c r="AB9047">
        <v>1</v>
      </c>
      <c r="AC9047">
        <v>0</v>
      </c>
      <c r="AD9047">
        <v>1</v>
      </c>
      <c r="AE9047">
        <v>0</v>
      </c>
      <c r="AF9047">
        <v>0</v>
      </c>
      <c r="AG9047">
        <v>1</v>
      </c>
      <c r="AH9047">
        <v>1</v>
      </c>
      <c r="AI9047">
        <v>1</v>
      </c>
    </row>
    <row r="9048" spans="1:35" x14ac:dyDescent="0.35">
      <c r="A9048">
        <v>51993</v>
      </c>
      <c r="B9048" t="s">
        <v>15</v>
      </c>
      <c r="C9048">
        <v>26</v>
      </c>
      <c r="D9048" t="s">
        <v>16</v>
      </c>
      <c r="E9048" t="s">
        <v>37</v>
      </c>
      <c r="F9048" t="s">
        <v>38</v>
      </c>
      <c r="G9048" t="s">
        <v>19</v>
      </c>
      <c r="H9048" t="s">
        <v>20</v>
      </c>
      <c r="I9048" t="s">
        <v>51</v>
      </c>
      <c r="J9048" t="s">
        <v>52</v>
      </c>
      <c r="K9048" t="s">
        <v>53</v>
      </c>
      <c r="L9048" t="s">
        <v>93</v>
      </c>
      <c r="M9048" t="s">
        <v>57</v>
      </c>
      <c r="N9048" t="s">
        <v>47</v>
      </c>
      <c r="O9048" t="s">
        <v>32</v>
      </c>
      <c r="P9048" t="s">
        <v>45</v>
      </c>
      <c r="Q9048">
        <v>5</v>
      </c>
      <c r="R9048">
        <v>3</v>
      </c>
      <c r="S9048">
        <v>1</v>
      </c>
      <c r="T9048">
        <v>1</v>
      </c>
      <c r="U9048">
        <v>54</v>
      </c>
      <c r="V9048">
        <v>114</v>
      </c>
      <c r="W9048">
        <v>68</v>
      </c>
      <c r="X9048">
        <v>18</v>
      </c>
      <c r="Y9048">
        <v>97</v>
      </c>
      <c r="Z9048">
        <v>0</v>
      </c>
      <c r="AA9048">
        <v>98.1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1</v>
      </c>
      <c r="AH9048">
        <v>1</v>
      </c>
      <c r="AI9048">
        <v>0.89442719099991586</v>
      </c>
    </row>
    <row r="9049" spans="1:35" x14ac:dyDescent="0.35">
      <c r="A9049">
        <v>51994</v>
      </c>
      <c r="B9049" t="s">
        <v>15</v>
      </c>
      <c r="C9049">
        <v>26</v>
      </c>
      <c r="D9049" t="s">
        <v>16</v>
      </c>
      <c r="E9049" t="s">
        <v>37</v>
      </c>
      <c r="F9049" t="s">
        <v>38</v>
      </c>
      <c r="G9049" t="s">
        <v>19</v>
      </c>
      <c r="H9049" t="s">
        <v>20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69</v>
      </c>
      <c r="O9049" t="s">
        <v>35</v>
      </c>
      <c r="P9049" t="s">
        <v>30</v>
      </c>
      <c r="Q9049">
        <v>5</v>
      </c>
      <c r="R9049">
        <v>4</v>
      </c>
      <c r="S9049">
        <v>1</v>
      </c>
      <c r="T9049">
        <v>1</v>
      </c>
      <c r="U9049">
        <v>67</v>
      </c>
      <c r="V9049">
        <v>138</v>
      </c>
      <c r="W9049">
        <v>67</v>
      </c>
      <c r="X9049">
        <v>18</v>
      </c>
      <c r="Y9049">
        <v>99</v>
      </c>
      <c r="Z9049">
        <v>0</v>
      </c>
      <c r="AA9049">
        <v>98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  <c r="AI9049">
        <v>0.89442719099991586</v>
      </c>
    </row>
    <row r="9050" spans="1:35" x14ac:dyDescent="0.35">
      <c r="A9050">
        <v>51996</v>
      </c>
      <c r="B9050" t="s">
        <v>15</v>
      </c>
      <c r="C9050">
        <v>27</v>
      </c>
      <c r="D9050" t="s">
        <v>16</v>
      </c>
      <c r="E9050" t="s">
        <v>37</v>
      </c>
      <c r="F9050" t="s">
        <v>38</v>
      </c>
      <c r="G9050" t="s">
        <v>19</v>
      </c>
      <c r="H9050" t="s">
        <v>20</v>
      </c>
      <c r="I9050" t="s">
        <v>51</v>
      </c>
      <c r="J9050" t="s">
        <v>52</v>
      </c>
      <c r="K9050" t="s">
        <v>53</v>
      </c>
      <c r="L9050" t="s">
        <v>93</v>
      </c>
      <c r="M9050" t="s">
        <v>46</v>
      </c>
      <c r="N9050" t="s">
        <v>70</v>
      </c>
      <c r="O9050" t="s">
        <v>49</v>
      </c>
      <c r="P9050" t="s">
        <v>30</v>
      </c>
      <c r="Q9050">
        <v>4</v>
      </c>
      <c r="R9050">
        <v>4</v>
      </c>
      <c r="S9050">
        <v>0</v>
      </c>
      <c r="T9050">
        <v>1</v>
      </c>
      <c r="U9050">
        <v>72</v>
      </c>
      <c r="V9050">
        <v>129</v>
      </c>
      <c r="W9050">
        <v>71</v>
      </c>
      <c r="X9050">
        <v>16</v>
      </c>
      <c r="Y9050">
        <v>97</v>
      </c>
      <c r="AA9050">
        <v>98.9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1</v>
      </c>
    </row>
    <row r="9051" spans="1:35" x14ac:dyDescent="0.35">
      <c r="A9051">
        <v>51998</v>
      </c>
      <c r="B9051" t="s">
        <v>15</v>
      </c>
      <c r="C9051">
        <v>27</v>
      </c>
      <c r="D9051" t="s">
        <v>16</v>
      </c>
      <c r="E9051" t="s">
        <v>37</v>
      </c>
      <c r="F9051" t="s">
        <v>38</v>
      </c>
      <c r="G9051" t="s">
        <v>19</v>
      </c>
      <c r="H9051" t="s">
        <v>20</v>
      </c>
      <c r="I9051" t="s">
        <v>51</v>
      </c>
      <c r="J9051" t="s">
        <v>52</v>
      </c>
      <c r="K9051" t="s">
        <v>53</v>
      </c>
      <c r="L9051" t="s">
        <v>93</v>
      </c>
      <c r="M9051" t="s">
        <v>46</v>
      </c>
      <c r="N9051" t="s">
        <v>48</v>
      </c>
      <c r="O9051" t="s">
        <v>32</v>
      </c>
      <c r="P9051" t="s">
        <v>30</v>
      </c>
      <c r="Q9051">
        <v>4</v>
      </c>
      <c r="R9051">
        <v>3</v>
      </c>
      <c r="S9051">
        <v>0</v>
      </c>
      <c r="T9051">
        <v>1</v>
      </c>
      <c r="U9051">
        <v>86</v>
      </c>
      <c r="V9051">
        <v>135</v>
      </c>
      <c r="W9051">
        <v>83</v>
      </c>
      <c r="X9051">
        <v>18</v>
      </c>
      <c r="Y9051">
        <v>99</v>
      </c>
      <c r="Z9051">
        <v>0</v>
      </c>
      <c r="AA9051">
        <v>99.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1</v>
      </c>
      <c r="AH9051">
        <v>1</v>
      </c>
      <c r="AI9051">
        <v>1</v>
      </c>
    </row>
    <row r="9052" spans="1:35" x14ac:dyDescent="0.35">
      <c r="A9052">
        <v>51999</v>
      </c>
      <c r="B9052" t="s">
        <v>15</v>
      </c>
      <c r="C9052">
        <v>27</v>
      </c>
      <c r="D9052" t="s">
        <v>16</v>
      </c>
      <c r="E9052" t="s">
        <v>37</v>
      </c>
      <c r="F9052" t="s">
        <v>38</v>
      </c>
      <c r="G9052" t="s">
        <v>19</v>
      </c>
      <c r="H9052" t="s">
        <v>20</v>
      </c>
      <c r="I9052" t="s">
        <v>51</v>
      </c>
      <c r="J9052" t="s">
        <v>52</v>
      </c>
      <c r="K9052" t="s">
        <v>53</v>
      </c>
      <c r="L9052" t="s">
        <v>93</v>
      </c>
      <c r="M9052" t="s">
        <v>46</v>
      </c>
      <c r="N9052" t="s">
        <v>48</v>
      </c>
      <c r="O9052" t="s">
        <v>32</v>
      </c>
      <c r="P9052" t="s">
        <v>45</v>
      </c>
      <c r="Q9052">
        <v>4</v>
      </c>
      <c r="R9052">
        <v>4</v>
      </c>
      <c r="S9052">
        <v>0</v>
      </c>
      <c r="T9052">
        <v>1</v>
      </c>
      <c r="U9052">
        <v>104</v>
      </c>
      <c r="V9052">
        <v>130</v>
      </c>
      <c r="W9052">
        <v>80</v>
      </c>
      <c r="X9052">
        <v>18</v>
      </c>
      <c r="Y9052">
        <v>99</v>
      </c>
      <c r="Z9052">
        <v>0</v>
      </c>
      <c r="AA9052">
        <v>98.7</v>
      </c>
      <c r="AB9052">
        <v>0</v>
      </c>
      <c r="AC9052">
        <v>0</v>
      </c>
      <c r="AD9052">
        <v>0</v>
      </c>
      <c r="AE9052">
        <v>1</v>
      </c>
      <c r="AF9052">
        <v>0</v>
      </c>
      <c r="AG9052">
        <v>1</v>
      </c>
      <c r="AH9052">
        <v>2</v>
      </c>
      <c r="AI9052">
        <v>1</v>
      </c>
    </row>
    <row r="9053" spans="1:35" x14ac:dyDescent="0.35">
      <c r="A9053">
        <v>52000</v>
      </c>
      <c r="B9053" t="s">
        <v>15</v>
      </c>
      <c r="C9053">
        <v>27</v>
      </c>
      <c r="D9053" t="s">
        <v>16</v>
      </c>
      <c r="E9053" t="s">
        <v>37</v>
      </c>
      <c r="F9053" t="s">
        <v>38</v>
      </c>
      <c r="G9053" t="s">
        <v>19</v>
      </c>
      <c r="H9053" t="s">
        <v>20</v>
      </c>
      <c r="I9053" t="s">
        <v>51</v>
      </c>
      <c r="J9053" t="s">
        <v>52</v>
      </c>
      <c r="K9053" t="s">
        <v>53</v>
      </c>
      <c r="L9053" t="s">
        <v>24</v>
      </c>
      <c r="M9053" t="s">
        <v>46</v>
      </c>
      <c r="N9053" t="s">
        <v>48</v>
      </c>
      <c r="O9053" t="s">
        <v>67</v>
      </c>
      <c r="P9053" t="s">
        <v>30</v>
      </c>
      <c r="Q9053">
        <v>4</v>
      </c>
      <c r="R9053">
        <v>5</v>
      </c>
      <c r="S9053">
        <v>0</v>
      </c>
      <c r="T9053">
        <v>1</v>
      </c>
      <c r="U9053">
        <v>87</v>
      </c>
      <c r="V9053">
        <v>108</v>
      </c>
      <c r="W9053">
        <v>57</v>
      </c>
      <c r="X9053">
        <v>16</v>
      </c>
      <c r="Y9053">
        <v>95</v>
      </c>
      <c r="AA9053">
        <v>98.9</v>
      </c>
      <c r="AB9053">
        <v>1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1</v>
      </c>
    </row>
    <row r="9054" spans="1:35" x14ac:dyDescent="0.35">
      <c r="A9054">
        <v>52002</v>
      </c>
      <c r="B9054" t="s">
        <v>15</v>
      </c>
      <c r="C9054">
        <v>28</v>
      </c>
      <c r="D9054" t="s">
        <v>16</v>
      </c>
      <c r="E9054" t="s">
        <v>37</v>
      </c>
      <c r="F9054" t="s">
        <v>38</v>
      </c>
      <c r="G9054" t="s">
        <v>19</v>
      </c>
      <c r="H9054" t="s">
        <v>20</v>
      </c>
      <c r="I9054" t="s">
        <v>51</v>
      </c>
      <c r="J9054" t="s">
        <v>52</v>
      </c>
      <c r="K9054" t="s">
        <v>53</v>
      </c>
      <c r="L9054" t="s">
        <v>93</v>
      </c>
      <c r="M9054" t="s">
        <v>46</v>
      </c>
      <c r="N9054" t="s">
        <v>59</v>
      </c>
      <c r="O9054" t="s">
        <v>32</v>
      </c>
      <c r="P9054" t="s">
        <v>45</v>
      </c>
      <c r="Q9054">
        <v>4</v>
      </c>
      <c r="R9054">
        <v>5</v>
      </c>
      <c r="S9054">
        <v>1</v>
      </c>
      <c r="T9054">
        <v>1</v>
      </c>
      <c r="U9054">
        <v>61</v>
      </c>
      <c r="V9054">
        <v>126</v>
      </c>
      <c r="W9054">
        <v>64</v>
      </c>
      <c r="X9054">
        <v>18</v>
      </c>
      <c r="Y9054">
        <v>98</v>
      </c>
      <c r="Z9054">
        <v>0</v>
      </c>
      <c r="AA9054">
        <v>98.2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  <c r="AI9054">
        <v>1</v>
      </c>
    </row>
    <row r="9055" spans="1:35" x14ac:dyDescent="0.35">
      <c r="A9055">
        <v>52005</v>
      </c>
      <c r="B9055" t="s">
        <v>15</v>
      </c>
      <c r="C9055">
        <v>58</v>
      </c>
      <c r="D9055" t="s">
        <v>16</v>
      </c>
      <c r="E9055" t="s">
        <v>37</v>
      </c>
      <c r="F9055" t="s">
        <v>38</v>
      </c>
      <c r="G9055" t="s">
        <v>19</v>
      </c>
      <c r="H9055" t="s">
        <v>82</v>
      </c>
      <c r="I9055" t="s">
        <v>51</v>
      </c>
      <c r="J9055" t="s">
        <v>41</v>
      </c>
      <c r="K9055" t="s">
        <v>53</v>
      </c>
      <c r="L9055" t="s">
        <v>93</v>
      </c>
      <c r="M9055" t="s">
        <v>46</v>
      </c>
      <c r="N9055" t="s">
        <v>48</v>
      </c>
      <c r="O9055" t="s">
        <v>35</v>
      </c>
      <c r="P9055" t="s">
        <v>36</v>
      </c>
      <c r="Q9055">
        <v>3</v>
      </c>
      <c r="R9055">
        <v>6</v>
      </c>
      <c r="S9055">
        <v>1</v>
      </c>
      <c r="T9055">
        <v>0</v>
      </c>
      <c r="U9055">
        <v>68</v>
      </c>
      <c r="V9055">
        <v>147</v>
      </c>
      <c r="W9055">
        <v>95</v>
      </c>
      <c r="X9055">
        <v>18</v>
      </c>
      <c r="Y9055">
        <v>95</v>
      </c>
      <c r="Z9055">
        <v>0</v>
      </c>
      <c r="AA9055">
        <v>98.5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1</v>
      </c>
      <c r="AH9055">
        <v>1</v>
      </c>
      <c r="AI9055">
        <v>1.1547005383792515</v>
      </c>
    </row>
    <row r="9056" spans="1:35" x14ac:dyDescent="0.35">
      <c r="A9056">
        <v>52008</v>
      </c>
      <c r="B9056" t="s">
        <v>15</v>
      </c>
      <c r="C9056">
        <v>59</v>
      </c>
      <c r="D9056" t="s">
        <v>16</v>
      </c>
      <c r="E9056" t="s">
        <v>37</v>
      </c>
      <c r="F9056" t="s">
        <v>38</v>
      </c>
      <c r="G9056" t="s">
        <v>19</v>
      </c>
      <c r="H9056" t="s">
        <v>82</v>
      </c>
      <c r="I9056" t="s">
        <v>51</v>
      </c>
      <c r="J9056" t="s">
        <v>41</v>
      </c>
      <c r="K9056" t="s">
        <v>53</v>
      </c>
      <c r="L9056" t="s">
        <v>24</v>
      </c>
      <c r="M9056" t="s">
        <v>46</v>
      </c>
      <c r="N9056" t="s">
        <v>44</v>
      </c>
      <c r="O9056" t="s">
        <v>60</v>
      </c>
      <c r="P9056" t="s">
        <v>30</v>
      </c>
      <c r="Q9056">
        <v>2</v>
      </c>
      <c r="R9056">
        <v>7</v>
      </c>
      <c r="S9056">
        <v>1</v>
      </c>
      <c r="T9056">
        <v>1</v>
      </c>
      <c r="U9056">
        <v>90</v>
      </c>
      <c r="V9056">
        <v>103</v>
      </c>
      <c r="W9056">
        <v>88</v>
      </c>
      <c r="X9056">
        <v>20</v>
      </c>
      <c r="Y9056">
        <v>91</v>
      </c>
      <c r="Z9056">
        <v>0</v>
      </c>
      <c r="AA9056">
        <v>97.7</v>
      </c>
      <c r="AB9056">
        <v>1</v>
      </c>
      <c r="AC9056">
        <v>0</v>
      </c>
      <c r="AD9056">
        <v>0</v>
      </c>
      <c r="AE9056">
        <v>0</v>
      </c>
      <c r="AF9056">
        <v>0</v>
      </c>
      <c r="AG9056">
        <v>1</v>
      </c>
      <c r="AH9056">
        <v>1</v>
      </c>
      <c r="AI9056">
        <v>1.4142135623730951</v>
      </c>
    </row>
    <row r="9057" spans="1:35" x14ac:dyDescent="0.35">
      <c r="A9057">
        <v>52027</v>
      </c>
      <c r="B9057" t="s">
        <v>15</v>
      </c>
      <c r="C9057">
        <v>39</v>
      </c>
      <c r="D9057" t="s">
        <v>50</v>
      </c>
      <c r="E9057" t="s">
        <v>37</v>
      </c>
      <c r="F9057" t="s">
        <v>18</v>
      </c>
      <c r="G9057" t="s">
        <v>19</v>
      </c>
      <c r="H9057" t="s">
        <v>20</v>
      </c>
      <c r="I9057" t="s">
        <v>51</v>
      </c>
      <c r="J9057" t="s">
        <v>52</v>
      </c>
      <c r="K9057" t="s">
        <v>53</v>
      </c>
      <c r="L9057" t="s">
        <v>93</v>
      </c>
      <c r="M9057" t="s">
        <v>57</v>
      </c>
      <c r="N9057" t="s">
        <v>54</v>
      </c>
      <c r="O9057" t="s">
        <v>60</v>
      </c>
      <c r="P9057" t="s">
        <v>33</v>
      </c>
      <c r="Q9057">
        <v>3</v>
      </c>
      <c r="R9057">
        <v>0</v>
      </c>
      <c r="S9057">
        <v>0</v>
      </c>
      <c r="T9057">
        <v>4</v>
      </c>
      <c r="U9057">
        <v>89</v>
      </c>
      <c r="V9057">
        <v>117</v>
      </c>
      <c r="W9057">
        <v>72</v>
      </c>
      <c r="X9057">
        <v>16</v>
      </c>
      <c r="Y9057">
        <v>98</v>
      </c>
      <c r="Z9057">
        <v>0</v>
      </c>
      <c r="AA9057">
        <v>97.2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1.1547005383792515</v>
      </c>
    </row>
    <row r="9058" spans="1:35" x14ac:dyDescent="0.35">
      <c r="A9058">
        <v>52029</v>
      </c>
      <c r="B9058" t="s">
        <v>15</v>
      </c>
      <c r="C9058">
        <v>21</v>
      </c>
      <c r="D9058" t="s">
        <v>50</v>
      </c>
      <c r="E9058" t="s">
        <v>37</v>
      </c>
      <c r="F9058" t="s">
        <v>38</v>
      </c>
      <c r="G9058" t="s">
        <v>19</v>
      </c>
      <c r="H9058" t="s">
        <v>64</v>
      </c>
      <c r="I9058" t="s">
        <v>51</v>
      </c>
      <c r="J9058" t="s">
        <v>52</v>
      </c>
      <c r="K9058" t="s">
        <v>53</v>
      </c>
      <c r="L9058" t="s">
        <v>93</v>
      </c>
      <c r="M9058" t="s">
        <v>46</v>
      </c>
      <c r="N9058" t="s">
        <v>31</v>
      </c>
      <c r="O9058" t="s">
        <v>49</v>
      </c>
      <c r="P9058" t="s">
        <v>33</v>
      </c>
      <c r="Q9058">
        <v>3</v>
      </c>
      <c r="R9058">
        <v>0</v>
      </c>
      <c r="S9058">
        <v>0</v>
      </c>
      <c r="T9058">
        <v>0</v>
      </c>
      <c r="U9058">
        <v>102</v>
      </c>
      <c r="V9058">
        <v>105</v>
      </c>
      <c r="W9058">
        <v>64</v>
      </c>
      <c r="X9058">
        <v>18</v>
      </c>
      <c r="Y9058">
        <v>98</v>
      </c>
      <c r="Z9058">
        <v>0</v>
      </c>
      <c r="AA9058">
        <v>98.2</v>
      </c>
      <c r="AB9058">
        <v>0</v>
      </c>
      <c r="AC9058">
        <v>0</v>
      </c>
      <c r="AD9058">
        <v>0</v>
      </c>
      <c r="AE9058">
        <v>1</v>
      </c>
      <c r="AF9058">
        <v>0</v>
      </c>
      <c r="AG9058">
        <v>1</v>
      </c>
      <c r="AH9058">
        <v>2</v>
      </c>
      <c r="AI9058">
        <v>1.1547005383792515</v>
      </c>
    </row>
    <row r="9059" spans="1:35" x14ac:dyDescent="0.35">
      <c r="A9059">
        <v>52030</v>
      </c>
      <c r="B9059" t="s">
        <v>15</v>
      </c>
      <c r="C9059">
        <v>21</v>
      </c>
      <c r="D9059" t="s">
        <v>50</v>
      </c>
      <c r="E9059" t="s">
        <v>37</v>
      </c>
      <c r="F9059" t="s">
        <v>38</v>
      </c>
      <c r="G9059" t="s">
        <v>19</v>
      </c>
      <c r="H9059" t="s">
        <v>64</v>
      </c>
      <c r="I9059" t="s">
        <v>51</v>
      </c>
      <c r="J9059" t="s">
        <v>52</v>
      </c>
      <c r="K9059" t="s">
        <v>53</v>
      </c>
      <c r="L9059" t="s">
        <v>93</v>
      </c>
      <c r="M9059" t="s">
        <v>46</v>
      </c>
      <c r="N9059" t="s">
        <v>59</v>
      </c>
      <c r="O9059" t="s">
        <v>49</v>
      </c>
      <c r="P9059" t="s">
        <v>30</v>
      </c>
      <c r="Q9059">
        <v>4</v>
      </c>
      <c r="R9059">
        <v>1</v>
      </c>
      <c r="S9059">
        <v>0</v>
      </c>
      <c r="T9059">
        <v>0</v>
      </c>
      <c r="U9059">
        <v>89</v>
      </c>
      <c r="V9059">
        <v>107</v>
      </c>
      <c r="W9059">
        <v>61</v>
      </c>
      <c r="X9059">
        <v>18</v>
      </c>
      <c r="Y9059">
        <v>99</v>
      </c>
      <c r="AA9059">
        <v>98.8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1</v>
      </c>
      <c r="AH9059">
        <v>1</v>
      </c>
      <c r="AI9059">
        <v>1</v>
      </c>
    </row>
    <row r="9060" spans="1:35" x14ac:dyDescent="0.35">
      <c r="A9060">
        <v>52031</v>
      </c>
      <c r="B9060" t="s">
        <v>15</v>
      </c>
      <c r="C9060">
        <v>21</v>
      </c>
      <c r="D9060" t="s">
        <v>50</v>
      </c>
      <c r="E9060" t="s">
        <v>37</v>
      </c>
      <c r="F9060" t="s">
        <v>38</v>
      </c>
      <c r="G9060" t="s">
        <v>19</v>
      </c>
      <c r="H9060" t="s">
        <v>64</v>
      </c>
      <c r="I9060" t="s">
        <v>51</v>
      </c>
      <c r="J9060" t="s">
        <v>52</v>
      </c>
      <c r="K9060" t="s">
        <v>53</v>
      </c>
      <c r="L9060" t="s">
        <v>24</v>
      </c>
      <c r="M9060" t="s">
        <v>46</v>
      </c>
      <c r="N9060" t="s">
        <v>48</v>
      </c>
      <c r="O9060" t="s">
        <v>42</v>
      </c>
      <c r="P9060" t="s">
        <v>33</v>
      </c>
      <c r="Q9060">
        <v>2</v>
      </c>
      <c r="R9060">
        <v>2</v>
      </c>
      <c r="S9060">
        <v>0</v>
      </c>
      <c r="T9060">
        <v>0</v>
      </c>
      <c r="U9060">
        <v>118</v>
      </c>
      <c r="V9060">
        <v>97</v>
      </c>
      <c r="W9060">
        <v>52</v>
      </c>
      <c r="X9060">
        <v>18</v>
      </c>
      <c r="Y9060">
        <v>98</v>
      </c>
      <c r="Z9060">
        <v>0</v>
      </c>
      <c r="AA9060">
        <v>102</v>
      </c>
      <c r="AB9060">
        <v>1</v>
      </c>
      <c r="AC9060">
        <v>1</v>
      </c>
      <c r="AD9060">
        <v>0</v>
      </c>
      <c r="AE9060">
        <v>2</v>
      </c>
      <c r="AF9060">
        <v>1</v>
      </c>
      <c r="AG9060">
        <v>1</v>
      </c>
      <c r="AH9060">
        <v>4</v>
      </c>
      <c r="AI9060">
        <v>1.4142135623730951</v>
      </c>
    </row>
    <row r="9061" spans="1:35" x14ac:dyDescent="0.35">
      <c r="A9061">
        <v>52037</v>
      </c>
      <c r="B9061" t="s">
        <v>15</v>
      </c>
      <c r="C9061">
        <v>42</v>
      </c>
      <c r="D9061" t="s">
        <v>50</v>
      </c>
      <c r="E9061" t="s">
        <v>37</v>
      </c>
      <c r="F9061" t="s">
        <v>38</v>
      </c>
      <c r="G9061" t="s">
        <v>19</v>
      </c>
      <c r="H9061" t="s">
        <v>64</v>
      </c>
      <c r="I9061" t="s">
        <v>51</v>
      </c>
      <c r="J9061" t="s">
        <v>41</v>
      </c>
      <c r="K9061" t="s">
        <v>53</v>
      </c>
      <c r="L9061" t="s">
        <v>24</v>
      </c>
      <c r="M9061" t="s">
        <v>57</v>
      </c>
      <c r="N9061" t="s">
        <v>47</v>
      </c>
      <c r="O9061" t="s">
        <v>60</v>
      </c>
      <c r="P9061" t="s">
        <v>43</v>
      </c>
      <c r="Q9061">
        <v>3</v>
      </c>
      <c r="R9061">
        <v>1</v>
      </c>
      <c r="S9061">
        <v>1</v>
      </c>
      <c r="T9061">
        <v>3</v>
      </c>
      <c r="U9061">
        <v>95</v>
      </c>
      <c r="V9061">
        <v>136</v>
      </c>
      <c r="W9061">
        <v>84</v>
      </c>
      <c r="X9061">
        <v>24</v>
      </c>
      <c r="Y9061">
        <v>97</v>
      </c>
      <c r="Z9061">
        <v>0</v>
      </c>
      <c r="AA9061">
        <v>98.2</v>
      </c>
      <c r="AB9061">
        <v>1</v>
      </c>
      <c r="AC9061">
        <v>0</v>
      </c>
      <c r="AD9061">
        <v>0</v>
      </c>
      <c r="AE9061">
        <v>0</v>
      </c>
      <c r="AF9061">
        <v>0</v>
      </c>
      <c r="AG9061">
        <v>2</v>
      </c>
      <c r="AH9061">
        <v>2</v>
      </c>
      <c r="AI9061">
        <v>1.1547005383792515</v>
      </c>
    </row>
    <row r="9062" spans="1:35" x14ac:dyDescent="0.35">
      <c r="A9062">
        <v>52038</v>
      </c>
      <c r="B9062" t="s">
        <v>15</v>
      </c>
      <c r="C9062">
        <v>42</v>
      </c>
      <c r="D9062" t="s">
        <v>50</v>
      </c>
      <c r="E9062" t="s">
        <v>37</v>
      </c>
      <c r="F9062" t="s">
        <v>38</v>
      </c>
      <c r="G9062" t="s">
        <v>19</v>
      </c>
      <c r="H9062" t="s">
        <v>64</v>
      </c>
      <c r="I9062" t="s">
        <v>51</v>
      </c>
      <c r="J9062" t="s">
        <v>41</v>
      </c>
      <c r="K9062" t="s">
        <v>53</v>
      </c>
      <c r="L9062" t="s">
        <v>93</v>
      </c>
      <c r="M9062" t="s">
        <v>57</v>
      </c>
      <c r="N9062" t="s">
        <v>58</v>
      </c>
      <c r="O9062" t="s">
        <v>42</v>
      </c>
      <c r="P9062" t="s">
        <v>45</v>
      </c>
      <c r="Q9062">
        <v>3</v>
      </c>
      <c r="R9062">
        <v>1</v>
      </c>
      <c r="S9062">
        <v>1</v>
      </c>
      <c r="T9062">
        <v>3</v>
      </c>
      <c r="U9062">
        <v>95</v>
      </c>
      <c r="V9062">
        <v>122</v>
      </c>
      <c r="W9062">
        <v>81</v>
      </c>
      <c r="X9062">
        <v>20</v>
      </c>
      <c r="Y9062">
        <v>99</v>
      </c>
      <c r="Z9062">
        <v>0</v>
      </c>
      <c r="AA9062">
        <v>98.9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1</v>
      </c>
      <c r="AH9062">
        <v>1</v>
      </c>
      <c r="AI9062">
        <v>1.1547005383792515</v>
      </c>
    </row>
    <row r="9063" spans="1:35" x14ac:dyDescent="0.35">
      <c r="A9063">
        <v>52039</v>
      </c>
      <c r="B9063" t="s">
        <v>15</v>
      </c>
      <c r="C9063">
        <v>43</v>
      </c>
      <c r="D9063" t="s">
        <v>50</v>
      </c>
      <c r="E9063" t="s">
        <v>37</v>
      </c>
      <c r="F9063" t="s">
        <v>38</v>
      </c>
      <c r="G9063" t="s">
        <v>19</v>
      </c>
      <c r="H9063" t="s">
        <v>64</v>
      </c>
      <c r="I9063" t="s">
        <v>51</v>
      </c>
      <c r="J9063" t="s">
        <v>41</v>
      </c>
      <c r="K9063" t="s">
        <v>53</v>
      </c>
      <c r="L9063" t="s">
        <v>24</v>
      </c>
      <c r="M9063" t="s">
        <v>57</v>
      </c>
      <c r="N9063" t="s">
        <v>44</v>
      </c>
      <c r="O9063" t="s">
        <v>42</v>
      </c>
      <c r="P9063" t="s">
        <v>30</v>
      </c>
      <c r="Q9063">
        <v>2</v>
      </c>
      <c r="R9063">
        <v>3</v>
      </c>
      <c r="S9063">
        <v>1</v>
      </c>
      <c r="T9063">
        <v>5</v>
      </c>
      <c r="U9063">
        <v>95</v>
      </c>
      <c r="V9063">
        <v>122</v>
      </c>
      <c r="W9063">
        <v>91</v>
      </c>
      <c r="X9063">
        <v>24</v>
      </c>
      <c r="Y9063">
        <v>98</v>
      </c>
      <c r="Z9063">
        <v>0</v>
      </c>
      <c r="AA9063">
        <v>98.4</v>
      </c>
      <c r="AB9063">
        <v>1</v>
      </c>
      <c r="AC9063">
        <v>0</v>
      </c>
      <c r="AD9063">
        <v>0</v>
      </c>
      <c r="AE9063">
        <v>0</v>
      </c>
      <c r="AF9063">
        <v>0</v>
      </c>
      <c r="AG9063">
        <v>2</v>
      </c>
      <c r="AH9063">
        <v>2</v>
      </c>
      <c r="AI9063">
        <v>1.4142135623730951</v>
      </c>
    </row>
    <row r="9064" spans="1:35" x14ac:dyDescent="0.35">
      <c r="A9064">
        <v>52042</v>
      </c>
      <c r="B9064" t="s">
        <v>15</v>
      </c>
      <c r="C9064">
        <v>43</v>
      </c>
      <c r="D9064" t="s">
        <v>50</v>
      </c>
      <c r="E9064" t="s">
        <v>37</v>
      </c>
      <c r="F9064" t="s">
        <v>38</v>
      </c>
      <c r="G9064" t="s">
        <v>19</v>
      </c>
      <c r="H9064" t="s">
        <v>64</v>
      </c>
      <c r="I9064" t="s">
        <v>51</v>
      </c>
      <c r="J9064" t="s">
        <v>41</v>
      </c>
      <c r="K9064" t="s">
        <v>53</v>
      </c>
      <c r="L9064" t="s">
        <v>24</v>
      </c>
      <c r="M9064" t="s">
        <v>57</v>
      </c>
      <c r="N9064" t="s">
        <v>34</v>
      </c>
      <c r="O9064" t="s">
        <v>35</v>
      </c>
      <c r="P9064" t="s">
        <v>30</v>
      </c>
      <c r="Q9064">
        <v>3</v>
      </c>
      <c r="R9064">
        <v>5</v>
      </c>
      <c r="S9064">
        <v>3</v>
      </c>
      <c r="T9064">
        <v>5</v>
      </c>
      <c r="U9064">
        <v>86</v>
      </c>
      <c r="V9064">
        <v>155</v>
      </c>
      <c r="W9064">
        <v>108</v>
      </c>
      <c r="X9064">
        <v>22</v>
      </c>
      <c r="Y9064">
        <v>98</v>
      </c>
      <c r="Z9064">
        <v>0</v>
      </c>
      <c r="AA9064">
        <v>98.5</v>
      </c>
      <c r="AB9064">
        <v>1</v>
      </c>
      <c r="AC9064">
        <v>0</v>
      </c>
      <c r="AD9064">
        <v>0</v>
      </c>
      <c r="AE9064">
        <v>0</v>
      </c>
      <c r="AF9064">
        <v>0</v>
      </c>
      <c r="AG9064">
        <v>2</v>
      </c>
      <c r="AH9064">
        <v>2</v>
      </c>
      <c r="AI9064">
        <v>1.1547005383792515</v>
      </c>
    </row>
    <row r="9065" spans="1:35" x14ac:dyDescent="0.35">
      <c r="A9065">
        <v>52043</v>
      </c>
      <c r="B9065" t="s">
        <v>15</v>
      </c>
      <c r="C9065">
        <v>57</v>
      </c>
      <c r="D9065" t="s">
        <v>50</v>
      </c>
      <c r="E9065" t="s">
        <v>37</v>
      </c>
      <c r="F9065" t="s">
        <v>3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24</v>
      </c>
      <c r="M9065" t="s">
        <v>57</v>
      </c>
      <c r="N9065" t="s">
        <v>31</v>
      </c>
      <c r="O9065" t="s">
        <v>60</v>
      </c>
      <c r="P9065" t="s">
        <v>33</v>
      </c>
      <c r="Q9065">
        <v>2</v>
      </c>
      <c r="R9065">
        <v>0</v>
      </c>
      <c r="S9065">
        <v>0</v>
      </c>
      <c r="T9065">
        <v>1</v>
      </c>
      <c r="U9065">
        <v>60</v>
      </c>
      <c r="V9065">
        <v>113</v>
      </c>
      <c r="W9065">
        <v>88</v>
      </c>
      <c r="X9065">
        <v>18</v>
      </c>
      <c r="Y9065">
        <v>99</v>
      </c>
      <c r="Z9065">
        <v>0</v>
      </c>
      <c r="AA9065">
        <v>96.6</v>
      </c>
      <c r="AB9065">
        <v>1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  <c r="AI9065">
        <v>1.4142135623730951</v>
      </c>
    </row>
    <row r="9066" spans="1:35" x14ac:dyDescent="0.35">
      <c r="A9066">
        <v>52044</v>
      </c>
      <c r="B9066" t="s">
        <v>15</v>
      </c>
      <c r="C9066">
        <v>57</v>
      </c>
      <c r="D9066" t="s">
        <v>50</v>
      </c>
      <c r="E9066" t="s">
        <v>37</v>
      </c>
      <c r="F9066" t="s">
        <v>3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24</v>
      </c>
      <c r="M9066" t="s">
        <v>57</v>
      </c>
      <c r="N9066" t="s">
        <v>29</v>
      </c>
      <c r="O9066" t="s">
        <v>49</v>
      </c>
      <c r="P9066" t="s">
        <v>45</v>
      </c>
      <c r="Q9066">
        <v>2</v>
      </c>
      <c r="R9066">
        <v>1</v>
      </c>
      <c r="S9066">
        <v>1</v>
      </c>
      <c r="T9066">
        <v>1</v>
      </c>
      <c r="U9066">
        <v>75</v>
      </c>
      <c r="V9066">
        <v>139</v>
      </c>
      <c r="W9066">
        <v>67</v>
      </c>
      <c r="X9066">
        <v>16</v>
      </c>
      <c r="Y9066">
        <v>83</v>
      </c>
      <c r="AA9066">
        <v>97.5</v>
      </c>
      <c r="AB9066">
        <v>1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1.4142135623730951</v>
      </c>
    </row>
    <row r="9067" spans="1:35" x14ac:dyDescent="0.35">
      <c r="A9067">
        <v>52053</v>
      </c>
      <c r="B9067" t="s">
        <v>15</v>
      </c>
      <c r="C9067">
        <v>51</v>
      </c>
      <c r="D9067" t="s">
        <v>50</v>
      </c>
      <c r="E9067" t="s">
        <v>37</v>
      </c>
      <c r="F9067" t="s">
        <v>38</v>
      </c>
      <c r="G9067" t="s">
        <v>38</v>
      </c>
      <c r="H9067" t="s">
        <v>20</v>
      </c>
      <c r="I9067" t="s">
        <v>51</v>
      </c>
      <c r="J9067" t="s">
        <v>68</v>
      </c>
      <c r="K9067" t="s">
        <v>56</v>
      </c>
      <c r="L9067" t="s">
        <v>93</v>
      </c>
      <c r="M9067" t="s">
        <v>46</v>
      </c>
      <c r="N9067" t="s">
        <v>59</v>
      </c>
      <c r="O9067" t="s">
        <v>32</v>
      </c>
      <c r="P9067" t="s">
        <v>33</v>
      </c>
      <c r="Q9067">
        <v>3</v>
      </c>
      <c r="R9067">
        <v>0</v>
      </c>
      <c r="S9067">
        <v>0</v>
      </c>
      <c r="T9067">
        <v>2</v>
      </c>
      <c r="U9067">
        <v>113</v>
      </c>
      <c r="V9067">
        <v>119</v>
      </c>
      <c r="W9067">
        <v>80</v>
      </c>
      <c r="X9067">
        <v>20</v>
      </c>
      <c r="Y9067">
        <v>97</v>
      </c>
      <c r="Z9067">
        <v>0</v>
      </c>
      <c r="AA9067">
        <v>101.8</v>
      </c>
      <c r="AB9067">
        <v>0</v>
      </c>
      <c r="AC9067">
        <v>1</v>
      </c>
      <c r="AD9067">
        <v>0</v>
      </c>
      <c r="AE9067">
        <v>2</v>
      </c>
      <c r="AF9067">
        <v>0</v>
      </c>
      <c r="AG9067">
        <v>1</v>
      </c>
      <c r="AH9067">
        <v>3</v>
      </c>
      <c r="AI9067">
        <v>1.1547005383792515</v>
      </c>
    </row>
    <row r="9068" spans="1:35" x14ac:dyDescent="0.35">
      <c r="A9068">
        <v>52054</v>
      </c>
      <c r="B9068" t="s">
        <v>15</v>
      </c>
      <c r="C9068">
        <v>52</v>
      </c>
      <c r="D9068" t="s">
        <v>50</v>
      </c>
      <c r="E9068" t="s">
        <v>37</v>
      </c>
      <c r="F9068" t="s">
        <v>38</v>
      </c>
      <c r="G9068" t="s">
        <v>38</v>
      </c>
      <c r="H9068" t="s">
        <v>20</v>
      </c>
      <c r="I9068" t="s">
        <v>51</v>
      </c>
      <c r="J9068" t="s">
        <v>68</v>
      </c>
      <c r="K9068" t="s">
        <v>56</v>
      </c>
      <c r="L9068" t="s">
        <v>93</v>
      </c>
      <c r="M9068" t="s">
        <v>46</v>
      </c>
      <c r="N9068" t="s">
        <v>29</v>
      </c>
      <c r="O9068" t="s">
        <v>49</v>
      </c>
      <c r="P9068" t="s">
        <v>45</v>
      </c>
      <c r="Q9068">
        <v>4</v>
      </c>
      <c r="R9068">
        <v>0</v>
      </c>
      <c r="S9068">
        <v>0</v>
      </c>
      <c r="T9068">
        <v>3</v>
      </c>
      <c r="U9068">
        <v>67</v>
      </c>
      <c r="V9068">
        <v>153</v>
      </c>
      <c r="W9068">
        <v>94</v>
      </c>
      <c r="X9068">
        <v>16</v>
      </c>
      <c r="AA9068">
        <v>98.2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1</v>
      </c>
    </row>
    <row r="9069" spans="1:35" x14ac:dyDescent="0.35">
      <c r="A9069">
        <v>52055</v>
      </c>
      <c r="B9069" t="s">
        <v>15</v>
      </c>
      <c r="C9069">
        <v>52</v>
      </c>
      <c r="D9069" t="s">
        <v>50</v>
      </c>
      <c r="E9069" t="s">
        <v>37</v>
      </c>
      <c r="F9069" t="s">
        <v>38</v>
      </c>
      <c r="G9069" t="s">
        <v>38</v>
      </c>
      <c r="H9069" t="s">
        <v>20</v>
      </c>
      <c r="I9069" t="s">
        <v>51</v>
      </c>
      <c r="J9069" t="s">
        <v>68</v>
      </c>
      <c r="K9069" t="s">
        <v>53</v>
      </c>
      <c r="L9069" t="s">
        <v>93</v>
      </c>
      <c r="M9069" t="s">
        <v>46</v>
      </c>
      <c r="N9069" t="s">
        <v>58</v>
      </c>
      <c r="O9069" t="s">
        <v>60</v>
      </c>
      <c r="P9069" t="s">
        <v>30</v>
      </c>
      <c r="Q9069">
        <v>4</v>
      </c>
      <c r="R9069">
        <v>1</v>
      </c>
      <c r="S9069">
        <v>0</v>
      </c>
      <c r="T9069">
        <v>3</v>
      </c>
      <c r="U9069">
        <v>70</v>
      </c>
      <c r="V9069">
        <v>141</v>
      </c>
      <c r="W9069">
        <v>91</v>
      </c>
      <c r="X9069">
        <v>18</v>
      </c>
      <c r="Y9069">
        <v>99</v>
      </c>
      <c r="Z9069">
        <v>0</v>
      </c>
      <c r="AA9069">
        <v>98.4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1</v>
      </c>
      <c r="AH9069">
        <v>1</v>
      </c>
      <c r="AI9069">
        <v>1</v>
      </c>
    </row>
    <row r="9070" spans="1:35" x14ac:dyDescent="0.35">
      <c r="A9070">
        <v>52059</v>
      </c>
      <c r="B9070" t="s">
        <v>15</v>
      </c>
      <c r="C9070">
        <v>23</v>
      </c>
      <c r="D9070" t="s">
        <v>16</v>
      </c>
      <c r="E9070" t="s">
        <v>37</v>
      </c>
      <c r="F9070" t="s">
        <v>71</v>
      </c>
      <c r="G9070" t="s">
        <v>19</v>
      </c>
      <c r="H9070" t="s">
        <v>82</v>
      </c>
      <c r="I9070" t="s">
        <v>51</v>
      </c>
      <c r="J9070" t="s">
        <v>89</v>
      </c>
      <c r="K9070" t="s">
        <v>38</v>
      </c>
      <c r="L9070" t="s">
        <v>93</v>
      </c>
      <c r="M9070" t="s">
        <v>57</v>
      </c>
      <c r="N9070" t="s">
        <v>59</v>
      </c>
      <c r="O9070" t="s">
        <v>60</v>
      </c>
      <c r="P9070" t="s">
        <v>45</v>
      </c>
      <c r="Q9070">
        <v>4</v>
      </c>
      <c r="R9070">
        <v>0</v>
      </c>
      <c r="S9070">
        <v>0</v>
      </c>
      <c r="T9070">
        <v>0</v>
      </c>
      <c r="U9070">
        <v>96</v>
      </c>
      <c r="V9070">
        <v>117</v>
      </c>
      <c r="W9070">
        <v>63</v>
      </c>
      <c r="X9070">
        <v>16</v>
      </c>
      <c r="Y9070">
        <v>96</v>
      </c>
      <c r="AA9070">
        <v>98.1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1</v>
      </c>
    </row>
    <row r="9071" spans="1:35" x14ac:dyDescent="0.35">
      <c r="A9071">
        <v>52060</v>
      </c>
      <c r="B9071" t="s">
        <v>15</v>
      </c>
      <c r="C9071">
        <v>40</v>
      </c>
      <c r="D9071" t="s">
        <v>16</v>
      </c>
      <c r="E9071" t="s">
        <v>37</v>
      </c>
      <c r="F9071" t="s">
        <v>18</v>
      </c>
      <c r="G9071" t="s">
        <v>19</v>
      </c>
      <c r="H9071" t="s">
        <v>39</v>
      </c>
      <c r="I9071" t="s">
        <v>21</v>
      </c>
      <c r="J9071" t="s">
        <v>66</v>
      </c>
      <c r="K9071" t="s">
        <v>56</v>
      </c>
      <c r="L9071" t="s">
        <v>93</v>
      </c>
      <c r="M9071" t="s">
        <v>46</v>
      </c>
      <c r="N9071" t="s">
        <v>48</v>
      </c>
      <c r="O9071" t="s">
        <v>27</v>
      </c>
      <c r="P9071" t="s">
        <v>33</v>
      </c>
      <c r="Q9071">
        <v>4</v>
      </c>
      <c r="R9071">
        <v>0</v>
      </c>
      <c r="S9071">
        <v>0</v>
      </c>
      <c r="T9071">
        <v>2</v>
      </c>
      <c r="U9071">
        <v>68</v>
      </c>
      <c r="V9071">
        <v>148</v>
      </c>
      <c r="W9071">
        <v>86</v>
      </c>
      <c r="X9071">
        <v>18</v>
      </c>
      <c r="Y9071">
        <v>99</v>
      </c>
      <c r="Z9071">
        <v>0</v>
      </c>
      <c r="AA9071">
        <v>97.8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1</v>
      </c>
      <c r="AH9071">
        <v>1</v>
      </c>
      <c r="AI9071">
        <v>1</v>
      </c>
    </row>
    <row r="9072" spans="1:35" x14ac:dyDescent="0.35">
      <c r="A9072">
        <v>52069</v>
      </c>
      <c r="B9072" t="s">
        <v>15</v>
      </c>
      <c r="C9072">
        <v>22</v>
      </c>
      <c r="D9072" t="s">
        <v>50</v>
      </c>
      <c r="E9072" t="s">
        <v>37</v>
      </c>
      <c r="F9072" t="s">
        <v>38</v>
      </c>
      <c r="G9072" t="s">
        <v>19</v>
      </c>
      <c r="H9072" t="s">
        <v>38</v>
      </c>
      <c r="I9072" t="s">
        <v>51</v>
      </c>
      <c r="J9072" t="s">
        <v>68</v>
      </c>
      <c r="K9072" t="s">
        <v>53</v>
      </c>
      <c r="L9072" t="s">
        <v>93</v>
      </c>
      <c r="M9072" t="s">
        <v>46</v>
      </c>
      <c r="N9072" t="s">
        <v>48</v>
      </c>
      <c r="O9072" t="s">
        <v>42</v>
      </c>
      <c r="P9072" t="s">
        <v>30</v>
      </c>
      <c r="Q9072">
        <v>4</v>
      </c>
      <c r="R9072">
        <v>0</v>
      </c>
      <c r="S9072">
        <v>0</v>
      </c>
      <c r="T9072">
        <v>0</v>
      </c>
      <c r="U9072">
        <v>76</v>
      </c>
      <c r="V9072">
        <v>113</v>
      </c>
      <c r="W9072">
        <v>62</v>
      </c>
      <c r="X9072">
        <v>18</v>
      </c>
      <c r="Y9072">
        <v>99</v>
      </c>
      <c r="Z9072">
        <v>0</v>
      </c>
      <c r="AA9072">
        <v>98.4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1</v>
      </c>
      <c r="AH9072">
        <v>1</v>
      </c>
      <c r="AI9072">
        <v>1</v>
      </c>
    </row>
    <row r="9073" spans="1:35" x14ac:dyDescent="0.35">
      <c r="A9073">
        <v>52070</v>
      </c>
      <c r="B9073" t="s">
        <v>15</v>
      </c>
      <c r="C9073">
        <v>23</v>
      </c>
      <c r="D9073" t="s">
        <v>50</v>
      </c>
      <c r="E9073" t="s">
        <v>37</v>
      </c>
      <c r="F9073" t="s">
        <v>38</v>
      </c>
      <c r="G9073" t="s">
        <v>19</v>
      </c>
      <c r="H9073" t="s">
        <v>38</v>
      </c>
      <c r="I9073" t="s">
        <v>51</v>
      </c>
      <c r="J9073" t="s">
        <v>68</v>
      </c>
      <c r="K9073" t="s">
        <v>53</v>
      </c>
      <c r="L9073" t="s">
        <v>93</v>
      </c>
      <c r="M9073" t="s">
        <v>46</v>
      </c>
      <c r="N9073" t="s">
        <v>59</v>
      </c>
      <c r="O9073" t="s">
        <v>35</v>
      </c>
      <c r="P9073" t="s">
        <v>30</v>
      </c>
      <c r="Q9073">
        <v>4</v>
      </c>
      <c r="R9073">
        <v>1</v>
      </c>
      <c r="S9073">
        <v>0</v>
      </c>
      <c r="T9073">
        <v>0</v>
      </c>
      <c r="U9073">
        <v>103</v>
      </c>
      <c r="V9073">
        <v>101</v>
      </c>
      <c r="W9073">
        <v>56</v>
      </c>
      <c r="X9073">
        <v>20</v>
      </c>
      <c r="Y9073">
        <v>99</v>
      </c>
      <c r="Z9073">
        <v>0</v>
      </c>
      <c r="AA9073">
        <v>98.8</v>
      </c>
      <c r="AB9073">
        <v>0</v>
      </c>
      <c r="AC9073">
        <v>0</v>
      </c>
      <c r="AD9073">
        <v>0</v>
      </c>
      <c r="AE9073">
        <v>1</v>
      </c>
      <c r="AF9073">
        <v>0</v>
      </c>
      <c r="AG9073">
        <v>1</v>
      </c>
      <c r="AH9073">
        <v>2</v>
      </c>
      <c r="AI9073">
        <v>1</v>
      </c>
    </row>
    <row r="9074" spans="1:35" x14ac:dyDescent="0.35">
      <c r="A9074">
        <v>52071</v>
      </c>
      <c r="B9074" t="s">
        <v>15</v>
      </c>
      <c r="C9074">
        <v>38</v>
      </c>
      <c r="D9074" t="s">
        <v>16</v>
      </c>
      <c r="E9074" t="s">
        <v>37</v>
      </c>
      <c r="F9074" t="s">
        <v>18</v>
      </c>
      <c r="G9074" t="s">
        <v>38</v>
      </c>
      <c r="H9074" t="s">
        <v>39</v>
      </c>
      <c r="I9074" t="s">
        <v>62</v>
      </c>
      <c r="J9074" t="s">
        <v>41</v>
      </c>
      <c r="K9074" t="s">
        <v>53</v>
      </c>
      <c r="L9074" t="s">
        <v>93</v>
      </c>
      <c r="M9074" t="s">
        <v>57</v>
      </c>
      <c r="N9074" t="s">
        <v>26</v>
      </c>
      <c r="O9074" t="s">
        <v>42</v>
      </c>
      <c r="P9074" t="s">
        <v>30</v>
      </c>
      <c r="Q9074">
        <v>4</v>
      </c>
      <c r="R9074">
        <v>0</v>
      </c>
      <c r="S9074">
        <v>0</v>
      </c>
      <c r="T9074">
        <v>1</v>
      </c>
      <c r="U9074">
        <v>97</v>
      </c>
      <c r="V9074">
        <v>151</v>
      </c>
      <c r="W9074">
        <v>95</v>
      </c>
      <c r="X9074">
        <v>18</v>
      </c>
      <c r="Y9074">
        <v>98</v>
      </c>
      <c r="Z9074">
        <v>0</v>
      </c>
      <c r="AA9074">
        <v>97.8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  <c r="AI9074">
        <v>1</v>
      </c>
    </row>
    <row r="9075" spans="1:35" x14ac:dyDescent="0.35">
      <c r="A9075">
        <v>52072</v>
      </c>
      <c r="B9075" t="s">
        <v>15</v>
      </c>
      <c r="C9075">
        <v>38</v>
      </c>
      <c r="D9075" t="s">
        <v>16</v>
      </c>
      <c r="E9075" t="s">
        <v>37</v>
      </c>
      <c r="F9075" t="s">
        <v>18</v>
      </c>
      <c r="G9075" t="s">
        <v>38</v>
      </c>
      <c r="H9075" t="s">
        <v>39</v>
      </c>
      <c r="I9075" t="s">
        <v>62</v>
      </c>
      <c r="J9075" t="s">
        <v>41</v>
      </c>
      <c r="K9075" t="s">
        <v>53</v>
      </c>
      <c r="L9075" t="s">
        <v>93</v>
      </c>
      <c r="M9075" t="s">
        <v>25</v>
      </c>
      <c r="N9075" t="s">
        <v>59</v>
      </c>
      <c r="O9075" t="s">
        <v>32</v>
      </c>
      <c r="P9075" t="s">
        <v>45</v>
      </c>
      <c r="Q9075">
        <v>5</v>
      </c>
      <c r="R9075">
        <v>1</v>
      </c>
      <c r="S9075">
        <v>0</v>
      </c>
      <c r="T9075">
        <v>1</v>
      </c>
      <c r="U9075">
        <v>94</v>
      </c>
      <c r="V9075">
        <v>141</v>
      </c>
      <c r="W9075">
        <v>89</v>
      </c>
      <c r="X9075">
        <v>18</v>
      </c>
      <c r="Y9075">
        <v>97</v>
      </c>
      <c r="Z9075">
        <v>0</v>
      </c>
      <c r="AA9075">
        <v>97.5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1</v>
      </c>
      <c r="AH9075">
        <v>1</v>
      </c>
      <c r="AI9075">
        <v>0.89442719099991586</v>
      </c>
    </row>
    <row r="9076" spans="1:35" x14ac:dyDescent="0.35">
      <c r="A9076">
        <v>52073</v>
      </c>
      <c r="B9076" t="s">
        <v>15</v>
      </c>
      <c r="C9076">
        <v>38</v>
      </c>
      <c r="D9076" t="s">
        <v>16</v>
      </c>
      <c r="E9076" t="s">
        <v>37</v>
      </c>
      <c r="F9076" t="s">
        <v>18</v>
      </c>
      <c r="G9076" t="s">
        <v>38</v>
      </c>
      <c r="H9076" t="s">
        <v>39</v>
      </c>
      <c r="I9076" t="s">
        <v>62</v>
      </c>
      <c r="J9076" t="s">
        <v>41</v>
      </c>
      <c r="K9076" t="s">
        <v>53</v>
      </c>
      <c r="L9076" t="s">
        <v>93</v>
      </c>
      <c r="M9076" t="s">
        <v>46</v>
      </c>
      <c r="N9076" t="s">
        <v>44</v>
      </c>
      <c r="O9076" t="s">
        <v>42</v>
      </c>
      <c r="P9076" t="s">
        <v>30</v>
      </c>
      <c r="Q9076">
        <v>4</v>
      </c>
      <c r="R9076">
        <v>3</v>
      </c>
      <c r="S9076">
        <v>0</v>
      </c>
      <c r="T9076">
        <v>1</v>
      </c>
      <c r="U9076">
        <v>92</v>
      </c>
      <c r="V9076">
        <v>145</v>
      </c>
      <c r="W9076">
        <v>83</v>
      </c>
      <c r="X9076">
        <v>18</v>
      </c>
      <c r="Y9076">
        <v>98</v>
      </c>
      <c r="Z9076">
        <v>0</v>
      </c>
      <c r="AA9076">
        <v>98.6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1</v>
      </c>
      <c r="AH9076">
        <v>1</v>
      </c>
      <c r="AI9076">
        <v>1</v>
      </c>
    </row>
    <row r="9077" spans="1:35" x14ac:dyDescent="0.35">
      <c r="A9077">
        <v>52075</v>
      </c>
      <c r="B9077" t="s">
        <v>15</v>
      </c>
      <c r="C9077">
        <v>38</v>
      </c>
      <c r="D9077" t="s">
        <v>16</v>
      </c>
      <c r="E9077" t="s">
        <v>37</v>
      </c>
      <c r="F9077" t="s">
        <v>18</v>
      </c>
      <c r="G9077" t="s">
        <v>38</v>
      </c>
      <c r="H9077" t="s">
        <v>39</v>
      </c>
      <c r="I9077" t="s">
        <v>62</v>
      </c>
      <c r="J9077" t="s">
        <v>41</v>
      </c>
      <c r="K9077" t="s">
        <v>53</v>
      </c>
      <c r="L9077" t="s">
        <v>93</v>
      </c>
      <c r="M9077" t="s">
        <v>25</v>
      </c>
      <c r="N9077" t="s">
        <v>47</v>
      </c>
      <c r="O9077" t="s">
        <v>67</v>
      </c>
      <c r="P9077" t="s">
        <v>36</v>
      </c>
      <c r="Q9077">
        <v>3</v>
      </c>
      <c r="R9077">
        <v>6</v>
      </c>
      <c r="S9077">
        <v>1</v>
      </c>
      <c r="T9077">
        <v>1</v>
      </c>
      <c r="U9077">
        <v>118</v>
      </c>
      <c r="V9077">
        <v>152</v>
      </c>
      <c r="W9077">
        <v>82</v>
      </c>
      <c r="X9077">
        <v>14</v>
      </c>
      <c r="Y9077">
        <v>99</v>
      </c>
      <c r="Z9077">
        <v>0</v>
      </c>
      <c r="AA9077">
        <v>98.5</v>
      </c>
      <c r="AB9077">
        <v>0</v>
      </c>
      <c r="AC9077">
        <v>0</v>
      </c>
      <c r="AD9077">
        <v>0</v>
      </c>
      <c r="AE9077">
        <v>2</v>
      </c>
      <c r="AF9077">
        <v>0</v>
      </c>
      <c r="AG9077">
        <v>0</v>
      </c>
      <c r="AH9077">
        <v>2</v>
      </c>
      <c r="AI9077">
        <v>1.1547005383792515</v>
      </c>
    </row>
    <row r="9078" spans="1:35" x14ac:dyDescent="0.35">
      <c r="A9078">
        <v>52076</v>
      </c>
      <c r="B9078" t="s">
        <v>15</v>
      </c>
      <c r="C9078">
        <v>38</v>
      </c>
      <c r="D9078" t="s">
        <v>16</v>
      </c>
      <c r="E9078" t="s">
        <v>37</v>
      </c>
      <c r="F9078" t="s">
        <v>18</v>
      </c>
      <c r="G9078" t="s">
        <v>38</v>
      </c>
      <c r="H9078" t="s">
        <v>39</v>
      </c>
      <c r="I9078" t="s">
        <v>62</v>
      </c>
      <c r="J9078" t="s">
        <v>41</v>
      </c>
      <c r="K9078" t="s">
        <v>53</v>
      </c>
      <c r="L9078" t="s">
        <v>93</v>
      </c>
      <c r="M9078" t="s">
        <v>25</v>
      </c>
      <c r="N9078" t="s">
        <v>47</v>
      </c>
      <c r="O9078" t="s">
        <v>49</v>
      </c>
      <c r="P9078" t="s">
        <v>36</v>
      </c>
      <c r="Q9078">
        <v>4</v>
      </c>
      <c r="R9078">
        <v>7</v>
      </c>
      <c r="S9078">
        <v>1</v>
      </c>
      <c r="T9078">
        <v>1</v>
      </c>
      <c r="U9078">
        <v>104</v>
      </c>
      <c r="V9078">
        <v>146</v>
      </c>
      <c r="W9078">
        <v>89</v>
      </c>
      <c r="X9078">
        <v>18</v>
      </c>
      <c r="Y9078">
        <v>96</v>
      </c>
      <c r="Z9078">
        <v>0</v>
      </c>
      <c r="AA9078">
        <v>97.6</v>
      </c>
      <c r="AB9078">
        <v>0</v>
      </c>
      <c r="AC9078">
        <v>0</v>
      </c>
      <c r="AD9078">
        <v>0</v>
      </c>
      <c r="AE9078">
        <v>1</v>
      </c>
      <c r="AF9078">
        <v>0</v>
      </c>
      <c r="AG9078">
        <v>1</v>
      </c>
      <c r="AH9078">
        <v>2</v>
      </c>
      <c r="AI9078">
        <v>1</v>
      </c>
    </row>
    <row r="9079" spans="1:35" x14ac:dyDescent="0.35">
      <c r="A9079">
        <v>52077</v>
      </c>
      <c r="B9079" t="s">
        <v>15</v>
      </c>
      <c r="C9079">
        <v>38</v>
      </c>
      <c r="D9079" t="s">
        <v>16</v>
      </c>
      <c r="E9079" t="s">
        <v>37</v>
      </c>
      <c r="F9079" t="s">
        <v>18</v>
      </c>
      <c r="G9079" t="s">
        <v>38</v>
      </c>
      <c r="H9079" t="s">
        <v>39</v>
      </c>
      <c r="I9079" t="s">
        <v>62</v>
      </c>
      <c r="J9079" t="s">
        <v>41</v>
      </c>
      <c r="K9079" t="s">
        <v>53</v>
      </c>
      <c r="L9079" t="s">
        <v>93</v>
      </c>
      <c r="M9079" t="s">
        <v>46</v>
      </c>
      <c r="N9079" t="s">
        <v>69</v>
      </c>
      <c r="O9079" t="s">
        <v>42</v>
      </c>
      <c r="P9079" t="s">
        <v>45</v>
      </c>
      <c r="Q9079">
        <v>4</v>
      </c>
      <c r="R9079">
        <v>9</v>
      </c>
      <c r="S9079">
        <v>1</v>
      </c>
      <c r="T9079">
        <v>1</v>
      </c>
      <c r="U9079">
        <v>92</v>
      </c>
      <c r="V9079">
        <v>140</v>
      </c>
      <c r="W9079">
        <v>76</v>
      </c>
      <c r="X9079">
        <v>18</v>
      </c>
      <c r="Y9079">
        <v>99</v>
      </c>
      <c r="Z9079">
        <v>0</v>
      </c>
      <c r="AA9079">
        <v>97.9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  <c r="AI9079">
        <v>1</v>
      </c>
    </row>
    <row r="9080" spans="1:35" x14ac:dyDescent="0.35">
      <c r="A9080">
        <v>52078</v>
      </c>
      <c r="B9080" t="s">
        <v>15</v>
      </c>
      <c r="C9080">
        <v>38</v>
      </c>
      <c r="D9080" t="s">
        <v>16</v>
      </c>
      <c r="E9080" t="s">
        <v>37</v>
      </c>
      <c r="F9080" t="s">
        <v>18</v>
      </c>
      <c r="G9080" t="s">
        <v>38</v>
      </c>
      <c r="H9080" t="s">
        <v>39</v>
      </c>
      <c r="I9080" t="s">
        <v>62</v>
      </c>
      <c r="J9080" t="s">
        <v>41</v>
      </c>
      <c r="K9080" t="s">
        <v>53</v>
      </c>
      <c r="L9080" t="s">
        <v>93</v>
      </c>
      <c r="M9080" t="s">
        <v>46</v>
      </c>
      <c r="N9080" t="s">
        <v>69</v>
      </c>
      <c r="O9080" t="s">
        <v>35</v>
      </c>
      <c r="P9080" t="s">
        <v>43</v>
      </c>
      <c r="Q9080">
        <v>3</v>
      </c>
      <c r="R9080">
        <v>10</v>
      </c>
      <c r="S9080">
        <v>1</v>
      </c>
      <c r="T9080">
        <v>1</v>
      </c>
      <c r="U9080">
        <v>95</v>
      </c>
      <c r="V9080">
        <v>136</v>
      </c>
      <c r="W9080">
        <v>85</v>
      </c>
      <c r="X9080">
        <v>18</v>
      </c>
      <c r="Y9080">
        <v>95</v>
      </c>
      <c r="Z9080">
        <v>0</v>
      </c>
      <c r="AA9080">
        <v>97.7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1</v>
      </c>
      <c r="AH9080">
        <v>1</v>
      </c>
      <c r="AI9080">
        <v>1.1547005383792515</v>
      </c>
    </row>
    <row r="9081" spans="1:35" x14ac:dyDescent="0.35">
      <c r="A9081">
        <v>52084</v>
      </c>
      <c r="B9081" t="s">
        <v>15</v>
      </c>
      <c r="C9081">
        <v>39</v>
      </c>
      <c r="D9081" t="s">
        <v>16</v>
      </c>
      <c r="E9081" t="s">
        <v>37</v>
      </c>
      <c r="F9081" t="s">
        <v>18</v>
      </c>
      <c r="G9081" t="s">
        <v>38</v>
      </c>
      <c r="H9081" t="s">
        <v>39</v>
      </c>
      <c r="I9081" t="s">
        <v>62</v>
      </c>
      <c r="J9081" t="s">
        <v>41</v>
      </c>
      <c r="K9081" t="s">
        <v>53</v>
      </c>
      <c r="L9081" t="s">
        <v>93</v>
      </c>
      <c r="M9081" t="s">
        <v>25</v>
      </c>
      <c r="N9081" t="s">
        <v>26</v>
      </c>
      <c r="O9081" t="s">
        <v>67</v>
      </c>
      <c r="P9081" t="s">
        <v>43</v>
      </c>
      <c r="Q9081">
        <v>3</v>
      </c>
      <c r="R9081">
        <v>17</v>
      </c>
      <c r="S9081">
        <v>3</v>
      </c>
      <c r="T9081">
        <v>1</v>
      </c>
      <c r="U9081">
        <v>84</v>
      </c>
      <c r="V9081">
        <v>120</v>
      </c>
      <c r="W9081">
        <v>68</v>
      </c>
      <c r="X9081">
        <v>18</v>
      </c>
      <c r="Y9081">
        <v>98</v>
      </c>
      <c r="Z9081">
        <v>0</v>
      </c>
      <c r="AA9081">
        <v>98.4</v>
      </c>
      <c r="AB9081">
        <v>0</v>
      </c>
      <c r="AC9081">
        <v>0</v>
      </c>
      <c r="AD9081">
        <v>1</v>
      </c>
      <c r="AE9081">
        <v>0</v>
      </c>
      <c r="AF9081">
        <v>0</v>
      </c>
      <c r="AG9081">
        <v>1</v>
      </c>
      <c r="AH9081">
        <v>1</v>
      </c>
      <c r="AI9081">
        <v>1.1547005383792515</v>
      </c>
    </row>
    <row r="9082" spans="1:35" x14ac:dyDescent="0.35">
      <c r="A9082">
        <v>52088</v>
      </c>
      <c r="B9082" t="s">
        <v>15</v>
      </c>
      <c r="C9082">
        <v>39</v>
      </c>
      <c r="D9082" t="s">
        <v>16</v>
      </c>
      <c r="E9082" t="s">
        <v>37</v>
      </c>
      <c r="F9082" t="s">
        <v>18</v>
      </c>
      <c r="G9082" t="s">
        <v>38</v>
      </c>
      <c r="H9082" t="s">
        <v>39</v>
      </c>
      <c r="I9082" t="s">
        <v>62</v>
      </c>
      <c r="J9082" t="s">
        <v>41</v>
      </c>
      <c r="K9082" t="s">
        <v>53</v>
      </c>
      <c r="L9082" t="s">
        <v>93</v>
      </c>
      <c r="M9082" t="s">
        <v>25</v>
      </c>
      <c r="N9082" t="s">
        <v>59</v>
      </c>
      <c r="O9082" t="s">
        <v>42</v>
      </c>
      <c r="P9082" t="s">
        <v>45</v>
      </c>
      <c r="Q9082">
        <v>3</v>
      </c>
      <c r="R9082">
        <v>20</v>
      </c>
      <c r="S9082">
        <v>3</v>
      </c>
      <c r="T9082">
        <v>1</v>
      </c>
      <c r="U9082">
        <v>93</v>
      </c>
      <c r="V9082">
        <v>149</v>
      </c>
      <c r="W9082">
        <v>76</v>
      </c>
      <c r="X9082">
        <v>18</v>
      </c>
      <c r="Y9082">
        <v>96</v>
      </c>
      <c r="Z9082">
        <v>0</v>
      </c>
      <c r="AA9082">
        <v>98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1</v>
      </c>
      <c r="AH9082">
        <v>1</v>
      </c>
      <c r="AI9082">
        <v>1.1547005383792515</v>
      </c>
    </row>
    <row r="9083" spans="1:35" x14ac:dyDescent="0.35">
      <c r="A9083">
        <v>52089</v>
      </c>
      <c r="B9083" t="s">
        <v>15</v>
      </c>
      <c r="C9083">
        <v>39</v>
      </c>
      <c r="D9083" t="s">
        <v>16</v>
      </c>
      <c r="E9083" t="s">
        <v>37</v>
      </c>
      <c r="F9083" t="s">
        <v>18</v>
      </c>
      <c r="G9083" t="s">
        <v>38</v>
      </c>
      <c r="H9083" t="s">
        <v>39</v>
      </c>
      <c r="I9083" t="s">
        <v>62</v>
      </c>
      <c r="J9083" t="s">
        <v>41</v>
      </c>
      <c r="K9083" t="s">
        <v>53</v>
      </c>
      <c r="L9083" t="s">
        <v>93</v>
      </c>
      <c r="M9083" t="s">
        <v>46</v>
      </c>
      <c r="N9083" t="s">
        <v>58</v>
      </c>
      <c r="O9083" t="s">
        <v>60</v>
      </c>
      <c r="P9083" t="s">
        <v>30</v>
      </c>
      <c r="Q9083">
        <v>4</v>
      </c>
      <c r="R9083">
        <v>9</v>
      </c>
      <c r="S9083">
        <v>2</v>
      </c>
      <c r="T9083">
        <v>1</v>
      </c>
      <c r="U9083">
        <v>95</v>
      </c>
      <c r="V9083">
        <v>133</v>
      </c>
      <c r="W9083">
        <v>91</v>
      </c>
      <c r="X9083">
        <v>18</v>
      </c>
      <c r="Y9083">
        <v>96</v>
      </c>
      <c r="Z9083">
        <v>0</v>
      </c>
      <c r="AA9083">
        <v>97.7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1</v>
      </c>
      <c r="AH9083">
        <v>1</v>
      </c>
      <c r="AI9083">
        <v>1</v>
      </c>
    </row>
    <row r="9084" spans="1:35" x14ac:dyDescent="0.35">
      <c r="A9084">
        <v>52090</v>
      </c>
      <c r="B9084" t="s">
        <v>15</v>
      </c>
      <c r="C9084">
        <v>39</v>
      </c>
      <c r="D9084" t="s">
        <v>16</v>
      </c>
      <c r="E9084" t="s">
        <v>37</v>
      </c>
      <c r="F9084" t="s">
        <v>18</v>
      </c>
      <c r="G9084" t="s">
        <v>38</v>
      </c>
      <c r="H9084" t="s">
        <v>39</v>
      </c>
      <c r="I9084" t="s">
        <v>62</v>
      </c>
      <c r="J9084" t="s">
        <v>41</v>
      </c>
      <c r="K9084" t="s">
        <v>53</v>
      </c>
      <c r="L9084" t="s">
        <v>93</v>
      </c>
      <c r="M9084" t="s">
        <v>46</v>
      </c>
      <c r="N9084" t="s">
        <v>58</v>
      </c>
      <c r="O9084" t="s">
        <v>27</v>
      </c>
      <c r="P9084" t="s">
        <v>45</v>
      </c>
      <c r="Q9084">
        <v>4</v>
      </c>
      <c r="R9084">
        <v>10</v>
      </c>
      <c r="S9084">
        <v>2</v>
      </c>
      <c r="T9084">
        <v>1</v>
      </c>
      <c r="U9084">
        <v>94</v>
      </c>
      <c r="V9084">
        <v>150</v>
      </c>
      <c r="W9084">
        <v>99</v>
      </c>
      <c r="X9084">
        <v>20</v>
      </c>
      <c r="Y9084">
        <v>96</v>
      </c>
      <c r="Z9084">
        <v>0</v>
      </c>
      <c r="AA9084">
        <v>98.2</v>
      </c>
      <c r="AB9084">
        <v>0</v>
      </c>
      <c r="AC9084">
        <v>0</v>
      </c>
      <c r="AD9084">
        <v>1</v>
      </c>
      <c r="AE9084">
        <v>0</v>
      </c>
      <c r="AF9084">
        <v>0</v>
      </c>
      <c r="AG9084">
        <v>1</v>
      </c>
      <c r="AH9084">
        <v>1</v>
      </c>
      <c r="AI9084">
        <v>1</v>
      </c>
    </row>
    <row r="9085" spans="1:35" x14ac:dyDescent="0.35">
      <c r="A9085">
        <v>52091</v>
      </c>
      <c r="B9085" t="s">
        <v>15</v>
      </c>
      <c r="C9085">
        <v>40</v>
      </c>
      <c r="D9085" t="s">
        <v>16</v>
      </c>
      <c r="E9085" t="s">
        <v>37</v>
      </c>
      <c r="F9085" t="s">
        <v>18</v>
      </c>
      <c r="G9085" t="s">
        <v>38</v>
      </c>
      <c r="H9085" t="s">
        <v>39</v>
      </c>
      <c r="I9085" t="s">
        <v>62</v>
      </c>
      <c r="J9085" t="s">
        <v>41</v>
      </c>
      <c r="K9085" t="s">
        <v>53</v>
      </c>
      <c r="L9085" t="s">
        <v>93</v>
      </c>
      <c r="M9085" t="s">
        <v>57</v>
      </c>
      <c r="N9085" t="s">
        <v>31</v>
      </c>
      <c r="O9085" t="s">
        <v>60</v>
      </c>
      <c r="P9085" t="s">
        <v>45</v>
      </c>
      <c r="Q9085">
        <v>3</v>
      </c>
      <c r="R9085">
        <v>10</v>
      </c>
      <c r="S9085">
        <v>2</v>
      </c>
      <c r="T9085">
        <v>1</v>
      </c>
      <c r="U9085">
        <v>98</v>
      </c>
      <c r="V9085">
        <v>139</v>
      </c>
      <c r="W9085">
        <v>75</v>
      </c>
      <c r="X9085">
        <v>18</v>
      </c>
      <c r="Y9085">
        <v>98</v>
      </c>
      <c r="Z9085">
        <v>0</v>
      </c>
      <c r="AA9085">
        <v>97.5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1</v>
      </c>
      <c r="AH9085">
        <v>1</v>
      </c>
      <c r="AI9085">
        <v>1.1547005383792515</v>
      </c>
    </row>
    <row r="9086" spans="1:35" x14ac:dyDescent="0.35">
      <c r="A9086">
        <v>52093</v>
      </c>
      <c r="B9086" t="s">
        <v>15</v>
      </c>
      <c r="C9086">
        <v>40</v>
      </c>
      <c r="D9086" t="s">
        <v>16</v>
      </c>
      <c r="E9086" t="s">
        <v>37</v>
      </c>
      <c r="F9086" t="s">
        <v>18</v>
      </c>
      <c r="G9086" t="s">
        <v>38</v>
      </c>
      <c r="H9086" t="s">
        <v>39</v>
      </c>
      <c r="I9086" t="s">
        <v>62</v>
      </c>
      <c r="J9086" t="s">
        <v>41</v>
      </c>
      <c r="K9086" t="s">
        <v>53</v>
      </c>
      <c r="L9086" t="s">
        <v>93</v>
      </c>
      <c r="M9086" t="s">
        <v>46</v>
      </c>
      <c r="N9086" t="s">
        <v>59</v>
      </c>
      <c r="O9086" t="s">
        <v>32</v>
      </c>
      <c r="P9086" t="s">
        <v>45</v>
      </c>
      <c r="Q9086">
        <v>5</v>
      </c>
      <c r="R9086">
        <v>7</v>
      </c>
      <c r="S9086">
        <v>0</v>
      </c>
      <c r="T9086">
        <v>1</v>
      </c>
      <c r="U9086">
        <v>105</v>
      </c>
      <c r="V9086">
        <v>131</v>
      </c>
      <c r="W9086">
        <v>75</v>
      </c>
      <c r="X9086">
        <v>20</v>
      </c>
      <c r="Y9086">
        <v>98</v>
      </c>
      <c r="Z9086">
        <v>0</v>
      </c>
      <c r="AA9086">
        <v>97.6</v>
      </c>
      <c r="AB9086">
        <v>0</v>
      </c>
      <c r="AC9086">
        <v>0</v>
      </c>
      <c r="AD9086">
        <v>0</v>
      </c>
      <c r="AE9086">
        <v>1</v>
      </c>
      <c r="AF9086">
        <v>0</v>
      </c>
      <c r="AG9086">
        <v>1</v>
      </c>
      <c r="AH9086">
        <v>2</v>
      </c>
      <c r="AI9086">
        <v>0.89442719099991586</v>
      </c>
    </row>
    <row r="9087" spans="1:35" x14ac:dyDescent="0.35">
      <c r="A9087">
        <v>52095</v>
      </c>
      <c r="B9087" t="s">
        <v>15</v>
      </c>
      <c r="C9087">
        <v>40</v>
      </c>
      <c r="D9087" t="s">
        <v>16</v>
      </c>
      <c r="E9087" t="s">
        <v>37</v>
      </c>
      <c r="F9087" t="s">
        <v>18</v>
      </c>
      <c r="G9087" t="s">
        <v>38</v>
      </c>
      <c r="H9087" t="s">
        <v>39</v>
      </c>
      <c r="I9087" t="s">
        <v>62</v>
      </c>
      <c r="J9087" t="s">
        <v>41</v>
      </c>
      <c r="K9087" t="s">
        <v>53</v>
      </c>
      <c r="L9087" t="s">
        <v>93</v>
      </c>
      <c r="M9087" t="s">
        <v>46</v>
      </c>
      <c r="N9087" t="s">
        <v>59</v>
      </c>
      <c r="O9087" t="s">
        <v>60</v>
      </c>
      <c r="P9087" t="s">
        <v>30</v>
      </c>
      <c r="Q9087">
        <v>4</v>
      </c>
      <c r="R9087">
        <v>7</v>
      </c>
      <c r="S9087">
        <v>0</v>
      </c>
      <c r="T9087">
        <v>1</v>
      </c>
      <c r="U9087">
        <v>96</v>
      </c>
      <c r="V9087">
        <v>143</v>
      </c>
      <c r="W9087">
        <v>82</v>
      </c>
      <c r="X9087">
        <v>18</v>
      </c>
      <c r="Y9087">
        <v>96</v>
      </c>
      <c r="Z9087">
        <v>0</v>
      </c>
      <c r="AA9087">
        <v>98.4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1</v>
      </c>
      <c r="AH9087">
        <v>1</v>
      </c>
      <c r="AI9087">
        <v>1</v>
      </c>
    </row>
    <row r="9088" spans="1:35" x14ac:dyDescent="0.35">
      <c r="A9088">
        <v>52104</v>
      </c>
      <c r="B9088" t="s">
        <v>15</v>
      </c>
      <c r="C9088">
        <v>41</v>
      </c>
      <c r="D9088" t="s">
        <v>16</v>
      </c>
      <c r="E9088" t="s">
        <v>37</v>
      </c>
      <c r="F9088" t="s">
        <v>18</v>
      </c>
      <c r="G9088" t="s">
        <v>38</v>
      </c>
      <c r="H9088" t="s">
        <v>39</v>
      </c>
      <c r="I9088" t="s">
        <v>62</v>
      </c>
      <c r="J9088" t="s">
        <v>41</v>
      </c>
      <c r="K9088" t="s">
        <v>53</v>
      </c>
      <c r="L9088" t="s">
        <v>93</v>
      </c>
      <c r="M9088" t="s">
        <v>25</v>
      </c>
      <c r="N9088" t="s">
        <v>31</v>
      </c>
      <c r="O9088" t="s">
        <v>35</v>
      </c>
      <c r="P9088" t="s">
        <v>30</v>
      </c>
      <c r="Q9088">
        <v>4</v>
      </c>
      <c r="R9088">
        <v>13</v>
      </c>
      <c r="S9088">
        <v>3</v>
      </c>
      <c r="T9088">
        <v>1</v>
      </c>
      <c r="U9088">
        <v>91</v>
      </c>
      <c r="V9088">
        <v>130</v>
      </c>
      <c r="W9088">
        <v>86</v>
      </c>
      <c r="X9088">
        <v>16</v>
      </c>
      <c r="Y9088">
        <v>97</v>
      </c>
      <c r="Z9088">
        <v>0</v>
      </c>
      <c r="AA9088">
        <v>97.3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1</v>
      </c>
    </row>
    <row r="9089" spans="1:35" x14ac:dyDescent="0.35">
      <c r="A9089">
        <v>52106</v>
      </c>
      <c r="B9089" t="s">
        <v>15</v>
      </c>
      <c r="C9089">
        <v>41</v>
      </c>
      <c r="D9089" t="s">
        <v>16</v>
      </c>
      <c r="E9089" t="s">
        <v>37</v>
      </c>
      <c r="F9089" t="s">
        <v>18</v>
      </c>
      <c r="G9089" t="s">
        <v>38</v>
      </c>
      <c r="H9089" t="s">
        <v>39</v>
      </c>
      <c r="I9089" t="s">
        <v>62</v>
      </c>
      <c r="J9089" t="s">
        <v>41</v>
      </c>
      <c r="K9089" t="s">
        <v>53</v>
      </c>
      <c r="L9089" t="s">
        <v>93</v>
      </c>
      <c r="M9089" t="s">
        <v>25</v>
      </c>
      <c r="N9089" t="s">
        <v>54</v>
      </c>
      <c r="O9089" t="s">
        <v>42</v>
      </c>
      <c r="P9089" t="s">
        <v>33</v>
      </c>
      <c r="Q9089">
        <v>3</v>
      </c>
      <c r="R9089">
        <v>8</v>
      </c>
      <c r="S9089">
        <v>3</v>
      </c>
      <c r="T9089">
        <v>1</v>
      </c>
      <c r="U9089">
        <v>93</v>
      </c>
      <c r="V9089">
        <v>133</v>
      </c>
      <c r="W9089">
        <v>87</v>
      </c>
      <c r="X9089">
        <v>18</v>
      </c>
      <c r="Y9089">
        <v>96</v>
      </c>
      <c r="Z9089">
        <v>0</v>
      </c>
      <c r="AA9089">
        <v>97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1</v>
      </c>
      <c r="AH9089">
        <v>1</v>
      </c>
      <c r="AI9089">
        <v>1.1547005383792515</v>
      </c>
    </row>
    <row r="9090" spans="1:35" x14ac:dyDescent="0.35">
      <c r="A9090">
        <v>52108</v>
      </c>
      <c r="B9090" t="s">
        <v>15</v>
      </c>
      <c r="C9090">
        <v>26</v>
      </c>
      <c r="D9090" t="s">
        <v>50</v>
      </c>
      <c r="E9090" t="s">
        <v>37</v>
      </c>
      <c r="F9090" t="s">
        <v>76</v>
      </c>
      <c r="G9090" t="s">
        <v>38</v>
      </c>
      <c r="H9090" t="s">
        <v>39</v>
      </c>
      <c r="I9090" t="s">
        <v>51</v>
      </c>
      <c r="J9090" t="s">
        <v>71</v>
      </c>
      <c r="K9090" t="s">
        <v>38</v>
      </c>
      <c r="L9090" t="s">
        <v>93</v>
      </c>
      <c r="M9090" t="s">
        <v>46</v>
      </c>
      <c r="N9090" t="s">
        <v>70</v>
      </c>
      <c r="O9090" t="s">
        <v>35</v>
      </c>
      <c r="P9090" t="s">
        <v>45</v>
      </c>
      <c r="Q9090">
        <v>4</v>
      </c>
      <c r="R9090">
        <v>0</v>
      </c>
      <c r="S9090">
        <v>0</v>
      </c>
      <c r="T9090">
        <v>0</v>
      </c>
      <c r="U9090">
        <v>118</v>
      </c>
      <c r="V9090">
        <v>127</v>
      </c>
      <c r="W9090">
        <v>74</v>
      </c>
      <c r="X9090">
        <v>20</v>
      </c>
      <c r="Y9090">
        <v>99</v>
      </c>
      <c r="Z9090">
        <v>0</v>
      </c>
      <c r="AA9090">
        <v>98.7</v>
      </c>
      <c r="AB9090">
        <v>0</v>
      </c>
      <c r="AC9090">
        <v>0</v>
      </c>
      <c r="AD9090">
        <v>0</v>
      </c>
      <c r="AE9090">
        <v>2</v>
      </c>
      <c r="AF9090">
        <v>0</v>
      </c>
      <c r="AG9090">
        <v>1</v>
      </c>
      <c r="AH9090">
        <v>3</v>
      </c>
      <c r="AI9090">
        <v>1</v>
      </c>
    </row>
    <row r="9091" spans="1:35" x14ac:dyDescent="0.35">
      <c r="A9091">
        <v>52114</v>
      </c>
      <c r="B9091" t="s">
        <v>15</v>
      </c>
      <c r="C9091">
        <v>65</v>
      </c>
      <c r="D9091" t="s">
        <v>16</v>
      </c>
      <c r="E9091" t="s">
        <v>37</v>
      </c>
      <c r="F9091" t="s">
        <v>38</v>
      </c>
      <c r="G9091" t="s">
        <v>38</v>
      </c>
      <c r="H9091" t="s">
        <v>82</v>
      </c>
      <c r="I9091" t="s">
        <v>21</v>
      </c>
      <c r="J9091" t="s">
        <v>22</v>
      </c>
      <c r="K9091" t="s">
        <v>56</v>
      </c>
      <c r="L9091" t="s">
        <v>24</v>
      </c>
      <c r="M9091" t="s">
        <v>57</v>
      </c>
      <c r="N9091" t="s">
        <v>48</v>
      </c>
      <c r="O9091" t="s">
        <v>67</v>
      </c>
      <c r="P9091" t="s">
        <v>43</v>
      </c>
      <c r="Q9091">
        <v>2</v>
      </c>
      <c r="R9091">
        <v>1</v>
      </c>
      <c r="S9091">
        <v>1</v>
      </c>
      <c r="T9091">
        <v>2</v>
      </c>
      <c r="U9091">
        <v>87</v>
      </c>
      <c r="V9091">
        <v>101</v>
      </c>
      <c r="W9091">
        <v>81</v>
      </c>
      <c r="X9091">
        <v>24</v>
      </c>
      <c r="Y9091">
        <v>98</v>
      </c>
      <c r="AA9091">
        <v>97.4</v>
      </c>
      <c r="AB9091">
        <v>1</v>
      </c>
      <c r="AC9091">
        <v>0</v>
      </c>
      <c r="AD9091">
        <v>1</v>
      </c>
      <c r="AE9091">
        <v>0</v>
      </c>
      <c r="AF9091">
        <v>0</v>
      </c>
      <c r="AG9091">
        <v>2</v>
      </c>
      <c r="AH9091">
        <v>2</v>
      </c>
      <c r="AI9091">
        <v>1.4142135623730951</v>
      </c>
    </row>
    <row r="9092" spans="1:35" x14ac:dyDescent="0.35">
      <c r="A9092">
        <v>52116</v>
      </c>
      <c r="B9092" t="s">
        <v>15</v>
      </c>
      <c r="C9092">
        <v>24</v>
      </c>
      <c r="D9092" t="s">
        <v>50</v>
      </c>
      <c r="E9092" t="s">
        <v>37</v>
      </c>
      <c r="F9092" t="s">
        <v>38</v>
      </c>
      <c r="G9092" t="s">
        <v>19</v>
      </c>
      <c r="H9092" t="s">
        <v>64</v>
      </c>
      <c r="I9092" t="s">
        <v>51</v>
      </c>
      <c r="J9092" t="s">
        <v>66</v>
      </c>
      <c r="K9092" t="s">
        <v>56</v>
      </c>
      <c r="L9092" t="s">
        <v>93</v>
      </c>
      <c r="M9092" t="s">
        <v>57</v>
      </c>
      <c r="N9092" t="s">
        <v>54</v>
      </c>
      <c r="O9092" t="s">
        <v>32</v>
      </c>
      <c r="P9092" t="s">
        <v>43</v>
      </c>
      <c r="Q9092">
        <v>3</v>
      </c>
      <c r="R9092">
        <v>0</v>
      </c>
      <c r="S9092">
        <v>0</v>
      </c>
      <c r="T9092">
        <v>1</v>
      </c>
      <c r="U9092">
        <v>82</v>
      </c>
      <c r="V9092">
        <v>150</v>
      </c>
      <c r="W9092">
        <v>89</v>
      </c>
      <c r="X9092">
        <v>16</v>
      </c>
      <c r="Y9092">
        <v>99</v>
      </c>
      <c r="Z9092">
        <v>0</v>
      </c>
      <c r="AA9092">
        <v>99.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1.1547005383792515</v>
      </c>
    </row>
    <row r="9093" spans="1:35" x14ac:dyDescent="0.35">
      <c r="A9093">
        <v>52117</v>
      </c>
      <c r="B9093" t="s">
        <v>15</v>
      </c>
      <c r="C9093">
        <v>24</v>
      </c>
      <c r="D9093" t="s">
        <v>50</v>
      </c>
      <c r="E9093" t="s">
        <v>37</v>
      </c>
      <c r="F9093" t="s">
        <v>38</v>
      </c>
      <c r="G9093" t="s">
        <v>19</v>
      </c>
      <c r="H9093" t="s">
        <v>64</v>
      </c>
      <c r="I9093" t="s">
        <v>51</v>
      </c>
      <c r="J9093" t="s">
        <v>66</v>
      </c>
      <c r="K9093" t="s">
        <v>56</v>
      </c>
      <c r="L9093" t="s">
        <v>93</v>
      </c>
      <c r="M9093" t="s">
        <v>46</v>
      </c>
      <c r="N9093" t="s">
        <v>54</v>
      </c>
      <c r="O9093" t="s">
        <v>60</v>
      </c>
      <c r="P9093" t="s">
        <v>45</v>
      </c>
      <c r="Q9093">
        <v>4</v>
      </c>
      <c r="R9093">
        <v>1</v>
      </c>
      <c r="S9093">
        <v>0</v>
      </c>
      <c r="T9093">
        <v>1</v>
      </c>
      <c r="U9093">
        <v>77</v>
      </c>
      <c r="V9093">
        <v>141</v>
      </c>
      <c r="W9093">
        <v>85</v>
      </c>
      <c r="X9093">
        <v>18</v>
      </c>
      <c r="Y9093">
        <v>99</v>
      </c>
      <c r="Z9093">
        <v>0</v>
      </c>
      <c r="AA9093">
        <v>98.6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1</v>
      </c>
      <c r="AH9093">
        <v>1</v>
      </c>
      <c r="AI9093">
        <v>1</v>
      </c>
    </row>
    <row r="9094" spans="1:35" x14ac:dyDescent="0.35">
      <c r="A9094">
        <v>52118</v>
      </c>
      <c r="B9094" t="s">
        <v>15</v>
      </c>
      <c r="C9094">
        <v>25</v>
      </c>
      <c r="D9094" t="s">
        <v>50</v>
      </c>
      <c r="E9094" t="s">
        <v>37</v>
      </c>
      <c r="F9094" t="s">
        <v>38</v>
      </c>
      <c r="G9094" t="s">
        <v>19</v>
      </c>
      <c r="H9094" t="s">
        <v>64</v>
      </c>
      <c r="I9094" t="s">
        <v>51</v>
      </c>
      <c r="J9094" t="s">
        <v>66</v>
      </c>
      <c r="K9094" t="s">
        <v>56</v>
      </c>
      <c r="L9094" t="s">
        <v>93</v>
      </c>
      <c r="M9094" t="s">
        <v>57</v>
      </c>
      <c r="N9094" t="s">
        <v>70</v>
      </c>
      <c r="O9094" t="s">
        <v>49</v>
      </c>
      <c r="P9094" t="s">
        <v>36</v>
      </c>
      <c r="Q9094">
        <v>5</v>
      </c>
      <c r="R9094">
        <v>2</v>
      </c>
      <c r="S9094">
        <v>0</v>
      </c>
      <c r="T9094">
        <v>1</v>
      </c>
      <c r="U9094">
        <v>110</v>
      </c>
      <c r="V9094">
        <v>121</v>
      </c>
      <c r="W9094">
        <v>68</v>
      </c>
      <c r="X9094">
        <v>18</v>
      </c>
      <c r="Z9094">
        <v>0</v>
      </c>
      <c r="AA9094">
        <v>99.8</v>
      </c>
      <c r="AB9094">
        <v>0</v>
      </c>
      <c r="AC9094">
        <v>0</v>
      </c>
      <c r="AD9094">
        <v>0</v>
      </c>
      <c r="AE9094">
        <v>1</v>
      </c>
      <c r="AF9094">
        <v>0</v>
      </c>
      <c r="AG9094">
        <v>1</v>
      </c>
      <c r="AH9094">
        <v>2</v>
      </c>
      <c r="AI9094">
        <v>0.89442719099991586</v>
      </c>
    </row>
    <row r="9095" spans="1:35" x14ac:dyDescent="0.35">
      <c r="A9095">
        <v>52128</v>
      </c>
      <c r="B9095" t="s">
        <v>15</v>
      </c>
      <c r="C9095">
        <v>33</v>
      </c>
      <c r="D9095" t="s">
        <v>50</v>
      </c>
      <c r="E9095" t="s">
        <v>17</v>
      </c>
      <c r="F9095" t="s">
        <v>79</v>
      </c>
      <c r="G9095" t="s">
        <v>19</v>
      </c>
      <c r="H9095" t="s">
        <v>20</v>
      </c>
      <c r="I9095" t="s">
        <v>51</v>
      </c>
      <c r="J9095" t="s">
        <v>68</v>
      </c>
      <c r="K9095" t="s">
        <v>23</v>
      </c>
      <c r="L9095" t="s">
        <v>93</v>
      </c>
      <c r="M9095" t="s">
        <v>25</v>
      </c>
      <c r="N9095" t="s">
        <v>54</v>
      </c>
      <c r="O9095" t="s">
        <v>67</v>
      </c>
      <c r="P9095" t="s">
        <v>43</v>
      </c>
      <c r="Q9095">
        <v>3</v>
      </c>
      <c r="R9095">
        <v>8</v>
      </c>
      <c r="S9095">
        <v>3</v>
      </c>
      <c r="T9095">
        <v>3</v>
      </c>
      <c r="U9095">
        <v>85</v>
      </c>
      <c r="V9095">
        <v>160</v>
      </c>
      <c r="W9095">
        <v>91</v>
      </c>
      <c r="X9095">
        <v>16</v>
      </c>
      <c r="Z9095">
        <v>0</v>
      </c>
      <c r="AA9095">
        <v>97.9</v>
      </c>
      <c r="AB9095">
        <v>0</v>
      </c>
      <c r="AC9095">
        <v>0</v>
      </c>
      <c r="AD9095">
        <v>1</v>
      </c>
      <c r="AE9095">
        <v>0</v>
      </c>
      <c r="AF9095">
        <v>1</v>
      </c>
      <c r="AG9095">
        <v>0</v>
      </c>
      <c r="AH9095">
        <v>1</v>
      </c>
      <c r="AI9095">
        <v>1.1547005383792515</v>
      </c>
    </row>
    <row r="9096" spans="1:35" x14ac:dyDescent="0.35">
      <c r="A9096">
        <v>52132</v>
      </c>
      <c r="B9096" t="s">
        <v>15</v>
      </c>
      <c r="C9096">
        <v>33</v>
      </c>
      <c r="D9096" t="s">
        <v>50</v>
      </c>
      <c r="E9096" t="s">
        <v>17</v>
      </c>
      <c r="F9096" t="s">
        <v>79</v>
      </c>
      <c r="G9096" t="s">
        <v>19</v>
      </c>
      <c r="H9096" t="s">
        <v>20</v>
      </c>
      <c r="I9096" t="s">
        <v>51</v>
      </c>
      <c r="J9096" t="s">
        <v>68</v>
      </c>
      <c r="K9096" t="s">
        <v>53</v>
      </c>
      <c r="L9096" t="s">
        <v>93</v>
      </c>
      <c r="M9096" t="s">
        <v>57</v>
      </c>
      <c r="N9096" t="s">
        <v>69</v>
      </c>
      <c r="O9096" t="s">
        <v>67</v>
      </c>
      <c r="P9096" t="s">
        <v>30</v>
      </c>
      <c r="Q9096">
        <v>3</v>
      </c>
      <c r="R9096">
        <v>12</v>
      </c>
      <c r="S9096">
        <v>4</v>
      </c>
      <c r="T9096">
        <v>3</v>
      </c>
      <c r="U9096">
        <v>73</v>
      </c>
      <c r="V9096">
        <v>119</v>
      </c>
      <c r="W9096">
        <v>82</v>
      </c>
      <c r="X9096">
        <v>20</v>
      </c>
      <c r="Y9096">
        <v>99</v>
      </c>
      <c r="Z9096">
        <v>0</v>
      </c>
      <c r="AA9096">
        <v>97.5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1</v>
      </c>
      <c r="AH9096">
        <v>1</v>
      </c>
      <c r="AI9096">
        <v>1.1547005383792515</v>
      </c>
    </row>
    <row r="9097" spans="1:35" x14ac:dyDescent="0.35">
      <c r="A9097">
        <v>52139</v>
      </c>
      <c r="B9097" t="s">
        <v>15</v>
      </c>
      <c r="C9097">
        <v>33</v>
      </c>
      <c r="D9097" t="s">
        <v>50</v>
      </c>
      <c r="E9097" t="s">
        <v>17</v>
      </c>
      <c r="F9097" t="s">
        <v>79</v>
      </c>
      <c r="G9097" t="s">
        <v>19</v>
      </c>
      <c r="H9097" t="s">
        <v>20</v>
      </c>
      <c r="I9097" t="s">
        <v>51</v>
      </c>
      <c r="J9097" t="s">
        <v>68</v>
      </c>
      <c r="K9097" t="s">
        <v>53</v>
      </c>
      <c r="L9097" t="s">
        <v>93</v>
      </c>
      <c r="M9097" t="s">
        <v>46</v>
      </c>
      <c r="N9097" t="s">
        <v>58</v>
      </c>
      <c r="O9097" t="s">
        <v>27</v>
      </c>
      <c r="P9097" t="s">
        <v>33</v>
      </c>
      <c r="Q9097">
        <v>4</v>
      </c>
      <c r="R9097">
        <v>16</v>
      </c>
      <c r="S9097">
        <v>3</v>
      </c>
      <c r="T9097">
        <v>3</v>
      </c>
      <c r="U9097">
        <v>75</v>
      </c>
      <c r="V9097">
        <v>138</v>
      </c>
      <c r="W9097">
        <v>80</v>
      </c>
      <c r="X9097">
        <v>18</v>
      </c>
      <c r="Y9097">
        <v>98</v>
      </c>
      <c r="Z9097">
        <v>0</v>
      </c>
      <c r="AA9097">
        <v>98.3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  <c r="AI9097">
        <v>1</v>
      </c>
    </row>
    <row r="9098" spans="1:35" x14ac:dyDescent="0.35">
      <c r="A9098">
        <v>52140</v>
      </c>
      <c r="B9098" t="s">
        <v>15</v>
      </c>
      <c r="C9098">
        <v>34</v>
      </c>
      <c r="D9098" t="s">
        <v>50</v>
      </c>
      <c r="E9098" t="s">
        <v>17</v>
      </c>
      <c r="F9098" t="s">
        <v>79</v>
      </c>
      <c r="G9098" t="s">
        <v>19</v>
      </c>
      <c r="H9098" t="s">
        <v>20</v>
      </c>
      <c r="I9098" t="s">
        <v>51</v>
      </c>
      <c r="J9098" t="s">
        <v>68</v>
      </c>
      <c r="K9098" t="s">
        <v>53</v>
      </c>
      <c r="L9098" t="s">
        <v>93</v>
      </c>
      <c r="M9098" t="s">
        <v>46</v>
      </c>
      <c r="N9098" t="s">
        <v>31</v>
      </c>
      <c r="O9098" t="s">
        <v>60</v>
      </c>
      <c r="P9098" t="s">
        <v>36</v>
      </c>
      <c r="Q9098">
        <v>4</v>
      </c>
      <c r="R9098">
        <v>17</v>
      </c>
      <c r="S9098">
        <v>3</v>
      </c>
      <c r="T9098">
        <v>3</v>
      </c>
      <c r="U9098">
        <v>89</v>
      </c>
      <c r="V9098">
        <v>121</v>
      </c>
      <c r="W9098">
        <v>83</v>
      </c>
      <c r="X9098">
        <v>20</v>
      </c>
      <c r="Y9098">
        <v>99</v>
      </c>
      <c r="Z9098">
        <v>0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  <c r="AI9098">
        <v>1</v>
      </c>
    </row>
    <row r="9099" spans="1:35" x14ac:dyDescent="0.35">
      <c r="A9099">
        <v>52142</v>
      </c>
      <c r="B9099" t="s">
        <v>15</v>
      </c>
      <c r="C9099">
        <v>34</v>
      </c>
      <c r="D9099" t="s">
        <v>50</v>
      </c>
      <c r="E9099" t="s">
        <v>17</v>
      </c>
      <c r="F9099" t="s">
        <v>79</v>
      </c>
      <c r="G9099" t="s">
        <v>19</v>
      </c>
      <c r="H9099" t="s">
        <v>20</v>
      </c>
      <c r="I9099" t="s">
        <v>51</v>
      </c>
      <c r="J9099" t="s">
        <v>68</v>
      </c>
      <c r="K9099" t="s">
        <v>53</v>
      </c>
      <c r="L9099" t="s">
        <v>93</v>
      </c>
      <c r="M9099" t="s">
        <v>86</v>
      </c>
      <c r="N9099" t="s">
        <v>29</v>
      </c>
      <c r="O9099" t="s">
        <v>35</v>
      </c>
      <c r="P9099" t="s">
        <v>33</v>
      </c>
      <c r="Q9099">
        <v>3</v>
      </c>
      <c r="R9099">
        <v>4</v>
      </c>
      <c r="S9099">
        <v>0</v>
      </c>
      <c r="T9099">
        <v>3</v>
      </c>
      <c r="U9099">
        <v>66</v>
      </c>
      <c r="V9099">
        <v>129</v>
      </c>
      <c r="W9099">
        <v>87</v>
      </c>
      <c r="X9099">
        <v>18</v>
      </c>
      <c r="Z9099">
        <v>0</v>
      </c>
      <c r="AA9099">
        <v>99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1</v>
      </c>
      <c r="AH9099">
        <v>1</v>
      </c>
      <c r="AI9099">
        <v>1.1547005383792515</v>
      </c>
    </row>
    <row r="9100" spans="1:35" x14ac:dyDescent="0.35">
      <c r="A9100">
        <v>52143</v>
      </c>
      <c r="B9100" t="s">
        <v>15</v>
      </c>
      <c r="C9100">
        <v>35</v>
      </c>
      <c r="D9100" t="s">
        <v>50</v>
      </c>
      <c r="E9100" t="s">
        <v>17</v>
      </c>
      <c r="F9100" t="s">
        <v>79</v>
      </c>
      <c r="G9100" t="s">
        <v>19</v>
      </c>
      <c r="H9100" t="s">
        <v>20</v>
      </c>
      <c r="I9100" t="s">
        <v>51</v>
      </c>
      <c r="J9100" t="s">
        <v>68</v>
      </c>
      <c r="K9100" t="s">
        <v>53</v>
      </c>
      <c r="L9100" t="s">
        <v>93</v>
      </c>
      <c r="M9100" t="s">
        <v>46</v>
      </c>
      <c r="N9100" t="s">
        <v>69</v>
      </c>
      <c r="O9100" t="s">
        <v>32</v>
      </c>
      <c r="P9100" t="s">
        <v>33</v>
      </c>
      <c r="Q9100">
        <v>3</v>
      </c>
      <c r="R9100">
        <v>2</v>
      </c>
      <c r="S9100">
        <v>0</v>
      </c>
      <c r="T9100">
        <v>3</v>
      </c>
      <c r="U9100">
        <v>50</v>
      </c>
      <c r="V9100">
        <v>149</v>
      </c>
      <c r="W9100">
        <v>98</v>
      </c>
      <c r="X9100">
        <v>18</v>
      </c>
      <c r="Y9100">
        <v>99</v>
      </c>
      <c r="Z9100">
        <v>0</v>
      </c>
      <c r="AA9100">
        <v>98</v>
      </c>
      <c r="AB9100">
        <v>0</v>
      </c>
      <c r="AC9100">
        <v>0</v>
      </c>
      <c r="AD9100">
        <v>0</v>
      </c>
      <c r="AE9100">
        <v>1</v>
      </c>
      <c r="AF9100">
        <v>0</v>
      </c>
      <c r="AG9100">
        <v>1</v>
      </c>
      <c r="AH9100">
        <v>2</v>
      </c>
      <c r="AI9100">
        <v>1.1547005383792515</v>
      </c>
    </row>
    <row r="9101" spans="1:35" x14ac:dyDescent="0.35">
      <c r="A9101">
        <v>52148</v>
      </c>
      <c r="B9101" t="s">
        <v>15</v>
      </c>
      <c r="C9101">
        <v>58</v>
      </c>
      <c r="D9101" t="s">
        <v>16</v>
      </c>
      <c r="E9101" t="s">
        <v>17</v>
      </c>
      <c r="F9101" t="s">
        <v>18</v>
      </c>
      <c r="G9101" t="s">
        <v>19</v>
      </c>
      <c r="H9101" t="s">
        <v>20</v>
      </c>
      <c r="I9101" t="s">
        <v>65</v>
      </c>
      <c r="J9101" t="s">
        <v>68</v>
      </c>
      <c r="K9101" t="s">
        <v>56</v>
      </c>
      <c r="L9101" t="s">
        <v>93</v>
      </c>
      <c r="M9101" t="s">
        <v>46</v>
      </c>
      <c r="N9101" t="s">
        <v>44</v>
      </c>
      <c r="O9101" t="s">
        <v>32</v>
      </c>
      <c r="P9101" t="s">
        <v>30</v>
      </c>
      <c r="Q9101">
        <v>3</v>
      </c>
      <c r="R9101">
        <v>0</v>
      </c>
      <c r="S9101">
        <v>0</v>
      </c>
      <c r="T9101">
        <v>0</v>
      </c>
      <c r="U9101">
        <v>67</v>
      </c>
      <c r="V9101">
        <v>144</v>
      </c>
      <c r="W9101">
        <v>77</v>
      </c>
      <c r="X9101">
        <v>18</v>
      </c>
      <c r="Y9101">
        <v>99</v>
      </c>
      <c r="Z9101">
        <v>0</v>
      </c>
      <c r="AA9101">
        <v>98.7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1</v>
      </c>
      <c r="AH9101">
        <v>1</v>
      </c>
      <c r="AI9101">
        <v>1.1547005383792515</v>
      </c>
    </row>
    <row r="9102" spans="1:35" x14ac:dyDescent="0.35">
      <c r="A9102">
        <v>52154</v>
      </c>
      <c r="B9102" t="s">
        <v>15</v>
      </c>
      <c r="C9102">
        <v>82</v>
      </c>
      <c r="D9102" t="s">
        <v>50</v>
      </c>
      <c r="E9102" t="s">
        <v>17</v>
      </c>
      <c r="F9102" t="s">
        <v>18</v>
      </c>
      <c r="G9102" t="s">
        <v>19</v>
      </c>
      <c r="H9102" t="s">
        <v>39</v>
      </c>
      <c r="I9102" t="s">
        <v>51</v>
      </c>
      <c r="J9102" t="s">
        <v>22</v>
      </c>
      <c r="K9102" t="s">
        <v>23</v>
      </c>
      <c r="L9102" t="s">
        <v>24</v>
      </c>
      <c r="M9102" t="s">
        <v>57</v>
      </c>
      <c r="N9102" t="s">
        <v>58</v>
      </c>
      <c r="O9102" t="s">
        <v>35</v>
      </c>
      <c r="P9102" t="s">
        <v>43</v>
      </c>
      <c r="Q9102">
        <v>3</v>
      </c>
      <c r="R9102">
        <v>1</v>
      </c>
      <c r="S9102">
        <v>1</v>
      </c>
      <c r="T9102">
        <v>2</v>
      </c>
      <c r="U9102">
        <v>60</v>
      </c>
      <c r="V9102">
        <v>139</v>
      </c>
      <c r="W9102">
        <v>78</v>
      </c>
      <c r="X9102">
        <v>17</v>
      </c>
      <c r="Y9102">
        <v>97</v>
      </c>
      <c r="Z9102">
        <v>0</v>
      </c>
      <c r="AA9102">
        <v>97.4</v>
      </c>
      <c r="AB9102">
        <v>1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1.1547005383792515</v>
      </c>
    </row>
    <row r="9103" spans="1:35" x14ac:dyDescent="0.35">
      <c r="A9103">
        <v>52156</v>
      </c>
      <c r="B9103" t="s">
        <v>15</v>
      </c>
      <c r="C9103">
        <v>83</v>
      </c>
      <c r="D9103" t="s">
        <v>50</v>
      </c>
      <c r="E9103" t="s">
        <v>17</v>
      </c>
      <c r="F9103" t="s">
        <v>18</v>
      </c>
      <c r="G9103" t="s">
        <v>19</v>
      </c>
      <c r="H9103" t="s">
        <v>39</v>
      </c>
      <c r="I9103" t="s">
        <v>51</v>
      </c>
      <c r="J9103" t="s">
        <v>22</v>
      </c>
      <c r="K9103" t="s">
        <v>23</v>
      </c>
      <c r="L9103" t="s">
        <v>93</v>
      </c>
      <c r="M9103" t="s">
        <v>25</v>
      </c>
      <c r="N9103" t="s">
        <v>44</v>
      </c>
      <c r="O9103" t="s">
        <v>32</v>
      </c>
      <c r="P9103" t="s">
        <v>33</v>
      </c>
      <c r="Q9103">
        <v>3</v>
      </c>
      <c r="R9103">
        <v>2</v>
      </c>
      <c r="S9103">
        <v>2</v>
      </c>
      <c r="T9103">
        <v>2</v>
      </c>
      <c r="U9103">
        <v>64</v>
      </c>
      <c r="V9103">
        <v>126</v>
      </c>
      <c r="W9103">
        <v>56</v>
      </c>
      <c r="X9103">
        <v>14</v>
      </c>
      <c r="Y9103">
        <v>94</v>
      </c>
      <c r="Z9103">
        <v>0</v>
      </c>
      <c r="AA9103">
        <v>98.1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1.1547005383792515</v>
      </c>
    </row>
    <row r="9104" spans="1:35" x14ac:dyDescent="0.35">
      <c r="A9104">
        <v>52157</v>
      </c>
      <c r="B9104" t="s">
        <v>15</v>
      </c>
      <c r="C9104">
        <v>83</v>
      </c>
      <c r="D9104" t="s">
        <v>50</v>
      </c>
      <c r="E9104" t="s">
        <v>17</v>
      </c>
      <c r="F9104" t="s">
        <v>18</v>
      </c>
      <c r="G9104" t="s">
        <v>19</v>
      </c>
      <c r="H9104" t="s">
        <v>39</v>
      </c>
      <c r="I9104" t="s">
        <v>51</v>
      </c>
      <c r="J9104" t="s">
        <v>22</v>
      </c>
      <c r="K9104" t="s">
        <v>23</v>
      </c>
      <c r="L9104" t="s">
        <v>24</v>
      </c>
      <c r="M9104" t="s">
        <v>25</v>
      </c>
      <c r="N9104" t="s">
        <v>44</v>
      </c>
      <c r="O9104" t="s">
        <v>60</v>
      </c>
      <c r="P9104" t="s">
        <v>45</v>
      </c>
      <c r="Q9104">
        <v>4</v>
      </c>
      <c r="R9104">
        <v>3</v>
      </c>
      <c r="S9104">
        <v>2</v>
      </c>
      <c r="T9104">
        <v>2</v>
      </c>
      <c r="U9104">
        <v>76</v>
      </c>
      <c r="V9104">
        <v>152</v>
      </c>
      <c r="W9104">
        <v>66</v>
      </c>
      <c r="X9104">
        <v>16</v>
      </c>
      <c r="Y9104">
        <v>96</v>
      </c>
      <c r="Z9104">
        <v>0</v>
      </c>
      <c r="AA9104">
        <v>96.9</v>
      </c>
      <c r="AB9104">
        <v>1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1</v>
      </c>
    </row>
    <row r="9105" spans="1:35" x14ac:dyDescent="0.35">
      <c r="A9105">
        <v>52173</v>
      </c>
      <c r="B9105" t="s">
        <v>15</v>
      </c>
      <c r="C9105">
        <v>60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68</v>
      </c>
      <c r="K9105" t="s">
        <v>56</v>
      </c>
      <c r="L9105" t="s">
        <v>93</v>
      </c>
      <c r="M9105" t="s">
        <v>57</v>
      </c>
      <c r="N9105" t="s">
        <v>48</v>
      </c>
      <c r="O9105" t="s">
        <v>60</v>
      </c>
      <c r="P9105" t="s">
        <v>30</v>
      </c>
      <c r="Q9105">
        <v>2</v>
      </c>
      <c r="R9105">
        <v>0</v>
      </c>
      <c r="S9105">
        <v>0</v>
      </c>
      <c r="T9105">
        <v>0</v>
      </c>
      <c r="U9105">
        <v>110</v>
      </c>
      <c r="V9105">
        <v>72</v>
      </c>
      <c r="W9105">
        <v>60</v>
      </c>
      <c r="X9105">
        <v>18</v>
      </c>
      <c r="Y9105">
        <v>97</v>
      </c>
      <c r="AA9105">
        <v>97.4</v>
      </c>
      <c r="AB9105">
        <v>0</v>
      </c>
      <c r="AC9105">
        <v>0</v>
      </c>
      <c r="AD9105">
        <v>0</v>
      </c>
      <c r="AE9105">
        <v>1</v>
      </c>
      <c r="AF9105">
        <v>2</v>
      </c>
      <c r="AG9105">
        <v>1</v>
      </c>
      <c r="AH9105">
        <v>4</v>
      </c>
      <c r="AI9105">
        <v>1.4142135623730951</v>
      </c>
    </row>
    <row r="9106" spans="1:35" x14ac:dyDescent="0.35">
      <c r="A9106">
        <v>52180</v>
      </c>
      <c r="B9106" t="s">
        <v>15</v>
      </c>
      <c r="C9106">
        <v>31</v>
      </c>
      <c r="D9106" t="s">
        <v>50</v>
      </c>
      <c r="E9106" t="s">
        <v>17</v>
      </c>
      <c r="F9106" t="s">
        <v>79</v>
      </c>
      <c r="G9106" t="s">
        <v>19</v>
      </c>
      <c r="H9106" t="s">
        <v>80</v>
      </c>
      <c r="I9106" t="s">
        <v>21</v>
      </c>
      <c r="J9106" t="s">
        <v>66</v>
      </c>
      <c r="K9106" t="s">
        <v>53</v>
      </c>
      <c r="L9106" t="s">
        <v>93</v>
      </c>
      <c r="M9106" t="s">
        <v>46</v>
      </c>
      <c r="N9106" t="s">
        <v>54</v>
      </c>
      <c r="O9106" t="s">
        <v>27</v>
      </c>
      <c r="P9106" t="s">
        <v>30</v>
      </c>
      <c r="Q9106">
        <v>3</v>
      </c>
      <c r="R9106">
        <v>0</v>
      </c>
      <c r="S9106">
        <v>0</v>
      </c>
      <c r="T9106">
        <v>2</v>
      </c>
      <c r="U9106">
        <v>99</v>
      </c>
      <c r="V9106">
        <v>137</v>
      </c>
      <c r="W9106">
        <v>87</v>
      </c>
      <c r="X9106">
        <v>18</v>
      </c>
      <c r="Y9106">
        <v>96</v>
      </c>
      <c r="Z9106">
        <v>0</v>
      </c>
      <c r="AA9106">
        <v>97.4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1</v>
      </c>
      <c r="AH9106">
        <v>1</v>
      </c>
      <c r="AI9106">
        <v>1.1547005383792515</v>
      </c>
    </row>
    <row r="9107" spans="1:35" x14ac:dyDescent="0.35">
      <c r="A9107">
        <v>52181</v>
      </c>
      <c r="B9107" t="s">
        <v>15</v>
      </c>
      <c r="C9107">
        <v>31</v>
      </c>
      <c r="D9107" t="s">
        <v>50</v>
      </c>
      <c r="E9107" t="s">
        <v>17</v>
      </c>
      <c r="F9107" t="s">
        <v>79</v>
      </c>
      <c r="G9107" t="s">
        <v>19</v>
      </c>
      <c r="H9107" t="s">
        <v>80</v>
      </c>
      <c r="I9107" t="s">
        <v>21</v>
      </c>
      <c r="J9107" t="s">
        <v>66</v>
      </c>
      <c r="K9107" t="s">
        <v>53</v>
      </c>
      <c r="L9107" t="s">
        <v>93</v>
      </c>
      <c r="M9107" t="s">
        <v>57</v>
      </c>
      <c r="N9107" t="s">
        <v>54</v>
      </c>
      <c r="O9107" t="s">
        <v>32</v>
      </c>
      <c r="P9107" t="s">
        <v>33</v>
      </c>
      <c r="Q9107">
        <v>3</v>
      </c>
      <c r="R9107">
        <v>1</v>
      </c>
      <c r="S9107">
        <v>0</v>
      </c>
      <c r="T9107">
        <v>2</v>
      </c>
      <c r="U9107">
        <v>85</v>
      </c>
      <c r="V9107">
        <v>163</v>
      </c>
      <c r="W9107">
        <v>80</v>
      </c>
      <c r="X9107">
        <v>18</v>
      </c>
      <c r="Y9107">
        <v>98</v>
      </c>
      <c r="Z9107">
        <v>0</v>
      </c>
      <c r="AA9107">
        <v>98.6</v>
      </c>
      <c r="AB9107">
        <v>0</v>
      </c>
      <c r="AC9107">
        <v>0</v>
      </c>
      <c r="AD9107">
        <v>0</v>
      </c>
      <c r="AE9107">
        <v>0</v>
      </c>
      <c r="AF9107">
        <v>1</v>
      </c>
      <c r="AG9107">
        <v>1</v>
      </c>
      <c r="AH9107">
        <v>2</v>
      </c>
      <c r="AI9107">
        <v>1.1547005383792515</v>
      </c>
    </row>
    <row r="9108" spans="1:35" x14ac:dyDescent="0.35">
      <c r="A9108">
        <v>52182</v>
      </c>
      <c r="B9108" t="s">
        <v>15</v>
      </c>
      <c r="C9108">
        <v>77</v>
      </c>
      <c r="D9108" t="s">
        <v>16</v>
      </c>
      <c r="E9108" t="s">
        <v>17</v>
      </c>
      <c r="F9108" t="s">
        <v>79</v>
      </c>
      <c r="G9108" t="s">
        <v>19</v>
      </c>
      <c r="H9108" t="s">
        <v>39</v>
      </c>
      <c r="I9108" t="s">
        <v>51</v>
      </c>
      <c r="J9108" t="s">
        <v>22</v>
      </c>
      <c r="K9108" t="s">
        <v>53</v>
      </c>
      <c r="L9108" t="s">
        <v>93</v>
      </c>
      <c r="M9108" t="s">
        <v>57</v>
      </c>
      <c r="N9108" t="s">
        <v>44</v>
      </c>
      <c r="O9108" t="s">
        <v>67</v>
      </c>
      <c r="P9108" t="s">
        <v>36</v>
      </c>
      <c r="Q9108">
        <v>3</v>
      </c>
      <c r="R9108">
        <v>0</v>
      </c>
      <c r="S9108">
        <v>0</v>
      </c>
      <c r="T9108">
        <v>0</v>
      </c>
      <c r="U9108">
        <v>80</v>
      </c>
      <c r="V9108">
        <v>145</v>
      </c>
      <c r="W9108">
        <v>76</v>
      </c>
      <c r="X9108">
        <v>18</v>
      </c>
      <c r="Y9108">
        <v>98</v>
      </c>
      <c r="Z9108">
        <v>0</v>
      </c>
      <c r="AA9108">
        <v>97.6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1</v>
      </c>
      <c r="AH9108">
        <v>1</v>
      </c>
      <c r="AI9108">
        <v>1.1547005383792515</v>
      </c>
    </row>
    <row r="9109" spans="1:35" x14ac:dyDescent="0.35">
      <c r="A9109">
        <v>52184</v>
      </c>
      <c r="B9109" t="s">
        <v>15</v>
      </c>
      <c r="C9109">
        <v>44</v>
      </c>
      <c r="D9109" t="s">
        <v>16</v>
      </c>
      <c r="E9109" t="s">
        <v>17</v>
      </c>
      <c r="F9109" t="s">
        <v>79</v>
      </c>
      <c r="G9109" t="s">
        <v>19</v>
      </c>
      <c r="H9109" t="s">
        <v>39</v>
      </c>
      <c r="I9109" t="s">
        <v>51</v>
      </c>
      <c r="J9109" t="s">
        <v>66</v>
      </c>
      <c r="K9109" t="s">
        <v>56</v>
      </c>
      <c r="L9109" t="s">
        <v>93</v>
      </c>
      <c r="M9109" t="s">
        <v>57</v>
      </c>
      <c r="N9109" t="s">
        <v>34</v>
      </c>
      <c r="O9109" t="s">
        <v>49</v>
      </c>
      <c r="P9109" t="s">
        <v>45</v>
      </c>
      <c r="Q9109">
        <v>4</v>
      </c>
      <c r="R9109">
        <v>1</v>
      </c>
      <c r="S9109">
        <v>0</v>
      </c>
      <c r="T9109">
        <v>1</v>
      </c>
      <c r="U9109">
        <v>84</v>
      </c>
      <c r="V9109">
        <v>136</v>
      </c>
      <c r="W9109">
        <v>84</v>
      </c>
      <c r="X9109">
        <v>18</v>
      </c>
      <c r="Y9109">
        <v>97</v>
      </c>
      <c r="Z9109">
        <v>0</v>
      </c>
      <c r="AA9109">
        <v>98.4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1</v>
      </c>
      <c r="AH9109">
        <v>1</v>
      </c>
      <c r="AI9109">
        <v>1</v>
      </c>
    </row>
    <row r="9110" spans="1:35" x14ac:dyDescent="0.35">
      <c r="A9110">
        <v>52230</v>
      </c>
      <c r="B9110" t="s">
        <v>15</v>
      </c>
      <c r="C9110">
        <v>83</v>
      </c>
      <c r="D9110" t="s">
        <v>50</v>
      </c>
      <c r="E9110" t="s">
        <v>37</v>
      </c>
      <c r="F9110" t="s">
        <v>38</v>
      </c>
      <c r="G9110" t="s">
        <v>19</v>
      </c>
      <c r="H9110" t="s">
        <v>83</v>
      </c>
      <c r="I9110" t="s">
        <v>61</v>
      </c>
      <c r="J9110" t="s">
        <v>22</v>
      </c>
      <c r="K9110" t="s">
        <v>23</v>
      </c>
      <c r="L9110" t="s">
        <v>24</v>
      </c>
      <c r="M9110" t="s">
        <v>46</v>
      </c>
      <c r="N9110" t="s">
        <v>48</v>
      </c>
      <c r="O9110" t="s">
        <v>35</v>
      </c>
      <c r="P9110" t="s">
        <v>33</v>
      </c>
      <c r="Q9110">
        <v>3</v>
      </c>
      <c r="R9110">
        <v>2</v>
      </c>
      <c r="S9110">
        <v>1</v>
      </c>
      <c r="T9110">
        <v>8</v>
      </c>
      <c r="U9110">
        <v>69</v>
      </c>
      <c r="V9110">
        <v>111</v>
      </c>
      <c r="W9110">
        <v>67</v>
      </c>
      <c r="X9110">
        <v>18</v>
      </c>
      <c r="Z9110">
        <v>0</v>
      </c>
      <c r="AA9110">
        <v>97.9</v>
      </c>
      <c r="AB9110">
        <v>1</v>
      </c>
      <c r="AC9110">
        <v>0</v>
      </c>
      <c r="AD9110">
        <v>0</v>
      </c>
      <c r="AE9110">
        <v>0</v>
      </c>
      <c r="AF9110">
        <v>0</v>
      </c>
      <c r="AG9110">
        <v>1</v>
      </c>
      <c r="AH9110">
        <v>1</v>
      </c>
      <c r="AI9110">
        <v>1.1547005383792515</v>
      </c>
    </row>
    <row r="9111" spans="1:35" x14ac:dyDescent="0.35">
      <c r="A9111">
        <v>52240</v>
      </c>
      <c r="B9111" t="s">
        <v>15</v>
      </c>
      <c r="C9111">
        <v>39</v>
      </c>
      <c r="D9111" t="s">
        <v>50</v>
      </c>
      <c r="E9111" t="s">
        <v>17</v>
      </c>
      <c r="F9111" t="s">
        <v>79</v>
      </c>
      <c r="G9111" t="s">
        <v>19</v>
      </c>
      <c r="H9111" t="s">
        <v>80</v>
      </c>
      <c r="I9111" t="s">
        <v>51</v>
      </c>
      <c r="J9111" t="s">
        <v>52</v>
      </c>
      <c r="K9111" t="s">
        <v>56</v>
      </c>
      <c r="L9111" t="s">
        <v>93</v>
      </c>
      <c r="M9111" t="s">
        <v>46</v>
      </c>
      <c r="N9111" t="s">
        <v>31</v>
      </c>
      <c r="O9111" t="s">
        <v>35</v>
      </c>
      <c r="P9111" t="s">
        <v>30</v>
      </c>
      <c r="Q9111">
        <v>4</v>
      </c>
      <c r="R9111">
        <v>0</v>
      </c>
      <c r="S9111">
        <v>0</v>
      </c>
      <c r="T9111">
        <v>2</v>
      </c>
      <c r="U9111">
        <v>90</v>
      </c>
      <c r="V9111">
        <v>186</v>
      </c>
      <c r="W9111">
        <v>114</v>
      </c>
      <c r="X9111">
        <v>16</v>
      </c>
      <c r="Y9111">
        <v>99</v>
      </c>
      <c r="AA9111">
        <v>97.8</v>
      </c>
      <c r="AB9111">
        <v>0</v>
      </c>
      <c r="AC9111">
        <v>0</v>
      </c>
      <c r="AD9111">
        <v>0</v>
      </c>
      <c r="AE9111">
        <v>0</v>
      </c>
      <c r="AF9111">
        <v>1</v>
      </c>
      <c r="AG9111">
        <v>0</v>
      </c>
      <c r="AH9111">
        <v>1</v>
      </c>
      <c r="AI9111">
        <v>1</v>
      </c>
    </row>
    <row r="9112" spans="1:35" x14ac:dyDescent="0.35">
      <c r="A9112">
        <v>52241</v>
      </c>
      <c r="B9112" t="s">
        <v>15</v>
      </c>
      <c r="C9112">
        <v>39</v>
      </c>
      <c r="D9112" t="s">
        <v>50</v>
      </c>
      <c r="E9112" t="s">
        <v>17</v>
      </c>
      <c r="F9112" t="s">
        <v>79</v>
      </c>
      <c r="G9112" t="s">
        <v>19</v>
      </c>
      <c r="H9112" t="s">
        <v>80</v>
      </c>
      <c r="I9112" t="s">
        <v>51</v>
      </c>
      <c r="J9112" t="s">
        <v>52</v>
      </c>
      <c r="K9112" t="s">
        <v>56</v>
      </c>
      <c r="L9112" t="s">
        <v>93</v>
      </c>
      <c r="M9112" t="s">
        <v>46</v>
      </c>
      <c r="N9112" t="s">
        <v>70</v>
      </c>
      <c r="O9112" t="s">
        <v>67</v>
      </c>
      <c r="P9112" t="s">
        <v>33</v>
      </c>
      <c r="Q9112">
        <v>4</v>
      </c>
      <c r="R9112">
        <v>1</v>
      </c>
      <c r="S9112">
        <v>0</v>
      </c>
      <c r="T9112">
        <v>2</v>
      </c>
      <c r="U9112">
        <v>73</v>
      </c>
      <c r="V9112">
        <v>182</v>
      </c>
      <c r="W9112">
        <v>87</v>
      </c>
      <c r="X9112">
        <v>20</v>
      </c>
      <c r="Y9112">
        <v>99</v>
      </c>
      <c r="AA9112">
        <v>98.3</v>
      </c>
      <c r="AB9112">
        <v>0</v>
      </c>
      <c r="AC9112">
        <v>0</v>
      </c>
      <c r="AD9112">
        <v>0</v>
      </c>
      <c r="AE9112">
        <v>0</v>
      </c>
      <c r="AF9112">
        <v>1</v>
      </c>
      <c r="AG9112">
        <v>1</v>
      </c>
      <c r="AH9112">
        <v>2</v>
      </c>
      <c r="AI9112">
        <v>1</v>
      </c>
    </row>
    <row r="9113" spans="1:35" x14ac:dyDescent="0.35">
      <c r="A9113">
        <v>52244</v>
      </c>
      <c r="B9113" t="s">
        <v>15</v>
      </c>
      <c r="C9113">
        <v>39</v>
      </c>
      <c r="D9113" t="s">
        <v>50</v>
      </c>
      <c r="E9113" t="s">
        <v>17</v>
      </c>
      <c r="F9113" t="s">
        <v>79</v>
      </c>
      <c r="G9113" t="s">
        <v>19</v>
      </c>
      <c r="H9113" t="s">
        <v>80</v>
      </c>
      <c r="I9113" t="s">
        <v>51</v>
      </c>
      <c r="J9113" t="s">
        <v>52</v>
      </c>
      <c r="K9113" t="s">
        <v>56</v>
      </c>
      <c r="L9113" t="s">
        <v>93</v>
      </c>
      <c r="M9113" t="s">
        <v>57</v>
      </c>
      <c r="N9113" t="s">
        <v>59</v>
      </c>
      <c r="O9113" t="s">
        <v>35</v>
      </c>
      <c r="P9113" t="s">
        <v>30</v>
      </c>
      <c r="Q9113">
        <v>4</v>
      </c>
      <c r="R9113">
        <v>4</v>
      </c>
      <c r="S9113">
        <v>0</v>
      </c>
      <c r="T9113">
        <v>2</v>
      </c>
      <c r="U9113">
        <v>95</v>
      </c>
      <c r="V9113">
        <v>186</v>
      </c>
      <c r="W9113">
        <v>98</v>
      </c>
      <c r="X9113">
        <v>16</v>
      </c>
      <c r="Y9113">
        <v>97</v>
      </c>
      <c r="Z9113">
        <v>0</v>
      </c>
      <c r="AA9113">
        <v>97.7</v>
      </c>
      <c r="AB9113">
        <v>0</v>
      </c>
      <c r="AC9113">
        <v>0</v>
      </c>
      <c r="AD9113">
        <v>0</v>
      </c>
      <c r="AE9113">
        <v>0</v>
      </c>
      <c r="AF9113">
        <v>1</v>
      </c>
      <c r="AG9113">
        <v>0</v>
      </c>
      <c r="AH9113">
        <v>1</v>
      </c>
      <c r="AI9113">
        <v>1</v>
      </c>
    </row>
    <row r="9114" spans="1:35" x14ac:dyDescent="0.35">
      <c r="A9114">
        <v>52245</v>
      </c>
      <c r="B9114" t="s">
        <v>15</v>
      </c>
      <c r="C9114">
        <v>39</v>
      </c>
      <c r="D9114" t="s">
        <v>50</v>
      </c>
      <c r="E9114" t="s">
        <v>17</v>
      </c>
      <c r="F9114" t="s">
        <v>79</v>
      </c>
      <c r="G9114" t="s">
        <v>19</v>
      </c>
      <c r="H9114" t="s">
        <v>80</v>
      </c>
      <c r="I9114" t="s">
        <v>51</v>
      </c>
      <c r="J9114" t="s">
        <v>52</v>
      </c>
      <c r="K9114" t="s">
        <v>56</v>
      </c>
      <c r="L9114" t="s">
        <v>93</v>
      </c>
      <c r="M9114" t="s">
        <v>46</v>
      </c>
      <c r="N9114" t="s">
        <v>44</v>
      </c>
      <c r="O9114" t="s">
        <v>42</v>
      </c>
      <c r="P9114" t="s">
        <v>33</v>
      </c>
      <c r="Q9114">
        <v>4</v>
      </c>
      <c r="R9114">
        <v>5</v>
      </c>
      <c r="S9114">
        <v>0</v>
      </c>
      <c r="T9114">
        <v>2</v>
      </c>
      <c r="U9114">
        <v>89</v>
      </c>
      <c r="V9114">
        <v>163</v>
      </c>
      <c r="W9114">
        <v>103</v>
      </c>
      <c r="X9114">
        <v>1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1</v>
      </c>
      <c r="AG9114">
        <v>0</v>
      </c>
      <c r="AH9114">
        <v>1</v>
      </c>
      <c r="AI9114">
        <v>1</v>
      </c>
    </row>
    <row r="9115" spans="1:35" x14ac:dyDescent="0.35">
      <c r="A9115">
        <v>52246</v>
      </c>
      <c r="B9115" t="s">
        <v>15</v>
      </c>
      <c r="C9115">
        <v>39</v>
      </c>
      <c r="D9115" t="s">
        <v>50</v>
      </c>
      <c r="E9115" t="s">
        <v>17</v>
      </c>
      <c r="F9115" t="s">
        <v>79</v>
      </c>
      <c r="G9115" t="s">
        <v>19</v>
      </c>
      <c r="H9115" t="s">
        <v>80</v>
      </c>
      <c r="I9115" t="s">
        <v>51</v>
      </c>
      <c r="J9115" t="s">
        <v>52</v>
      </c>
      <c r="K9115" t="s">
        <v>56</v>
      </c>
      <c r="L9115" t="s">
        <v>93</v>
      </c>
      <c r="M9115" t="s">
        <v>57</v>
      </c>
      <c r="N9115" t="s">
        <v>54</v>
      </c>
      <c r="O9115" t="s">
        <v>32</v>
      </c>
      <c r="P9115" t="s">
        <v>30</v>
      </c>
      <c r="Q9115">
        <v>2</v>
      </c>
      <c r="R9115">
        <v>7</v>
      </c>
      <c r="S9115">
        <v>0</v>
      </c>
      <c r="T9115">
        <v>2</v>
      </c>
      <c r="U9115">
        <v>78</v>
      </c>
      <c r="V9115">
        <v>189</v>
      </c>
      <c r="W9115">
        <v>111</v>
      </c>
      <c r="X9115">
        <v>20</v>
      </c>
      <c r="Y9115">
        <v>99</v>
      </c>
      <c r="Z9115">
        <v>0</v>
      </c>
      <c r="AA9115">
        <v>97.8</v>
      </c>
      <c r="AB9115">
        <v>0</v>
      </c>
      <c r="AC9115">
        <v>0</v>
      </c>
      <c r="AD9115">
        <v>0</v>
      </c>
      <c r="AE9115">
        <v>0</v>
      </c>
      <c r="AF9115">
        <v>1</v>
      </c>
      <c r="AG9115">
        <v>1</v>
      </c>
      <c r="AH9115">
        <v>2</v>
      </c>
      <c r="AI9115">
        <v>1.4142135623730951</v>
      </c>
    </row>
    <row r="9116" spans="1:35" x14ac:dyDescent="0.35">
      <c r="A9116">
        <v>52247</v>
      </c>
      <c r="B9116" t="s">
        <v>15</v>
      </c>
      <c r="C9116">
        <v>39</v>
      </c>
      <c r="D9116" t="s">
        <v>50</v>
      </c>
      <c r="E9116" t="s">
        <v>17</v>
      </c>
      <c r="F9116" t="s">
        <v>79</v>
      </c>
      <c r="G9116" t="s">
        <v>19</v>
      </c>
      <c r="H9116" t="s">
        <v>80</v>
      </c>
      <c r="I9116" t="s">
        <v>51</v>
      </c>
      <c r="J9116" t="s">
        <v>52</v>
      </c>
      <c r="K9116" t="s">
        <v>56</v>
      </c>
      <c r="L9116" t="s">
        <v>93</v>
      </c>
      <c r="M9116" t="s">
        <v>57</v>
      </c>
      <c r="N9116" t="s">
        <v>47</v>
      </c>
      <c r="O9116" t="s">
        <v>67</v>
      </c>
      <c r="P9116" t="s">
        <v>36</v>
      </c>
      <c r="Q9116">
        <v>4</v>
      </c>
      <c r="R9116">
        <v>8</v>
      </c>
      <c r="S9116">
        <v>0</v>
      </c>
      <c r="T9116">
        <v>2</v>
      </c>
      <c r="U9116">
        <v>76</v>
      </c>
      <c r="V9116">
        <v>180</v>
      </c>
      <c r="W9116">
        <v>96</v>
      </c>
      <c r="X9116">
        <v>18</v>
      </c>
      <c r="Y9116">
        <v>99</v>
      </c>
      <c r="Z9116">
        <v>0</v>
      </c>
      <c r="AA9116">
        <v>98.6</v>
      </c>
      <c r="AB9116">
        <v>0</v>
      </c>
      <c r="AC9116">
        <v>0</v>
      </c>
      <c r="AD9116">
        <v>0</v>
      </c>
      <c r="AE9116">
        <v>0</v>
      </c>
      <c r="AF9116">
        <v>1</v>
      </c>
      <c r="AG9116">
        <v>1</v>
      </c>
      <c r="AH9116">
        <v>2</v>
      </c>
      <c r="AI9116">
        <v>1</v>
      </c>
    </row>
    <row r="9117" spans="1:35" x14ac:dyDescent="0.35">
      <c r="A9117">
        <v>52259</v>
      </c>
      <c r="B9117" t="s">
        <v>15</v>
      </c>
      <c r="C9117">
        <v>47</v>
      </c>
      <c r="D9117" t="s">
        <v>16</v>
      </c>
      <c r="E9117" t="s">
        <v>17</v>
      </c>
      <c r="F9117" t="s">
        <v>79</v>
      </c>
      <c r="G9117" t="s">
        <v>19</v>
      </c>
      <c r="H9117" t="s">
        <v>64</v>
      </c>
      <c r="I9117" t="s">
        <v>51</v>
      </c>
      <c r="J9117" t="s">
        <v>68</v>
      </c>
      <c r="K9117" t="s">
        <v>38</v>
      </c>
      <c r="L9117" t="s">
        <v>24</v>
      </c>
      <c r="M9117" t="s">
        <v>57</v>
      </c>
      <c r="N9117" t="s">
        <v>47</v>
      </c>
      <c r="O9117" t="s">
        <v>35</v>
      </c>
      <c r="P9117" t="s">
        <v>45</v>
      </c>
      <c r="Q9117">
        <v>3</v>
      </c>
      <c r="R9117">
        <v>1</v>
      </c>
      <c r="S9117">
        <v>1</v>
      </c>
      <c r="T9117">
        <v>6</v>
      </c>
      <c r="U9117">
        <v>110</v>
      </c>
      <c r="V9117">
        <v>142</v>
      </c>
      <c r="W9117">
        <v>74</v>
      </c>
      <c r="X9117">
        <v>18</v>
      </c>
      <c r="AA9117">
        <v>97</v>
      </c>
      <c r="AB9117">
        <v>1</v>
      </c>
      <c r="AC9117">
        <v>0</v>
      </c>
      <c r="AD9117">
        <v>0</v>
      </c>
      <c r="AE9117">
        <v>1</v>
      </c>
      <c r="AF9117">
        <v>0</v>
      </c>
      <c r="AG9117">
        <v>1</v>
      </c>
      <c r="AH9117">
        <v>2</v>
      </c>
      <c r="AI9117">
        <v>1.1547005383792515</v>
      </c>
    </row>
    <row r="9118" spans="1:35" x14ac:dyDescent="0.35">
      <c r="A9118">
        <v>52268</v>
      </c>
      <c r="B9118" t="s">
        <v>15</v>
      </c>
      <c r="C9118">
        <v>73</v>
      </c>
      <c r="D9118" t="s">
        <v>16</v>
      </c>
      <c r="E9118" t="s">
        <v>17</v>
      </c>
      <c r="F9118" t="s">
        <v>79</v>
      </c>
      <c r="G9118" t="s">
        <v>19</v>
      </c>
      <c r="H9118" t="s">
        <v>20</v>
      </c>
      <c r="I9118" t="s">
        <v>51</v>
      </c>
      <c r="J9118" t="s">
        <v>68</v>
      </c>
      <c r="K9118" t="s">
        <v>56</v>
      </c>
      <c r="L9118" t="s">
        <v>93</v>
      </c>
      <c r="M9118" t="s">
        <v>46</v>
      </c>
      <c r="N9118" t="s">
        <v>31</v>
      </c>
      <c r="O9118" t="s">
        <v>27</v>
      </c>
      <c r="P9118" t="s">
        <v>30</v>
      </c>
      <c r="Q9118">
        <v>4</v>
      </c>
      <c r="R9118">
        <v>0</v>
      </c>
      <c r="S9118">
        <v>0</v>
      </c>
      <c r="T9118">
        <v>2</v>
      </c>
      <c r="U9118">
        <v>87</v>
      </c>
      <c r="V9118">
        <v>132</v>
      </c>
      <c r="W9118">
        <v>81</v>
      </c>
      <c r="X9118">
        <v>20</v>
      </c>
      <c r="Y9118">
        <v>98</v>
      </c>
      <c r="Z9118">
        <v>0</v>
      </c>
      <c r="AA9118">
        <v>98.3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1</v>
      </c>
      <c r="AH9118">
        <v>1</v>
      </c>
      <c r="AI9118">
        <v>1</v>
      </c>
    </row>
    <row r="9119" spans="1:35" x14ac:dyDescent="0.35">
      <c r="A9119">
        <v>52303</v>
      </c>
      <c r="B9119" t="s">
        <v>15</v>
      </c>
      <c r="C9119">
        <v>57</v>
      </c>
      <c r="D9119" t="s">
        <v>16</v>
      </c>
      <c r="E9119" t="s">
        <v>17</v>
      </c>
      <c r="F9119" t="s">
        <v>79</v>
      </c>
      <c r="G9119" t="s">
        <v>19</v>
      </c>
      <c r="H9119" t="s">
        <v>80</v>
      </c>
      <c r="I9119" t="s">
        <v>51</v>
      </c>
      <c r="J9119" t="s">
        <v>52</v>
      </c>
      <c r="K9119" t="s">
        <v>53</v>
      </c>
      <c r="L9119" t="s">
        <v>93</v>
      </c>
      <c r="M9119" t="s">
        <v>46</v>
      </c>
      <c r="N9119" t="s">
        <v>26</v>
      </c>
      <c r="O9119" t="s">
        <v>32</v>
      </c>
      <c r="P9119" t="s">
        <v>33</v>
      </c>
      <c r="Q9119">
        <v>2</v>
      </c>
      <c r="R9119">
        <v>1</v>
      </c>
      <c r="S9119">
        <v>0</v>
      </c>
      <c r="T9119">
        <v>0</v>
      </c>
      <c r="U9119">
        <v>89</v>
      </c>
      <c r="V9119">
        <v>187</v>
      </c>
      <c r="W9119">
        <v>103</v>
      </c>
      <c r="X9119">
        <v>16</v>
      </c>
      <c r="Y9119">
        <v>98</v>
      </c>
      <c r="Z9119">
        <v>0</v>
      </c>
      <c r="AA9119">
        <v>96.8</v>
      </c>
      <c r="AB9119">
        <v>0</v>
      </c>
      <c r="AC9119">
        <v>0</v>
      </c>
      <c r="AD9119">
        <v>0</v>
      </c>
      <c r="AE9119">
        <v>0</v>
      </c>
      <c r="AF9119">
        <v>1</v>
      </c>
      <c r="AG9119">
        <v>0</v>
      </c>
      <c r="AH9119">
        <v>1</v>
      </c>
      <c r="AI9119">
        <v>1.4142135623730951</v>
      </c>
    </row>
    <row r="9120" spans="1:35" x14ac:dyDescent="0.35">
      <c r="A9120">
        <v>52305</v>
      </c>
      <c r="B9120" t="s">
        <v>15</v>
      </c>
      <c r="C9120">
        <v>57</v>
      </c>
      <c r="D9120" t="s">
        <v>16</v>
      </c>
      <c r="E9120" t="s">
        <v>17</v>
      </c>
      <c r="F9120" t="s">
        <v>79</v>
      </c>
      <c r="G9120" t="s">
        <v>19</v>
      </c>
      <c r="H9120" t="s">
        <v>80</v>
      </c>
      <c r="I9120" t="s">
        <v>51</v>
      </c>
      <c r="J9120" t="s">
        <v>52</v>
      </c>
      <c r="K9120" t="s">
        <v>53</v>
      </c>
      <c r="L9120" t="s">
        <v>93</v>
      </c>
      <c r="M9120" t="s">
        <v>46</v>
      </c>
      <c r="N9120" t="s">
        <v>26</v>
      </c>
      <c r="O9120" t="s">
        <v>67</v>
      </c>
      <c r="P9120" t="s">
        <v>36</v>
      </c>
      <c r="Q9120">
        <v>4</v>
      </c>
      <c r="R9120">
        <v>3</v>
      </c>
      <c r="S9120">
        <v>0</v>
      </c>
      <c r="T9120">
        <v>0</v>
      </c>
      <c r="U9120">
        <v>106</v>
      </c>
      <c r="V9120">
        <v>156</v>
      </c>
      <c r="W9120">
        <v>99</v>
      </c>
      <c r="X9120">
        <v>20</v>
      </c>
      <c r="Y9120">
        <v>97</v>
      </c>
      <c r="Z9120">
        <v>0</v>
      </c>
      <c r="AA9120">
        <v>98.8</v>
      </c>
      <c r="AB9120">
        <v>0</v>
      </c>
      <c r="AC9120">
        <v>0</v>
      </c>
      <c r="AD9120">
        <v>0</v>
      </c>
      <c r="AE9120">
        <v>1</v>
      </c>
      <c r="AF9120">
        <v>0</v>
      </c>
      <c r="AG9120">
        <v>1</v>
      </c>
      <c r="AH9120">
        <v>2</v>
      </c>
      <c r="AI9120">
        <v>1</v>
      </c>
    </row>
    <row r="9121" spans="1:35" x14ac:dyDescent="0.35">
      <c r="A9121">
        <v>52308</v>
      </c>
      <c r="B9121" t="s">
        <v>15</v>
      </c>
      <c r="C9121">
        <v>57</v>
      </c>
      <c r="D9121" t="s">
        <v>16</v>
      </c>
      <c r="E9121" t="s">
        <v>17</v>
      </c>
      <c r="F9121" t="s">
        <v>79</v>
      </c>
      <c r="G9121" t="s">
        <v>19</v>
      </c>
      <c r="H9121" t="s">
        <v>80</v>
      </c>
      <c r="I9121" t="s">
        <v>51</v>
      </c>
      <c r="J9121" t="s">
        <v>52</v>
      </c>
      <c r="K9121" t="s">
        <v>53</v>
      </c>
      <c r="L9121" t="s">
        <v>93</v>
      </c>
      <c r="M9121" t="s">
        <v>46</v>
      </c>
      <c r="N9121" t="s">
        <v>44</v>
      </c>
      <c r="O9121" t="s">
        <v>67</v>
      </c>
      <c r="P9121" t="s">
        <v>43</v>
      </c>
      <c r="Q9121">
        <v>3</v>
      </c>
      <c r="R9121">
        <v>6</v>
      </c>
      <c r="S9121">
        <v>1</v>
      </c>
      <c r="T9121">
        <v>0</v>
      </c>
      <c r="U9121">
        <v>79</v>
      </c>
      <c r="V9121">
        <v>146</v>
      </c>
      <c r="W9121">
        <v>99</v>
      </c>
      <c r="X9121">
        <v>18</v>
      </c>
      <c r="Y9121">
        <v>99</v>
      </c>
      <c r="Z9121">
        <v>0</v>
      </c>
      <c r="AA9121">
        <v>98</v>
      </c>
      <c r="AB9121">
        <v>0</v>
      </c>
      <c r="AC9121">
        <v>0</v>
      </c>
      <c r="AD9121">
        <v>1</v>
      </c>
      <c r="AE9121">
        <v>0</v>
      </c>
      <c r="AF9121">
        <v>0</v>
      </c>
      <c r="AG9121">
        <v>1</v>
      </c>
      <c r="AH9121">
        <v>1</v>
      </c>
      <c r="AI9121">
        <v>1.1547005383792515</v>
      </c>
    </row>
    <row r="9122" spans="1:35" x14ac:dyDescent="0.35">
      <c r="A9122">
        <v>52309</v>
      </c>
      <c r="B9122" t="s">
        <v>15</v>
      </c>
      <c r="C9122">
        <v>57</v>
      </c>
      <c r="D9122" t="s">
        <v>16</v>
      </c>
      <c r="E9122" t="s">
        <v>17</v>
      </c>
      <c r="F9122" t="s">
        <v>79</v>
      </c>
      <c r="G9122" t="s">
        <v>19</v>
      </c>
      <c r="H9122" t="s">
        <v>80</v>
      </c>
      <c r="I9122" t="s">
        <v>51</v>
      </c>
      <c r="J9122" t="s">
        <v>52</v>
      </c>
      <c r="K9122" t="s">
        <v>53</v>
      </c>
      <c r="L9122" t="s">
        <v>93</v>
      </c>
      <c r="M9122" t="s">
        <v>46</v>
      </c>
      <c r="N9122" t="s">
        <v>54</v>
      </c>
      <c r="O9122" t="s">
        <v>42</v>
      </c>
      <c r="P9122" t="s">
        <v>33</v>
      </c>
      <c r="Q9122">
        <v>2</v>
      </c>
      <c r="R9122">
        <v>7</v>
      </c>
      <c r="S9122">
        <v>1</v>
      </c>
      <c r="T9122">
        <v>0</v>
      </c>
      <c r="U9122">
        <v>65</v>
      </c>
      <c r="V9122">
        <v>138</v>
      </c>
      <c r="W9122">
        <v>105</v>
      </c>
      <c r="X9122">
        <v>20</v>
      </c>
      <c r="Y9122">
        <v>99</v>
      </c>
      <c r="Z9122">
        <v>0</v>
      </c>
      <c r="AA9122">
        <v>98.4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1</v>
      </c>
      <c r="AH9122">
        <v>1</v>
      </c>
      <c r="AI9122">
        <v>1.4142135623730951</v>
      </c>
    </row>
    <row r="9123" spans="1:35" x14ac:dyDescent="0.35">
      <c r="A9123">
        <v>52310</v>
      </c>
      <c r="B9123" t="s">
        <v>15</v>
      </c>
      <c r="C9123">
        <v>57</v>
      </c>
      <c r="D9123" t="s">
        <v>16</v>
      </c>
      <c r="E9123" t="s">
        <v>17</v>
      </c>
      <c r="F9123" t="s">
        <v>79</v>
      </c>
      <c r="G9123" t="s">
        <v>19</v>
      </c>
      <c r="H9123" t="s">
        <v>80</v>
      </c>
      <c r="I9123" t="s">
        <v>51</v>
      </c>
      <c r="J9123" t="s">
        <v>52</v>
      </c>
      <c r="K9123" t="s">
        <v>53</v>
      </c>
      <c r="L9123" t="s">
        <v>93</v>
      </c>
      <c r="M9123" t="s">
        <v>46</v>
      </c>
      <c r="N9123" t="s">
        <v>54</v>
      </c>
      <c r="O9123" t="s">
        <v>35</v>
      </c>
      <c r="P9123" t="s">
        <v>43</v>
      </c>
      <c r="Q9123">
        <v>3</v>
      </c>
      <c r="R9123">
        <v>8</v>
      </c>
      <c r="S9123">
        <v>1</v>
      </c>
      <c r="T9123">
        <v>0</v>
      </c>
      <c r="U9123">
        <v>89</v>
      </c>
      <c r="V9123">
        <v>126</v>
      </c>
      <c r="W9123">
        <v>94</v>
      </c>
      <c r="X9123">
        <v>16</v>
      </c>
      <c r="Y9123">
        <v>94</v>
      </c>
      <c r="Z9123">
        <v>0</v>
      </c>
      <c r="AA9123">
        <v>97.8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1.1547005383792515</v>
      </c>
    </row>
    <row r="9124" spans="1:35" x14ac:dyDescent="0.35">
      <c r="A9124">
        <v>52311</v>
      </c>
      <c r="B9124" t="s">
        <v>15</v>
      </c>
      <c r="C9124">
        <v>57</v>
      </c>
      <c r="D9124" t="s">
        <v>16</v>
      </c>
      <c r="E9124" t="s">
        <v>17</v>
      </c>
      <c r="F9124" t="s">
        <v>79</v>
      </c>
      <c r="G9124" t="s">
        <v>19</v>
      </c>
      <c r="H9124" t="s">
        <v>80</v>
      </c>
      <c r="I9124" t="s">
        <v>51</v>
      </c>
      <c r="J9124" t="s">
        <v>52</v>
      </c>
      <c r="K9124" t="s">
        <v>53</v>
      </c>
      <c r="L9124" t="s">
        <v>24</v>
      </c>
      <c r="M9124" t="s">
        <v>46</v>
      </c>
      <c r="N9124" t="s">
        <v>54</v>
      </c>
      <c r="O9124" t="s">
        <v>67</v>
      </c>
      <c r="P9124" t="s">
        <v>45</v>
      </c>
      <c r="Q9124">
        <v>2</v>
      </c>
      <c r="R9124">
        <v>9</v>
      </c>
      <c r="S9124">
        <v>1</v>
      </c>
      <c r="T9124">
        <v>0</v>
      </c>
      <c r="U9124">
        <v>75</v>
      </c>
      <c r="V9124">
        <v>154</v>
      </c>
      <c r="W9124">
        <v>100</v>
      </c>
      <c r="X9124">
        <v>18</v>
      </c>
      <c r="AA9124">
        <v>98.7</v>
      </c>
      <c r="AB9124">
        <v>1</v>
      </c>
      <c r="AC9124">
        <v>0</v>
      </c>
      <c r="AD9124">
        <v>1</v>
      </c>
      <c r="AE9124">
        <v>0</v>
      </c>
      <c r="AF9124">
        <v>0</v>
      </c>
      <c r="AG9124">
        <v>1</v>
      </c>
      <c r="AH9124">
        <v>1</v>
      </c>
      <c r="AI9124">
        <v>1.4142135623730951</v>
      </c>
    </row>
    <row r="9125" spans="1:35" x14ac:dyDescent="0.35">
      <c r="A9125">
        <v>52315</v>
      </c>
      <c r="B9125" t="s">
        <v>15</v>
      </c>
      <c r="C9125">
        <v>57</v>
      </c>
      <c r="D9125" t="s">
        <v>16</v>
      </c>
      <c r="E9125" t="s">
        <v>17</v>
      </c>
      <c r="F9125" t="s">
        <v>79</v>
      </c>
      <c r="G9125" t="s">
        <v>19</v>
      </c>
      <c r="H9125" t="s">
        <v>80</v>
      </c>
      <c r="I9125" t="s">
        <v>51</v>
      </c>
      <c r="J9125" t="s">
        <v>52</v>
      </c>
      <c r="K9125" t="s">
        <v>53</v>
      </c>
      <c r="L9125" t="s">
        <v>93</v>
      </c>
      <c r="M9125" t="s">
        <v>46</v>
      </c>
      <c r="N9125" t="s">
        <v>34</v>
      </c>
      <c r="O9125" t="s">
        <v>35</v>
      </c>
      <c r="P9125" t="s">
        <v>33</v>
      </c>
      <c r="Q9125">
        <v>2</v>
      </c>
      <c r="R9125">
        <v>14</v>
      </c>
      <c r="S9125">
        <v>3</v>
      </c>
      <c r="T9125">
        <v>1</v>
      </c>
      <c r="U9125">
        <v>121</v>
      </c>
      <c r="V9125">
        <v>131</v>
      </c>
      <c r="W9125">
        <v>94</v>
      </c>
      <c r="X9125">
        <v>18</v>
      </c>
      <c r="Z9125">
        <v>0</v>
      </c>
      <c r="AA9125">
        <v>99.3</v>
      </c>
      <c r="AB9125">
        <v>0</v>
      </c>
      <c r="AC9125">
        <v>0</v>
      </c>
      <c r="AD9125">
        <v>0</v>
      </c>
      <c r="AE9125">
        <v>2</v>
      </c>
      <c r="AF9125">
        <v>0</v>
      </c>
      <c r="AG9125">
        <v>1</v>
      </c>
      <c r="AH9125">
        <v>3</v>
      </c>
      <c r="AI9125">
        <v>1.4142135623730951</v>
      </c>
    </row>
    <row r="9126" spans="1:35" x14ac:dyDescent="0.35">
      <c r="A9126">
        <v>52318</v>
      </c>
      <c r="B9126" t="s">
        <v>15</v>
      </c>
      <c r="C9126">
        <v>58</v>
      </c>
      <c r="D9126" t="s">
        <v>16</v>
      </c>
      <c r="E9126" t="s">
        <v>17</v>
      </c>
      <c r="F9126" t="s">
        <v>79</v>
      </c>
      <c r="G9126" t="s">
        <v>19</v>
      </c>
      <c r="H9126" t="s">
        <v>80</v>
      </c>
      <c r="I9126" t="s">
        <v>51</v>
      </c>
      <c r="J9126" t="s">
        <v>52</v>
      </c>
      <c r="K9126" t="s">
        <v>53</v>
      </c>
      <c r="L9126" t="s">
        <v>24</v>
      </c>
      <c r="M9126" t="s">
        <v>46</v>
      </c>
      <c r="N9126" t="s">
        <v>31</v>
      </c>
      <c r="O9126" t="s">
        <v>27</v>
      </c>
      <c r="P9126" t="s">
        <v>33</v>
      </c>
      <c r="Q9126">
        <v>3</v>
      </c>
      <c r="R9126">
        <v>17</v>
      </c>
      <c r="S9126">
        <v>4</v>
      </c>
      <c r="T9126">
        <v>1</v>
      </c>
      <c r="U9126">
        <v>100</v>
      </c>
      <c r="V9126">
        <v>156</v>
      </c>
      <c r="W9126">
        <v>87</v>
      </c>
      <c r="X9126">
        <v>18</v>
      </c>
      <c r="Y9126">
        <v>99</v>
      </c>
      <c r="AA9126">
        <v>98.2</v>
      </c>
      <c r="AB9126">
        <v>1</v>
      </c>
      <c r="AC9126">
        <v>0</v>
      </c>
      <c r="AD9126">
        <v>0</v>
      </c>
      <c r="AE9126">
        <v>0</v>
      </c>
      <c r="AF9126">
        <v>0</v>
      </c>
      <c r="AG9126">
        <v>1</v>
      </c>
      <c r="AH9126">
        <v>1</v>
      </c>
      <c r="AI9126">
        <v>1.1547005383792515</v>
      </c>
    </row>
    <row r="9127" spans="1:35" x14ac:dyDescent="0.35">
      <c r="A9127">
        <v>52333</v>
      </c>
      <c r="B9127" t="s">
        <v>15</v>
      </c>
      <c r="C9127">
        <v>58</v>
      </c>
      <c r="D9127" t="s">
        <v>16</v>
      </c>
      <c r="E9127" t="s">
        <v>17</v>
      </c>
      <c r="F9127" t="s">
        <v>79</v>
      </c>
      <c r="G9127" t="s">
        <v>19</v>
      </c>
      <c r="H9127" t="s">
        <v>80</v>
      </c>
      <c r="I9127" t="s">
        <v>51</v>
      </c>
      <c r="J9127" t="s">
        <v>52</v>
      </c>
      <c r="K9127" t="s">
        <v>53</v>
      </c>
      <c r="L9127" t="s">
        <v>24</v>
      </c>
      <c r="M9127" t="s">
        <v>25</v>
      </c>
      <c r="N9127" t="s">
        <v>34</v>
      </c>
      <c r="O9127" t="s">
        <v>32</v>
      </c>
      <c r="P9127" t="s">
        <v>33</v>
      </c>
      <c r="Q9127">
        <v>3</v>
      </c>
      <c r="R9127">
        <v>20</v>
      </c>
      <c r="S9127">
        <v>9</v>
      </c>
      <c r="T9127">
        <v>1</v>
      </c>
      <c r="U9127">
        <v>98</v>
      </c>
      <c r="V9127">
        <v>117</v>
      </c>
      <c r="W9127">
        <v>76</v>
      </c>
      <c r="X9127">
        <v>20</v>
      </c>
      <c r="Y9127">
        <v>94</v>
      </c>
      <c r="Z9127">
        <v>0</v>
      </c>
      <c r="AA9127">
        <v>99</v>
      </c>
      <c r="AB9127">
        <v>1</v>
      </c>
      <c r="AC9127">
        <v>0</v>
      </c>
      <c r="AD9127">
        <v>0</v>
      </c>
      <c r="AE9127">
        <v>0</v>
      </c>
      <c r="AF9127">
        <v>0</v>
      </c>
      <c r="AG9127">
        <v>1</v>
      </c>
      <c r="AH9127">
        <v>1</v>
      </c>
      <c r="AI9127">
        <v>1.1547005383792515</v>
      </c>
    </row>
    <row r="9128" spans="1:35" x14ac:dyDescent="0.35">
      <c r="A9128">
        <v>52334</v>
      </c>
      <c r="B9128" t="s">
        <v>15</v>
      </c>
      <c r="C9128">
        <v>58</v>
      </c>
      <c r="D9128" t="s">
        <v>16</v>
      </c>
      <c r="E9128" t="s">
        <v>17</v>
      </c>
      <c r="F9128" t="s">
        <v>79</v>
      </c>
      <c r="G9128" t="s">
        <v>19</v>
      </c>
      <c r="H9128" t="s">
        <v>80</v>
      </c>
      <c r="I9128" t="s">
        <v>51</v>
      </c>
      <c r="J9128" t="s">
        <v>52</v>
      </c>
      <c r="K9128" t="s">
        <v>53</v>
      </c>
      <c r="L9128" t="s">
        <v>93</v>
      </c>
      <c r="M9128" t="s">
        <v>46</v>
      </c>
      <c r="N9128" t="s">
        <v>34</v>
      </c>
      <c r="O9128" t="s">
        <v>67</v>
      </c>
      <c r="P9128" t="s">
        <v>28</v>
      </c>
      <c r="Q9128">
        <v>3</v>
      </c>
      <c r="R9128">
        <v>20</v>
      </c>
      <c r="S9128">
        <v>9</v>
      </c>
      <c r="T9128">
        <v>1</v>
      </c>
      <c r="U9128">
        <v>92</v>
      </c>
      <c r="V9128">
        <v>158</v>
      </c>
      <c r="W9128">
        <v>99</v>
      </c>
      <c r="X9128">
        <v>20</v>
      </c>
      <c r="Y9128">
        <v>96</v>
      </c>
      <c r="Z9128">
        <v>0</v>
      </c>
      <c r="AA9128">
        <v>98</v>
      </c>
      <c r="AB9128">
        <v>0</v>
      </c>
      <c r="AC9128">
        <v>0</v>
      </c>
      <c r="AD9128">
        <v>1</v>
      </c>
      <c r="AE9128">
        <v>0</v>
      </c>
      <c r="AF9128">
        <v>0</v>
      </c>
      <c r="AG9128">
        <v>1</v>
      </c>
      <c r="AH9128">
        <v>1</v>
      </c>
      <c r="AI9128">
        <v>1.1547005383792515</v>
      </c>
    </row>
    <row r="9129" spans="1:35" x14ac:dyDescent="0.35">
      <c r="A9129">
        <v>52335</v>
      </c>
      <c r="B9129" t="s">
        <v>15</v>
      </c>
      <c r="C9129">
        <v>58</v>
      </c>
      <c r="D9129" t="s">
        <v>16</v>
      </c>
      <c r="E9129" t="s">
        <v>17</v>
      </c>
      <c r="F9129" t="s">
        <v>79</v>
      </c>
      <c r="G9129" t="s">
        <v>19</v>
      </c>
      <c r="H9129" t="s">
        <v>80</v>
      </c>
      <c r="I9129" t="s">
        <v>51</v>
      </c>
      <c r="J9129" t="s">
        <v>52</v>
      </c>
      <c r="K9129" t="s">
        <v>53</v>
      </c>
      <c r="L9129" t="s">
        <v>24</v>
      </c>
      <c r="M9129" t="s">
        <v>46</v>
      </c>
      <c r="N9129" t="s">
        <v>58</v>
      </c>
      <c r="O9129" t="s">
        <v>35</v>
      </c>
      <c r="P9129" t="s">
        <v>33</v>
      </c>
      <c r="Q9129">
        <v>3</v>
      </c>
      <c r="R9129">
        <v>18</v>
      </c>
      <c r="S9129">
        <v>8</v>
      </c>
      <c r="T9129">
        <v>1</v>
      </c>
      <c r="U9129">
        <v>65</v>
      </c>
      <c r="V9129">
        <v>165</v>
      </c>
      <c r="W9129">
        <v>108</v>
      </c>
      <c r="X9129">
        <v>18</v>
      </c>
      <c r="AA9129">
        <v>98.1</v>
      </c>
      <c r="AB9129">
        <v>1</v>
      </c>
      <c r="AC9129">
        <v>0</v>
      </c>
      <c r="AD9129">
        <v>0</v>
      </c>
      <c r="AE9129">
        <v>0</v>
      </c>
      <c r="AF9129">
        <v>1</v>
      </c>
      <c r="AG9129">
        <v>1</v>
      </c>
      <c r="AH9129">
        <v>2</v>
      </c>
      <c r="AI9129">
        <v>1.1547005383792515</v>
      </c>
    </row>
    <row r="9130" spans="1:35" x14ac:dyDescent="0.35">
      <c r="A9130">
        <v>52338</v>
      </c>
      <c r="B9130" t="s">
        <v>15</v>
      </c>
      <c r="C9130">
        <v>59</v>
      </c>
      <c r="D9130" t="s">
        <v>16</v>
      </c>
      <c r="E9130" t="s">
        <v>17</v>
      </c>
      <c r="F9130" t="s">
        <v>79</v>
      </c>
      <c r="G9130" t="s">
        <v>19</v>
      </c>
      <c r="H9130" t="s">
        <v>80</v>
      </c>
      <c r="I9130" t="s">
        <v>51</v>
      </c>
      <c r="J9130" t="s">
        <v>52</v>
      </c>
      <c r="K9130" t="s">
        <v>53</v>
      </c>
      <c r="L9130" t="s">
        <v>93</v>
      </c>
      <c r="M9130" t="s">
        <v>46</v>
      </c>
      <c r="N9130" t="s">
        <v>59</v>
      </c>
      <c r="O9130" t="s">
        <v>42</v>
      </c>
      <c r="P9130" t="s">
        <v>45</v>
      </c>
      <c r="Q9130">
        <v>3</v>
      </c>
      <c r="R9130">
        <v>15</v>
      </c>
      <c r="S9130">
        <v>8</v>
      </c>
      <c r="T9130">
        <v>2</v>
      </c>
      <c r="U9130">
        <v>78</v>
      </c>
      <c r="V9130">
        <v>122</v>
      </c>
      <c r="W9130">
        <v>86</v>
      </c>
      <c r="X9130">
        <v>17</v>
      </c>
      <c r="Y9130">
        <v>97</v>
      </c>
      <c r="Z9130">
        <v>0</v>
      </c>
      <c r="AA9130">
        <v>98.6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1.1547005383792515</v>
      </c>
    </row>
    <row r="9131" spans="1:35" x14ac:dyDescent="0.35">
      <c r="A9131">
        <v>52340</v>
      </c>
      <c r="B9131" t="s">
        <v>15</v>
      </c>
      <c r="C9131">
        <v>59</v>
      </c>
      <c r="D9131" t="s">
        <v>16</v>
      </c>
      <c r="E9131" t="s">
        <v>17</v>
      </c>
      <c r="F9131" t="s">
        <v>79</v>
      </c>
      <c r="G9131" t="s">
        <v>19</v>
      </c>
      <c r="H9131" t="s">
        <v>80</v>
      </c>
      <c r="I9131" t="s">
        <v>51</v>
      </c>
      <c r="J9131" t="s">
        <v>52</v>
      </c>
      <c r="K9131" t="s">
        <v>53</v>
      </c>
      <c r="L9131" t="s">
        <v>24</v>
      </c>
      <c r="M9131" t="s">
        <v>46</v>
      </c>
      <c r="N9131" t="s">
        <v>54</v>
      </c>
      <c r="O9131" t="s">
        <v>49</v>
      </c>
      <c r="P9131" t="s">
        <v>45</v>
      </c>
      <c r="Q9131">
        <v>3</v>
      </c>
      <c r="R9131">
        <v>15</v>
      </c>
      <c r="S9131">
        <v>8</v>
      </c>
      <c r="T9131">
        <v>2</v>
      </c>
      <c r="U9131">
        <v>67</v>
      </c>
      <c r="V9131">
        <v>108</v>
      </c>
      <c r="W9131">
        <v>78</v>
      </c>
      <c r="X9131">
        <v>18</v>
      </c>
      <c r="Y9131">
        <v>98</v>
      </c>
      <c r="Z9131">
        <v>0</v>
      </c>
      <c r="AA9131">
        <v>98.1</v>
      </c>
      <c r="AB9131">
        <v>1</v>
      </c>
      <c r="AC9131">
        <v>0</v>
      </c>
      <c r="AD9131">
        <v>0</v>
      </c>
      <c r="AE9131">
        <v>0</v>
      </c>
      <c r="AF9131">
        <v>0</v>
      </c>
      <c r="AG9131">
        <v>1</v>
      </c>
      <c r="AH9131">
        <v>1</v>
      </c>
      <c r="AI9131">
        <v>1.1547005383792515</v>
      </c>
    </row>
    <row r="9132" spans="1:35" x14ac:dyDescent="0.35">
      <c r="A9132">
        <v>52346</v>
      </c>
      <c r="B9132" t="s">
        <v>15</v>
      </c>
      <c r="C9132">
        <v>52</v>
      </c>
      <c r="D9132" t="s">
        <v>16</v>
      </c>
      <c r="E9132" t="s">
        <v>17</v>
      </c>
      <c r="F9132" t="s">
        <v>79</v>
      </c>
      <c r="G9132" t="s">
        <v>19</v>
      </c>
      <c r="H9132" t="s">
        <v>20</v>
      </c>
      <c r="I9132" t="s">
        <v>21</v>
      </c>
      <c r="J9132" t="s">
        <v>68</v>
      </c>
      <c r="K9132" t="s">
        <v>56</v>
      </c>
      <c r="L9132" t="s">
        <v>93</v>
      </c>
      <c r="M9132" t="s">
        <v>57</v>
      </c>
      <c r="N9132" t="s">
        <v>70</v>
      </c>
      <c r="O9132" t="s">
        <v>60</v>
      </c>
      <c r="P9132" t="s">
        <v>33</v>
      </c>
      <c r="Q9132">
        <v>3</v>
      </c>
      <c r="R9132">
        <v>0</v>
      </c>
      <c r="S9132">
        <v>0</v>
      </c>
      <c r="T9132">
        <v>4</v>
      </c>
      <c r="U9132">
        <v>93</v>
      </c>
      <c r="V9132">
        <v>103</v>
      </c>
      <c r="W9132">
        <v>76</v>
      </c>
      <c r="X9132">
        <v>18</v>
      </c>
      <c r="Y9132">
        <v>99</v>
      </c>
      <c r="Z9132">
        <v>0</v>
      </c>
      <c r="AB9132">
        <v>0</v>
      </c>
      <c r="AD9132">
        <v>0</v>
      </c>
      <c r="AE9132">
        <v>0</v>
      </c>
      <c r="AF9132">
        <v>0</v>
      </c>
      <c r="AG9132">
        <v>1</v>
      </c>
      <c r="AH9132">
        <v>1</v>
      </c>
      <c r="AI9132">
        <v>1.1547005383792515</v>
      </c>
    </row>
    <row r="9133" spans="1:35" x14ac:dyDescent="0.35">
      <c r="A9133">
        <v>52350</v>
      </c>
      <c r="B9133" t="s">
        <v>15</v>
      </c>
      <c r="C9133">
        <v>56</v>
      </c>
      <c r="D9133" t="s">
        <v>50</v>
      </c>
      <c r="E9133" t="s">
        <v>17</v>
      </c>
      <c r="F9133" t="s">
        <v>79</v>
      </c>
      <c r="G9133" t="s">
        <v>19</v>
      </c>
      <c r="H9133" t="s">
        <v>80</v>
      </c>
      <c r="I9133" t="s">
        <v>51</v>
      </c>
      <c r="J9133" t="s">
        <v>68</v>
      </c>
      <c r="K9133" t="s">
        <v>38</v>
      </c>
      <c r="L9133" t="s">
        <v>93</v>
      </c>
      <c r="M9133" t="s">
        <v>46</v>
      </c>
      <c r="N9133" t="s">
        <v>69</v>
      </c>
      <c r="O9133" t="s">
        <v>49</v>
      </c>
      <c r="P9133" t="s">
        <v>33</v>
      </c>
      <c r="Q9133">
        <v>4</v>
      </c>
      <c r="R9133">
        <v>0</v>
      </c>
      <c r="S9133">
        <v>0</v>
      </c>
      <c r="T9133">
        <v>1</v>
      </c>
      <c r="U9133">
        <v>93</v>
      </c>
      <c r="V9133">
        <v>148</v>
      </c>
      <c r="W9133">
        <v>79</v>
      </c>
      <c r="X9133">
        <v>16</v>
      </c>
      <c r="Y9133">
        <v>99</v>
      </c>
      <c r="Z9133">
        <v>0</v>
      </c>
      <c r="AA9133">
        <v>98.2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1</v>
      </c>
    </row>
    <row r="9134" spans="1:35" x14ac:dyDescent="0.35">
      <c r="A9134">
        <v>52351</v>
      </c>
      <c r="B9134" t="s">
        <v>15</v>
      </c>
      <c r="C9134">
        <v>56</v>
      </c>
      <c r="D9134" t="s">
        <v>50</v>
      </c>
      <c r="E9134" t="s">
        <v>17</v>
      </c>
      <c r="F9134" t="s">
        <v>79</v>
      </c>
      <c r="G9134" t="s">
        <v>19</v>
      </c>
      <c r="H9134" t="s">
        <v>80</v>
      </c>
      <c r="I9134" t="s">
        <v>51</v>
      </c>
      <c r="J9134" t="s">
        <v>68</v>
      </c>
      <c r="K9134" t="s">
        <v>38</v>
      </c>
      <c r="L9134" t="s">
        <v>93</v>
      </c>
      <c r="M9134" t="s">
        <v>57</v>
      </c>
      <c r="N9134" t="s">
        <v>69</v>
      </c>
      <c r="O9134" t="s">
        <v>32</v>
      </c>
      <c r="P9134" t="s">
        <v>36</v>
      </c>
      <c r="Q9134">
        <v>3</v>
      </c>
      <c r="R9134">
        <v>1</v>
      </c>
      <c r="S9134">
        <v>0</v>
      </c>
      <c r="T9134">
        <v>1</v>
      </c>
      <c r="U9134">
        <v>84</v>
      </c>
      <c r="V9134">
        <v>131</v>
      </c>
      <c r="W9134">
        <v>88</v>
      </c>
      <c r="X9134">
        <v>16</v>
      </c>
      <c r="Z9134">
        <v>0</v>
      </c>
      <c r="AA9134">
        <v>98.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1.1547005383792515</v>
      </c>
    </row>
    <row r="9135" spans="1:35" x14ac:dyDescent="0.35">
      <c r="A9135">
        <v>52352</v>
      </c>
      <c r="B9135" t="s">
        <v>15</v>
      </c>
      <c r="C9135">
        <v>21</v>
      </c>
      <c r="D9135" t="s">
        <v>50</v>
      </c>
      <c r="E9135" t="s">
        <v>17</v>
      </c>
      <c r="F9135" t="s">
        <v>79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29</v>
      </c>
      <c r="O9135" t="s">
        <v>32</v>
      </c>
      <c r="P9135" t="s">
        <v>36</v>
      </c>
      <c r="Q9135">
        <v>4</v>
      </c>
      <c r="R9135">
        <v>0</v>
      </c>
      <c r="S9135">
        <v>0</v>
      </c>
      <c r="T9135">
        <v>1</v>
      </c>
      <c r="U9135">
        <v>84</v>
      </c>
      <c r="V9135">
        <v>148</v>
      </c>
      <c r="W9135">
        <v>85</v>
      </c>
      <c r="X9135">
        <v>18</v>
      </c>
      <c r="Y9135">
        <v>99</v>
      </c>
      <c r="Z9135">
        <v>0</v>
      </c>
      <c r="AA9135">
        <v>97.9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1</v>
      </c>
      <c r="AH9135">
        <v>1</v>
      </c>
      <c r="AI9135">
        <v>1</v>
      </c>
    </row>
    <row r="9136" spans="1:35" x14ac:dyDescent="0.35">
      <c r="A9136">
        <v>52353</v>
      </c>
      <c r="B9136" t="s">
        <v>15</v>
      </c>
      <c r="C9136">
        <v>22</v>
      </c>
      <c r="D9136" t="s">
        <v>50</v>
      </c>
      <c r="E9136" t="s">
        <v>17</v>
      </c>
      <c r="F9136" t="s">
        <v>79</v>
      </c>
      <c r="G9136" t="s">
        <v>19</v>
      </c>
      <c r="H9136" t="s">
        <v>20</v>
      </c>
      <c r="I9136" t="s">
        <v>51</v>
      </c>
      <c r="J9136" t="s">
        <v>68</v>
      </c>
      <c r="K9136" t="s">
        <v>56</v>
      </c>
      <c r="L9136" t="s">
        <v>93</v>
      </c>
      <c r="M9136" t="s">
        <v>46</v>
      </c>
      <c r="N9136" t="s">
        <v>58</v>
      </c>
      <c r="O9136" t="s">
        <v>35</v>
      </c>
      <c r="P9136" t="s">
        <v>30</v>
      </c>
      <c r="Q9136">
        <v>3</v>
      </c>
      <c r="R9136">
        <v>0</v>
      </c>
      <c r="S9136">
        <v>0</v>
      </c>
      <c r="T9136">
        <v>2</v>
      </c>
      <c r="U9136">
        <v>89</v>
      </c>
      <c r="V9136">
        <v>129</v>
      </c>
      <c r="W9136">
        <v>91</v>
      </c>
      <c r="X9136">
        <v>18</v>
      </c>
      <c r="Z9136">
        <v>0</v>
      </c>
      <c r="AA9136">
        <v>98.4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1</v>
      </c>
      <c r="AH9136">
        <v>1</v>
      </c>
      <c r="AI9136">
        <v>1.1547005383792515</v>
      </c>
    </row>
    <row r="9137" spans="1:35" x14ac:dyDescent="0.35">
      <c r="A9137">
        <v>52375</v>
      </c>
      <c r="B9137" t="s">
        <v>15</v>
      </c>
      <c r="C9137">
        <v>38</v>
      </c>
      <c r="D9137" t="s">
        <v>16</v>
      </c>
      <c r="E9137" t="s">
        <v>17</v>
      </c>
      <c r="F9137" t="s">
        <v>18</v>
      </c>
      <c r="G9137" t="s">
        <v>19</v>
      </c>
      <c r="H9137" t="s">
        <v>39</v>
      </c>
      <c r="I9137" t="s">
        <v>62</v>
      </c>
      <c r="J9137" t="s">
        <v>55</v>
      </c>
      <c r="K9137" t="s">
        <v>56</v>
      </c>
      <c r="L9137" t="s">
        <v>24</v>
      </c>
      <c r="M9137" t="s">
        <v>46</v>
      </c>
      <c r="N9137" t="s">
        <v>54</v>
      </c>
      <c r="O9137" t="s">
        <v>32</v>
      </c>
      <c r="P9137" t="s">
        <v>30</v>
      </c>
      <c r="Q9137">
        <v>2</v>
      </c>
      <c r="R9137">
        <v>8</v>
      </c>
      <c r="S9137">
        <v>2</v>
      </c>
      <c r="T9137">
        <v>0</v>
      </c>
      <c r="U9137">
        <v>77</v>
      </c>
      <c r="V9137">
        <v>119</v>
      </c>
      <c r="W9137">
        <v>86</v>
      </c>
      <c r="X9137">
        <v>18</v>
      </c>
      <c r="Y9137">
        <v>95</v>
      </c>
      <c r="Z9137">
        <v>0</v>
      </c>
      <c r="AA9137">
        <v>97.8</v>
      </c>
      <c r="AB9137">
        <v>1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  <c r="AI9137">
        <v>1.4142135623730951</v>
      </c>
    </row>
    <row r="9138" spans="1:35" x14ac:dyDescent="0.35">
      <c r="A9138">
        <v>52376</v>
      </c>
      <c r="B9138" t="s">
        <v>15</v>
      </c>
      <c r="C9138">
        <v>38</v>
      </c>
      <c r="D9138" t="s">
        <v>16</v>
      </c>
      <c r="E9138" t="s">
        <v>17</v>
      </c>
      <c r="F9138" t="s">
        <v>18</v>
      </c>
      <c r="G9138" t="s">
        <v>19</v>
      </c>
      <c r="H9138" t="s">
        <v>39</v>
      </c>
      <c r="I9138" t="s">
        <v>62</v>
      </c>
      <c r="J9138" t="s">
        <v>55</v>
      </c>
      <c r="K9138" t="s">
        <v>56</v>
      </c>
      <c r="L9138" t="s">
        <v>24</v>
      </c>
      <c r="M9138" t="s">
        <v>57</v>
      </c>
      <c r="N9138" t="s">
        <v>69</v>
      </c>
      <c r="O9138" t="s">
        <v>32</v>
      </c>
      <c r="P9138" t="s">
        <v>30</v>
      </c>
      <c r="Q9138">
        <v>2</v>
      </c>
      <c r="R9138">
        <v>7</v>
      </c>
      <c r="S9138">
        <v>3</v>
      </c>
      <c r="T9138">
        <v>0</v>
      </c>
      <c r="U9138">
        <v>78</v>
      </c>
      <c r="V9138">
        <v>144</v>
      </c>
      <c r="W9138">
        <v>96</v>
      </c>
      <c r="X9138">
        <v>20</v>
      </c>
      <c r="Y9138">
        <v>97</v>
      </c>
      <c r="Z9138">
        <v>0</v>
      </c>
      <c r="AB9138">
        <v>1</v>
      </c>
      <c r="AD9138">
        <v>0</v>
      </c>
      <c r="AE9138">
        <v>0</v>
      </c>
      <c r="AF9138">
        <v>0</v>
      </c>
      <c r="AG9138">
        <v>1</v>
      </c>
      <c r="AH9138">
        <v>1</v>
      </c>
      <c r="AI9138">
        <v>1.4142135623730951</v>
      </c>
    </row>
    <row r="9139" spans="1:35" x14ac:dyDescent="0.35">
      <c r="A9139">
        <v>52419</v>
      </c>
      <c r="B9139" t="s">
        <v>15</v>
      </c>
      <c r="C9139">
        <v>31</v>
      </c>
      <c r="D9139" t="s">
        <v>50</v>
      </c>
      <c r="E9139" t="s">
        <v>17</v>
      </c>
      <c r="F9139" t="s">
        <v>79</v>
      </c>
      <c r="G9139" t="s">
        <v>19</v>
      </c>
      <c r="H9139" t="s">
        <v>64</v>
      </c>
      <c r="I9139" t="s">
        <v>51</v>
      </c>
      <c r="J9139" t="s">
        <v>41</v>
      </c>
      <c r="K9139" t="s">
        <v>56</v>
      </c>
      <c r="L9139" t="s">
        <v>93</v>
      </c>
      <c r="M9139" t="s">
        <v>46</v>
      </c>
      <c r="N9139" t="s">
        <v>59</v>
      </c>
      <c r="O9139" t="s">
        <v>67</v>
      </c>
      <c r="P9139" t="s">
        <v>33</v>
      </c>
      <c r="Q9139">
        <v>4</v>
      </c>
      <c r="R9139">
        <v>1</v>
      </c>
      <c r="S9139">
        <v>0</v>
      </c>
      <c r="T9139">
        <v>0</v>
      </c>
      <c r="U9139">
        <v>80</v>
      </c>
      <c r="V9139">
        <v>136</v>
      </c>
      <c r="W9139">
        <v>89</v>
      </c>
      <c r="X9139">
        <v>16</v>
      </c>
      <c r="Z9139">
        <v>0</v>
      </c>
      <c r="AA9139">
        <v>97.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1</v>
      </c>
    </row>
    <row r="9140" spans="1:35" x14ac:dyDescent="0.35">
      <c r="A9140">
        <v>52420</v>
      </c>
      <c r="B9140" t="s">
        <v>15</v>
      </c>
      <c r="C9140">
        <v>31</v>
      </c>
      <c r="D9140" t="s">
        <v>50</v>
      </c>
      <c r="E9140" t="s">
        <v>17</v>
      </c>
      <c r="F9140" t="s">
        <v>79</v>
      </c>
      <c r="G9140" t="s">
        <v>19</v>
      </c>
      <c r="H9140" t="s">
        <v>64</v>
      </c>
      <c r="I9140" t="s">
        <v>51</v>
      </c>
      <c r="J9140" t="s">
        <v>41</v>
      </c>
      <c r="K9140" t="s">
        <v>56</v>
      </c>
      <c r="L9140" t="s">
        <v>93</v>
      </c>
      <c r="M9140" t="s">
        <v>46</v>
      </c>
      <c r="N9140" t="s">
        <v>44</v>
      </c>
      <c r="O9140" t="s">
        <v>35</v>
      </c>
      <c r="P9140" t="s">
        <v>33</v>
      </c>
      <c r="Q9140">
        <v>4</v>
      </c>
      <c r="R9140">
        <v>2</v>
      </c>
      <c r="S9140">
        <v>0</v>
      </c>
      <c r="T9140">
        <v>0</v>
      </c>
      <c r="U9140">
        <v>83</v>
      </c>
      <c r="V9140">
        <v>124</v>
      </c>
      <c r="W9140">
        <v>75</v>
      </c>
      <c r="X9140">
        <v>16</v>
      </c>
      <c r="Y9140">
        <v>99</v>
      </c>
      <c r="Z9140">
        <v>0</v>
      </c>
      <c r="AA9140">
        <v>97.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1</v>
      </c>
    </row>
    <row r="9141" spans="1:35" x14ac:dyDescent="0.35">
      <c r="A9141">
        <v>52421</v>
      </c>
      <c r="B9141" t="s">
        <v>15</v>
      </c>
      <c r="C9141">
        <v>32</v>
      </c>
      <c r="D9141" t="s">
        <v>50</v>
      </c>
      <c r="E9141" t="s">
        <v>17</v>
      </c>
      <c r="F9141" t="s">
        <v>79</v>
      </c>
      <c r="G9141" t="s">
        <v>19</v>
      </c>
      <c r="H9141" t="s">
        <v>64</v>
      </c>
      <c r="I9141" t="s">
        <v>51</v>
      </c>
      <c r="J9141" t="s">
        <v>41</v>
      </c>
      <c r="K9141" t="s">
        <v>56</v>
      </c>
      <c r="L9141" t="s">
        <v>93</v>
      </c>
      <c r="M9141" t="s">
        <v>57</v>
      </c>
      <c r="N9141" t="s">
        <v>44</v>
      </c>
      <c r="O9141" t="s">
        <v>49</v>
      </c>
      <c r="P9141" t="s">
        <v>43</v>
      </c>
      <c r="Q9141">
        <v>4</v>
      </c>
      <c r="R9141">
        <v>0</v>
      </c>
      <c r="S9141">
        <v>0</v>
      </c>
      <c r="T9141">
        <v>0</v>
      </c>
      <c r="U9141">
        <v>87</v>
      </c>
      <c r="V9141">
        <v>121</v>
      </c>
      <c r="W9141">
        <v>78</v>
      </c>
      <c r="X9141">
        <v>18</v>
      </c>
      <c r="Y9141">
        <v>99</v>
      </c>
      <c r="AA9141">
        <v>98.6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  <c r="AI9141">
        <v>1</v>
      </c>
    </row>
    <row r="9142" spans="1:35" x14ac:dyDescent="0.35">
      <c r="A9142">
        <v>52422</v>
      </c>
      <c r="B9142" t="s">
        <v>15</v>
      </c>
      <c r="C9142">
        <v>32</v>
      </c>
      <c r="D9142" t="s">
        <v>50</v>
      </c>
      <c r="E9142" t="s">
        <v>17</v>
      </c>
      <c r="F9142" t="s">
        <v>79</v>
      </c>
      <c r="G9142" t="s">
        <v>19</v>
      </c>
      <c r="H9142" t="s">
        <v>64</v>
      </c>
      <c r="I9142" t="s">
        <v>51</v>
      </c>
      <c r="J9142" t="s">
        <v>41</v>
      </c>
      <c r="K9142" t="s">
        <v>53</v>
      </c>
      <c r="L9142" t="s">
        <v>93</v>
      </c>
      <c r="M9142" t="s">
        <v>46</v>
      </c>
      <c r="N9142" t="s">
        <v>48</v>
      </c>
      <c r="O9142" t="s">
        <v>67</v>
      </c>
      <c r="P9142" t="s">
        <v>33</v>
      </c>
      <c r="Q9142">
        <v>3</v>
      </c>
      <c r="R9142">
        <v>2</v>
      </c>
      <c r="S9142">
        <v>0</v>
      </c>
      <c r="T9142">
        <v>1</v>
      </c>
      <c r="U9142">
        <v>51</v>
      </c>
      <c r="V9142">
        <v>112</v>
      </c>
      <c r="W9142">
        <v>72</v>
      </c>
      <c r="X9142">
        <v>18</v>
      </c>
      <c r="Y9142">
        <v>98</v>
      </c>
      <c r="Z9142">
        <v>0</v>
      </c>
      <c r="AA9142">
        <v>98.4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1</v>
      </c>
      <c r="AH9142">
        <v>1</v>
      </c>
      <c r="AI9142">
        <v>1.1547005383792515</v>
      </c>
    </row>
    <row r="9143" spans="1:35" x14ac:dyDescent="0.35">
      <c r="A9143">
        <v>52423</v>
      </c>
      <c r="B9143" t="s">
        <v>15</v>
      </c>
      <c r="C9143">
        <v>32</v>
      </c>
      <c r="D9143" t="s">
        <v>50</v>
      </c>
      <c r="E9143" t="s">
        <v>17</v>
      </c>
      <c r="F9143" t="s">
        <v>79</v>
      </c>
      <c r="G9143" t="s">
        <v>19</v>
      </c>
      <c r="H9143" t="s">
        <v>64</v>
      </c>
      <c r="I9143" t="s">
        <v>51</v>
      </c>
      <c r="J9143" t="s">
        <v>41</v>
      </c>
      <c r="K9143" t="s">
        <v>53</v>
      </c>
      <c r="L9143" t="s">
        <v>93</v>
      </c>
      <c r="M9143" t="s">
        <v>46</v>
      </c>
      <c r="N9143" t="s">
        <v>48</v>
      </c>
      <c r="O9143" t="s">
        <v>49</v>
      </c>
      <c r="P9143" t="s">
        <v>33</v>
      </c>
      <c r="Q9143">
        <v>4</v>
      </c>
      <c r="R9143">
        <v>3</v>
      </c>
      <c r="S9143">
        <v>0</v>
      </c>
      <c r="T9143">
        <v>1</v>
      </c>
      <c r="U9143">
        <v>90</v>
      </c>
      <c r="V9143">
        <v>118</v>
      </c>
      <c r="W9143">
        <v>78</v>
      </c>
      <c r="X9143">
        <v>20</v>
      </c>
      <c r="Y9143">
        <v>99</v>
      </c>
      <c r="Z9143">
        <v>0</v>
      </c>
      <c r="AA9143">
        <v>97.9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  <c r="AI9143">
        <v>1</v>
      </c>
    </row>
    <row r="9144" spans="1:35" x14ac:dyDescent="0.35">
      <c r="A9144">
        <v>52427</v>
      </c>
      <c r="B9144" t="s">
        <v>15</v>
      </c>
      <c r="C9144">
        <v>68</v>
      </c>
      <c r="D9144" t="s">
        <v>16</v>
      </c>
      <c r="E9144" t="s">
        <v>17</v>
      </c>
      <c r="F9144" t="s">
        <v>79</v>
      </c>
      <c r="G9144" t="s">
        <v>19</v>
      </c>
      <c r="H9144" t="s">
        <v>77</v>
      </c>
      <c r="I9144" t="s">
        <v>61</v>
      </c>
      <c r="J9144" t="s">
        <v>22</v>
      </c>
      <c r="K9144" t="s">
        <v>53</v>
      </c>
      <c r="L9144" t="s">
        <v>93</v>
      </c>
      <c r="M9144" t="s">
        <v>57</v>
      </c>
      <c r="N9144" t="s">
        <v>34</v>
      </c>
      <c r="O9144" t="s">
        <v>35</v>
      </c>
      <c r="P9144" t="s">
        <v>30</v>
      </c>
      <c r="Q9144">
        <v>3</v>
      </c>
      <c r="R9144">
        <v>0</v>
      </c>
      <c r="S9144">
        <v>0</v>
      </c>
      <c r="T9144">
        <v>2</v>
      </c>
      <c r="U9144">
        <v>71</v>
      </c>
      <c r="V9144">
        <v>113</v>
      </c>
      <c r="W9144">
        <v>73</v>
      </c>
      <c r="X9144">
        <v>14</v>
      </c>
      <c r="Y9144">
        <v>98</v>
      </c>
      <c r="Z9144">
        <v>0</v>
      </c>
      <c r="AA9144">
        <v>97.7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1.1547005383792515</v>
      </c>
    </row>
    <row r="9145" spans="1:35" x14ac:dyDescent="0.35">
      <c r="A9145">
        <v>52428</v>
      </c>
      <c r="B9145" t="s">
        <v>15</v>
      </c>
      <c r="C9145">
        <v>69</v>
      </c>
      <c r="D9145" t="s">
        <v>16</v>
      </c>
      <c r="E9145" t="s">
        <v>17</v>
      </c>
      <c r="F9145" t="s">
        <v>79</v>
      </c>
      <c r="G9145" t="s">
        <v>19</v>
      </c>
      <c r="H9145" t="s">
        <v>77</v>
      </c>
      <c r="I9145" t="s">
        <v>61</v>
      </c>
      <c r="J9145" t="s">
        <v>22</v>
      </c>
      <c r="K9145" t="s">
        <v>56</v>
      </c>
      <c r="L9145" t="s">
        <v>24</v>
      </c>
      <c r="M9145" t="s">
        <v>46</v>
      </c>
      <c r="N9145" t="s">
        <v>59</v>
      </c>
      <c r="O9145" t="s">
        <v>60</v>
      </c>
      <c r="P9145" t="s">
        <v>33</v>
      </c>
      <c r="Q9145">
        <v>3</v>
      </c>
      <c r="R9145">
        <v>1</v>
      </c>
      <c r="S9145">
        <v>0</v>
      </c>
      <c r="T9145">
        <v>2</v>
      </c>
      <c r="U9145">
        <v>95</v>
      </c>
      <c r="V9145">
        <v>115</v>
      </c>
      <c r="W9145">
        <v>76</v>
      </c>
      <c r="X9145">
        <v>18</v>
      </c>
      <c r="Y9145">
        <v>98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0</v>
      </c>
      <c r="AF9145">
        <v>0</v>
      </c>
      <c r="AG9145">
        <v>1</v>
      </c>
      <c r="AH9145">
        <v>1</v>
      </c>
      <c r="AI9145">
        <v>1.1547005383792515</v>
      </c>
    </row>
    <row r="9146" spans="1:35" x14ac:dyDescent="0.35">
      <c r="A9146">
        <v>52436</v>
      </c>
      <c r="B9146" t="s">
        <v>15</v>
      </c>
      <c r="C9146">
        <v>28</v>
      </c>
      <c r="D9146" t="s">
        <v>16</v>
      </c>
      <c r="E9146" t="s">
        <v>17</v>
      </c>
      <c r="F9146" t="s">
        <v>79</v>
      </c>
      <c r="G9146" t="s">
        <v>19</v>
      </c>
      <c r="H9146" t="s">
        <v>71</v>
      </c>
      <c r="I9146" t="s">
        <v>51</v>
      </c>
      <c r="J9146" t="s">
        <v>52</v>
      </c>
      <c r="K9146" t="s">
        <v>56</v>
      </c>
      <c r="L9146" t="s">
        <v>93</v>
      </c>
      <c r="M9146" t="s">
        <v>46</v>
      </c>
      <c r="N9146" t="s">
        <v>34</v>
      </c>
      <c r="O9146" t="s">
        <v>60</v>
      </c>
      <c r="P9146" t="s">
        <v>33</v>
      </c>
      <c r="Q9146">
        <v>5</v>
      </c>
      <c r="R9146">
        <v>0</v>
      </c>
      <c r="S9146">
        <v>0</v>
      </c>
      <c r="T9146">
        <v>1</v>
      </c>
      <c r="U9146">
        <v>86</v>
      </c>
      <c r="V9146">
        <v>144</v>
      </c>
      <c r="W9146">
        <v>97</v>
      </c>
      <c r="X9146">
        <v>18</v>
      </c>
      <c r="Y9146">
        <v>98</v>
      </c>
      <c r="Z9146">
        <v>0</v>
      </c>
      <c r="AA9146">
        <v>98.3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1</v>
      </c>
      <c r="AH9146">
        <v>1</v>
      </c>
      <c r="AI9146">
        <v>0.89442719099991586</v>
      </c>
    </row>
    <row r="9147" spans="1:35" x14ac:dyDescent="0.35">
      <c r="A9147">
        <v>52445</v>
      </c>
      <c r="B9147" t="s">
        <v>15</v>
      </c>
      <c r="C9147">
        <v>22</v>
      </c>
      <c r="D9147" t="s">
        <v>50</v>
      </c>
      <c r="E9147" t="s">
        <v>17</v>
      </c>
      <c r="F9147" t="s">
        <v>79</v>
      </c>
      <c r="G9147" t="s">
        <v>19</v>
      </c>
      <c r="H9147" t="s">
        <v>82</v>
      </c>
      <c r="I9147" t="s">
        <v>51</v>
      </c>
      <c r="J9147" t="s">
        <v>52</v>
      </c>
      <c r="K9147" t="s">
        <v>38</v>
      </c>
      <c r="L9147" t="s">
        <v>93</v>
      </c>
      <c r="M9147" t="s">
        <v>57</v>
      </c>
      <c r="N9147" t="s">
        <v>34</v>
      </c>
      <c r="O9147" t="s">
        <v>35</v>
      </c>
      <c r="P9147" t="s">
        <v>36</v>
      </c>
      <c r="Q9147">
        <v>4</v>
      </c>
      <c r="R9147">
        <v>0</v>
      </c>
      <c r="S9147">
        <v>0</v>
      </c>
      <c r="T9147">
        <v>0</v>
      </c>
      <c r="U9147">
        <v>78</v>
      </c>
      <c r="V9147">
        <v>128</v>
      </c>
      <c r="W9147">
        <v>88</v>
      </c>
      <c r="X9147">
        <v>16</v>
      </c>
      <c r="AA9147">
        <v>97.8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1</v>
      </c>
    </row>
    <row r="9148" spans="1:35" x14ac:dyDescent="0.35">
      <c r="A9148">
        <v>52456</v>
      </c>
      <c r="B9148" t="s">
        <v>15</v>
      </c>
      <c r="C9148">
        <v>18</v>
      </c>
      <c r="D9148" t="s">
        <v>16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73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30</v>
      </c>
      <c r="Q9148">
        <v>4</v>
      </c>
      <c r="R9148">
        <v>0</v>
      </c>
      <c r="S9148">
        <v>0</v>
      </c>
      <c r="T9148">
        <v>0</v>
      </c>
      <c r="U9148">
        <v>63</v>
      </c>
      <c r="V9148">
        <v>129</v>
      </c>
      <c r="W9148">
        <v>79</v>
      </c>
      <c r="X9148">
        <v>18</v>
      </c>
      <c r="Y9148">
        <v>99</v>
      </c>
      <c r="Z9148">
        <v>0</v>
      </c>
      <c r="AA9148">
        <v>97.5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1</v>
      </c>
      <c r="AH9148">
        <v>1</v>
      </c>
      <c r="AI9148">
        <v>1</v>
      </c>
    </row>
    <row r="9149" spans="1:35" x14ac:dyDescent="0.35">
      <c r="A9149">
        <v>52457</v>
      </c>
      <c r="B9149" t="s">
        <v>15</v>
      </c>
      <c r="C9149">
        <v>19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73</v>
      </c>
      <c r="K9149" t="s">
        <v>53</v>
      </c>
      <c r="L9149" t="s">
        <v>93</v>
      </c>
      <c r="M9149" t="s">
        <v>25</v>
      </c>
      <c r="N9149" t="s">
        <v>70</v>
      </c>
      <c r="O9149" t="s">
        <v>27</v>
      </c>
      <c r="P9149" t="s">
        <v>43</v>
      </c>
      <c r="Q9149">
        <v>4</v>
      </c>
      <c r="R9149">
        <v>1</v>
      </c>
      <c r="S9149">
        <v>0</v>
      </c>
      <c r="T9149">
        <v>0</v>
      </c>
      <c r="U9149">
        <v>99</v>
      </c>
      <c r="V9149">
        <v>123</v>
      </c>
      <c r="W9149">
        <v>79</v>
      </c>
      <c r="X9149">
        <v>16</v>
      </c>
      <c r="Z9149">
        <v>0</v>
      </c>
      <c r="AA9149">
        <v>99.2</v>
      </c>
      <c r="AB9149">
        <v>0</v>
      </c>
      <c r="AC9149">
        <v>0</v>
      </c>
      <c r="AD9149">
        <v>1</v>
      </c>
      <c r="AE9149">
        <v>0</v>
      </c>
      <c r="AF9149">
        <v>0</v>
      </c>
      <c r="AG9149">
        <v>0</v>
      </c>
      <c r="AH9149">
        <v>0</v>
      </c>
      <c r="AI9149">
        <v>1</v>
      </c>
    </row>
    <row r="9150" spans="1:35" x14ac:dyDescent="0.35">
      <c r="A9150">
        <v>52463</v>
      </c>
      <c r="B9150" t="s">
        <v>15</v>
      </c>
      <c r="C9150">
        <v>18</v>
      </c>
      <c r="D9150" t="s">
        <v>50</v>
      </c>
      <c r="E9150" t="s">
        <v>17</v>
      </c>
      <c r="F9150" t="s">
        <v>79</v>
      </c>
      <c r="G9150" t="s">
        <v>19</v>
      </c>
      <c r="H9150" t="s">
        <v>64</v>
      </c>
      <c r="I9150" t="s">
        <v>51</v>
      </c>
      <c r="J9150" t="s">
        <v>73</v>
      </c>
      <c r="K9150" t="s">
        <v>53</v>
      </c>
      <c r="L9150" t="s">
        <v>93</v>
      </c>
      <c r="M9150" t="s">
        <v>57</v>
      </c>
      <c r="N9150" t="s">
        <v>31</v>
      </c>
      <c r="O9150" t="s">
        <v>60</v>
      </c>
      <c r="P9150" t="s">
        <v>30</v>
      </c>
      <c r="Q9150">
        <v>4</v>
      </c>
      <c r="R9150">
        <v>6</v>
      </c>
      <c r="S9150">
        <v>0</v>
      </c>
      <c r="T9150">
        <v>0</v>
      </c>
      <c r="U9150">
        <v>88</v>
      </c>
      <c r="V9150">
        <v>140</v>
      </c>
      <c r="W9150">
        <v>79</v>
      </c>
      <c r="X9150">
        <v>16</v>
      </c>
      <c r="Z9150">
        <v>0</v>
      </c>
      <c r="AA9150">
        <v>97.9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1</v>
      </c>
    </row>
    <row r="9151" spans="1:35" x14ac:dyDescent="0.35">
      <c r="A9151">
        <v>52464</v>
      </c>
      <c r="B9151" t="s">
        <v>15</v>
      </c>
      <c r="C9151">
        <v>18</v>
      </c>
      <c r="D9151" t="s">
        <v>50</v>
      </c>
      <c r="E9151" t="s">
        <v>17</v>
      </c>
      <c r="F9151" t="s">
        <v>79</v>
      </c>
      <c r="G9151" t="s">
        <v>19</v>
      </c>
      <c r="H9151" t="s">
        <v>64</v>
      </c>
      <c r="I9151" t="s">
        <v>51</v>
      </c>
      <c r="J9151" t="s">
        <v>73</v>
      </c>
      <c r="K9151" t="s">
        <v>53</v>
      </c>
      <c r="L9151" t="s">
        <v>93</v>
      </c>
      <c r="M9151" t="s">
        <v>57</v>
      </c>
      <c r="N9151" t="s">
        <v>70</v>
      </c>
      <c r="O9151" t="s">
        <v>67</v>
      </c>
      <c r="P9151" t="s">
        <v>30</v>
      </c>
      <c r="Q9151">
        <v>3</v>
      </c>
      <c r="R9151">
        <v>6</v>
      </c>
      <c r="S9151">
        <v>0</v>
      </c>
      <c r="T9151">
        <v>0</v>
      </c>
      <c r="U9151">
        <v>97</v>
      </c>
      <c r="V9151">
        <v>145</v>
      </c>
      <c r="W9151">
        <v>93</v>
      </c>
      <c r="X9151">
        <v>16</v>
      </c>
      <c r="Y9151">
        <v>97</v>
      </c>
      <c r="Z9151">
        <v>0</v>
      </c>
      <c r="AA9151">
        <v>97.5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1.1547005383792515</v>
      </c>
    </row>
    <row r="9152" spans="1:35" x14ac:dyDescent="0.35">
      <c r="A9152">
        <v>52465</v>
      </c>
      <c r="B9152" t="s">
        <v>15</v>
      </c>
      <c r="C9152">
        <v>18</v>
      </c>
      <c r="D9152" t="s">
        <v>50</v>
      </c>
      <c r="E9152" t="s">
        <v>17</v>
      </c>
      <c r="F9152" t="s">
        <v>79</v>
      </c>
      <c r="G9152" t="s">
        <v>19</v>
      </c>
      <c r="H9152" t="s">
        <v>64</v>
      </c>
      <c r="I9152" t="s">
        <v>51</v>
      </c>
      <c r="J9152" t="s">
        <v>73</v>
      </c>
      <c r="K9152" t="s">
        <v>53</v>
      </c>
      <c r="L9152" t="s">
        <v>93</v>
      </c>
      <c r="M9152" t="s">
        <v>46</v>
      </c>
      <c r="N9152" t="s">
        <v>44</v>
      </c>
      <c r="O9152" t="s">
        <v>49</v>
      </c>
      <c r="P9152" t="s">
        <v>30</v>
      </c>
      <c r="Q9152">
        <v>3</v>
      </c>
      <c r="R9152">
        <v>7</v>
      </c>
      <c r="S9152">
        <v>0</v>
      </c>
      <c r="T9152">
        <v>0</v>
      </c>
      <c r="U9152">
        <v>97</v>
      </c>
      <c r="V9152">
        <v>127</v>
      </c>
      <c r="W9152">
        <v>67</v>
      </c>
      <c r="X9152">
        <v>18</v>
      </c>
      <c r="Y9152">
        <v>99</v>
      </c>
      <c r="Z9152">
        <v>0</v>
      </c>
      <c r="AA9152">
        <v>97.5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  <c r="AI9152">
        <v>1.1547005383792515</v>
      </c>
    </row>
    <row r="9153" spans="1:35" x14ac:dyDescent="0.35">
      <c r="A9153">
        <v>52466</v>
      </c>
      <c r="B9153" t="s">
        <v>15</v>
      </c>
      <c r="C9153">
        <v>18</v>
      </c>
      <c r="D9153" t="s">
        <v>50</v>
      </c>
      <c r="E9153" t="s">
        <v>17</v>
      </c>
      <c r="F9153" t="s">
        <v>79</v>
      </c>
      <c r="G9153" t="s">
        <v>19</v>
      </c>
      <c r="H9153" t="s">
        <v>64</v>
      </c>
      <c r="I9153" t="s">
        <v>51</v>
      </c>
      <c r="J9153" t="s">
        <v>73</v>
      </c>
      <c r="K9153" t="s">
        <v>53</v>
      </c>
      <c r="L9153" t="s">
        <v>93</v>
      </c>
      <c r="M9153" t="s">
        <v>57</v>
      </c>
      <c r="N9153" t="s">
        <v>54</v>
      </c>
      <c r="O9153" t="s">
        <v>27</v>
      </c>
      <c r="P9153" t="s">
        <v>33</v>
      </c>
      <c r="Q9153">
        <v>4</v>
      </c>
      <c r="R9153">
        <v>8</v>
      </c>
      <c r="S9153">
        <v>0</v>
      </c>
      <c r="T9153">
        <v>0</v>
      </c>
      <c r="U9153">
        <v>76</v>
      </c>
      <c r="V9153">
        <v>119</v>
      </c>
      <c r="W9153">
        <v>73</v>
      </c>
      <c r="X9153">
        <v>16</v>
      </c>
      <c r="Y9153">
        <v>96</v>
      </c>
      <c r="AA9153">
        <v>98.8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1</v>
      </c>
    </row>
    <row r="9154" spans="1:35" x14ac:dyDescent="0.35">
      <c r="A9154">
        <v>52467</v>
      </c>
      <c r="B9154" t="s">
        <v>15</v>
      </c>
      <c r="C9154">
        <v>18</v>
      </c>
      <c r="D9154" t="s">
        <v>50</v>
      </c>
      <c r="E9154" t="s">
        <v>17</v>
      </c>
      <c r="F9154" t="s">
        <v>79</v>
      </c>
      <c r="G9154" t="s">
        <v>19</v>
      </c>
      <c r="H9154" t="s">
        <v>64</v>
      </c>
      <c r="I9154" t="s">
        <v>51</v>
      </c>
      <c r="J9154" t="s">
        <v>73</v>
      </c>
      <c r="K9154" t="s">
        <v>53</v>
      </c>
      <c r="L9154" t="s">
        <v>93</v>
      </c>
      <c r="M9154" t="s">
        <v>46</v>
      </c>
      <c r="N9154" t="s">
        <v>48</v>
      </c>
      <c r="O9154" t="s">
        <v>60</v>
      </c>
      <c r="P9154" t="s">
        <v>33</v>
      </c>
      <c r="Q9154">
        <v>3</v>
      </c>
      <c r="R9154">
        <v>6</v>
      </c>
      <c r="S9154">
        <v>0</v>
      </c>
      <c r="T9154">
        <v>0</v>
      </c>
      <c r="U9154">
        <v>82</v>
      </c>
      <c r="V9154">
        <v>140</v>
      </c>
      <c r="W9154">
        <v>81</v>
      </c>
      <c r="X9154">
        <v>18</v>
      </c>
      <c r="Y9154">
        <v>98</v>
      </c>
      <c r="Z9154">
        <v>0</v>
      </c>
      <c r="AA9154">
        <v>98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  <c r="AI9154">
        <v>1.1547005383792515</v>
      </c>
    </row>
    <row r="9155" spans="1:35" x14ac:dyDescent="0.35">
      <c r="A9155">
        <v>52469</v>
      </c>
      <c r="B9155" t="s">
        <v>15</v>
      </c>
      <c r="C9155">
        <v>19</v>
      </c>
      <c r="D9155" t="s">
        <v>50</v>
      </c>
      <c r="E9155" t="s">
        <v>17</v>
      </c>
      <c r="F9155" t="s">
        <v>79</v>
      </c>
      <c r="G9155" t="s">
        <v>19</v>
      </c>
      <c r="H9155" t="s">
        <v>64</v>
      </c>
      <c r="I9155" t="s">
        <v>51</v>
      </c>
      <c r="J9155" t="s">
        <v>73</v>
      </c>
      <c r="K9155" t="s">
        <v>53</v>
      </c>
      <c r="L9155" t="s">
        <v>93</v>
      </c>
      <c r="M9155" t="s">
        <v>57</v>
      </c>
      <c r="N9155" t="s">
        <v>29</v>
      </c>
      <c r="O9155" t="s">
        <v>60</v>
      </c>
      <c r="P9155" t="s">
        <v>33</v>
      </c>
      <c r="Q9155">
        <v>4</v>
      </c>
      <c r="R9155">
        <v>1</v>
      </c>
      <c r="S9155">
        <v>0</v>
      </c>
      <c r="T9155">
        <v>1</v>
      </c>
      <c r="U9155">
        <v>75</v>
      </c>
      <c r="V9155">
        <v>121</v>
      </c>
      <c r="W9155">
        <v>84</v>
      </c>
      <c r="X9155">
        <v>18</v>
      </c>
      <c r="Z9155">
        <v>0</v>
      </c>
      <c r="AA9155">
        <v>97.7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1</v>
      </c>
      <c r="AH9155">
        <v>1</v>
      </c>
      <c r="AI9155">
        <v>1</v>
      </c>
    </row>
    <row r="9156" spans="1:35" x14ac:dyDescent="0.35">
      <c r="A9156">
        <v>52473</v>
      </c>
      <c r="B9156" t="s">
        <v>15</v>
      </c>
      <c r="C9156">
        <v>48</v>
      </c>
      <c r="D9156" t="s">
        <v>50</v>
      </c>
      <c r="E9156" t="s">
        <v>17</v>
      </c>
      <c r="F9156" t="s">
        <v>79</v>
      </c>
      <c r="G9156" t="s">
        <v>19</v>
      </c>
      <c r="H9156" t="s">
        <v>82</v>
      </c>
      <c r="I9156" t="s">
        <v>51</v>
      </c>
      <c r="J9156" t="s">
        <v>52</v>
      </c>
      <c r="K9156" t="s">
        <v>53</v>
      </c>
      <c r="L9156" t="s">
        <v>93</v>
      </c>
      <c r="M9156" t="s">
        <v>46</v>
      </c>
      <c r="N9156" t="s">
        <v>59</v>
      </c>
      <c r="O9156" t="s">
        <v>60</v>
      </c>
      <c r="P9156" t="s">
        <v>33</v>
      </c>
      <c r="Q9156">
        <v>4</v>
      </c>
      <c r="R9156">
        <v>0</v>
      </c>
      <c r="S9156">
        <v>0</v>
      </c>
      <c r="T9156">
        <v>1</v>
      </c>
      <c r="U9156">
        <v>78</v>
      </c>
      <c r="V9156">
        <v>120</v>
      </c>
      <c r="W9156">
        <v>73</v>
      </c>
      <c r="X9156">
        <v>18</v>
      </c>
      <c r="Y9156">
        <v>99</v>
      </c>
      <c r="Z9156">
        <v>0</v>
      </c>
      <c r="AA9156">
        <v>98.7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1</v>
      </c>
      <c r="AH9156">
        <v>1</v>
      </c>
      <c r="AI9156">
        <v>1</v>
      </c>
    </row>
    <row r="9157" spans="1:35" x14ac:dyDescent="0.35">
      <c r="A9157">
        <v>52474</v>
      </c>
      <c r="B9157" t="s">
        <v>15</v>
      </c>
      <c r="C9157">
        <v>48</v>
      </c>
      <c r="D9157" t="s">
        <v>50</v>
      </c>
      <c r="E9157" t="s">
        <v>17</v>
      </c>
      <c r="F9157" t="s">
        <v>79</v>
      </c>
      <c r="G9157" t="s">
        <v>19</v>
      </c>
      <c r="H9157" t="s">
        <v>82</v>
      </c>
      <c r="I9157" t="s">
        <v>51</v>
      </c>
      <c r="J9157" t="s">
        <v>52</v>
      </c>
      <c r="K9157" t="s">
        <v>53</v>
      </c>
      <c r="L9157" t="s">
        <v>93</v>
      </c>
      <c r="M9157" t="s">
        <v>46</v>
      </c>
      <c r="N9157" t="s">
        <v>69</v>
      </c>
      <c r="O9157" t="s">
        <v>67</v>
      </c>
      <c r="P9157" t="s">
        <v>30</v>
      </c>
      <c r="Q9157">
        <v>4</v>
      </c>
      <c r="R9157">
        <v>1</v>
      </c>
      <c r="S9157">
        <v>0</v>
      </c>
      <c r="T9157">
        <v>1</v>
      </c>
      <c r="U9157">
        <v>78</v>
      </c>
      <c r="V9157">
        <v>135</v>
      </c>
      <c r="W9157">
        <v>80</v>
      </c>
      <c r="X9157">
        <v>16</v>
      </c>
      <c r="AA9157">
        <v>97.8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1</v>
      </c>
    </row>
    <row r="9158" spans="1:35" x14ac:dyDescent="0.35">
      <c r="A9158">
        <v>52477</v>
      </c>
      <c r="B9158" t="s">
        <v>15</v>
      </c>
      <c r="C9158">
        <v>54</v>
      </c>
      <c r="D9158" t="s">
        <v>16</v>
      </c>
      <c r="E9158" t="s">
        <v>17</v>
      </c>
      <c r="F9158" t="s">
        <v>79</v>
      </c>
      <c r="G9158" t="s">
        <v>19</v>
      </c>
      <c r="H9158" t="s">
        <v>72</v>
      </c>
      <c r="I9158" t="s">
        <v>51</v>
      </c>
      <c r="J9158" t="s">
        <v>52</v>
      </c>
      <c r="K9158" t="s">
        <v>38</v>
      </c>
      <c r="L9158" t="s">
        <v>93</v>
      </c>
      <c r="M9158" t="s">
        <v>46</v>
      </c>
      <c r="N9158" t="s">
        <v>26</v>
      </c>
      <c r="O9158" t="s">
        <v>42</v>
      </c>
      <c r="P9158" t="s">
        <v>33</v>
      </c>
      <c r="Q9158">
        <v>4</v>
      </c>
      <c r="R9158">
        <v>2</v>
      </c>
      <c r="S9158">
        <v>0</v>
      </c>
      <c r="T9158">
        <v>2</v>
      </c>
      <c r="U9158">
        <v>73</v>
      </c>
      <c r="V9158">
        <v>154</v>
      </c>
      <c r="W9158">
        <v>105</v>
      </c>
      <c r="X9158">
        <v>14</v>
      </c>
      <c r="Z9158">
        <v>0</v>
      </c>
      <c r="AA9158">
        <v>98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1</v>
      </c>
    </row>
    <row r="9159" spans="1:35" x14ac:dyDescent="0.35">
      <c r="A9159">
        <v>52480</v>
      </c>
      <c r="B9159" t="s">
        <v>15</v>
      </c>
      <c r="C9159">
        <v>57</v>
      </c>
      <c r="D9159" t="s">
        <v>16</v>
      </c>
      <c r="E9159" t="s">
        <v>17</v>
      </c>
      <c r="F9159" t="s">
        <v>79</v>
      </c>
      <c r="G9159" t="s">
        <v>19</v>
      </c>
      <c r="H9159" t="s">
        <v>72</v>
      </c>
      <c r="I9159" t="s">
        <v>51</v>
      </c>
      <c r="J9159" t="s">
        <v>52</v>
      </c>
      <c r="K9159" t="s">
        <v>23</v>
      </c>
      <c r="L9159" t="s">
        <v>93</v>
      </c>
      <c r="M9159" t="s">
        <v>57</v>
      </c>
      <c r="N9159" t="s">
        <v>59</v>
      </c>
      <c r="O9159" t="s">
        <v>60</v>
      </c>
      <c r="P9159" t="s">
        <v>30</v>
      </c>
      <c r="Q9159">
        <v>4</v>
      </c>
      <c r="R9159">
        <v>1</v>
      </c>
      <c r="S9159">
        <v>1</v>
      </c>
      <c r="T9159">
        <v>2</v>
      </c>
      <c r="U9159">
        <v>108</v>
      </c>
      <c r="V9159">
        <v>123</v>
      </c>
      <c r="W9159">
        <v>71</v>
      </c>
      <c r="X9159">
        <v>18</v>
      </c>
      <c r="Y9159">
        <v>97</v>
      </c>
      <c r="Z9159">
        <v>0</v>
      </c>
      <c r="AA9159">
        <v>97.7</v>
      </c>
      <c r="AB9159">
        <v>0</v>
      </c>
      <c r="AC9159">
        <v>0</v>
      </c>
      <c r="AD9159">
        <v>0</v>
      </c>
      <c r="AE9159">
        <v>1</v>
      </c>
      <c r="AF9159">
        <v>0</v>
      </c>
      <c r="AG9159">
        <v>1</v>
      </c>
      <c r="AH9159">
        <v>2</v>
      </c>
      <c r="AI9159">
        <v>1</v>
      </c>
    </row>
    <row r="9160" spans="1:35" x14ac:dyDescent="0.35">
      <c r="A9160">
        <v>52487</v>
      </c>
      <c r="B9160" t="s">
        <v>15</v>
      </c>
      <c r="C9160">
        <v>46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21</v>
      </c>
      <c r="J9160" t="s">
        <v>52</v>
      </c>
      <c r="K9160" t="s">
        <v>53</v>
      </c>
      <c r="L9160" t="s">
        <v>93</v>
      </c>
      <c r="M9160" t="s">
        <v>57</v>
      </c>
      <c r="N9160" t="s">
        <v>48</v>
      </c>
      <c r="O9160" t="s">
        <v>42</v>
      </c>
      <c r="P9160" t="s">
        <v>45</v>
      </c>
      <c r="Q9160">
        <v>4</v>
      </c>
      <c r="R9160">
        <v>1</v>
      </c>
      <c r="S9160">
        <v>0</v>
      </c>
      <c r="T9160">
        <v>2</v>
      </c>
      <c r="U9160">
        <v>97</v>
      </c>
      <c r="V9160">
        <v>139</v>
      </c>
      <c r="W9160">
        <v>86</v>
      </c>
      <c r="X9160">
        <v>18</v>
      </c>
      <c r="Y9160">
        <v>96</v>
      </c>
      <c r="Z9160">
        <v>0</v>
      </c>
      <c r="AA9160">
        <v>98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1</v>
      </c>
      <c r="AH9160">
        <v>1</v>
      </c>
      <c r="AI9160">
        <v>1</v>
      </c>
    </row>
    <row r="9161" spans="1:35" x14ac:dyDescent="0.35">
      <c r="A9161">
        <v>52488</v>
      </c>
      <c r="B9161" t="s">
        <v>15</v>
      </c>
      <c r="C9161">
        <v>46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21</v>
      </c>
      <c r="J9161" t="s">
        <v>52</v>
      </c>
      <c r="K9161" t="s">
        <v>53</v>
      </c>
      <c r="L9161" t="s">
        <v>93</v>
      </c>
      <c r="M9161" t="s">
        <v>57</v>
      </c>
      <c r="N9161" t="s">
        <v>34</v>
      </c>
      <c r="O9161" t="s">
        <v>27</v>
      </c>
      <c r="P9161" t="s">
        <v>30</v>
      </c>
      <c r="Q9161">
        <v>4</v>
      </c>
      <c r="R9161">
        <v>3</v>
      </c>
      <c r="S9161">
        <v>0</v>
      </c>
      <c r="T9161">
        <v>3</v>
      </c>
      <c r="U9161">
        <v>94</v>
      </c>
      <c r="V9161">
        <v>148</v>
      </c>
      <c r="W9161">
        <v>88</v>
      </c>
      <c r="X9161">
        <v>20</v>
      </c>
      <c r="Y9161">
        <v>98</v>
      </c>
      <c r="Z9161">
        <v>0</v>
      </c>
      <c r="AA9161">
        <v>97.8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1</v>
      </c>
      <c r="AH9161">
        <v>1</v>
      </c>
      <c r="AI9161">
        <v>1</v>
      </c>
    </row>
    <row r="9162" spans="1:35" x14ac:dyDescent="0.35">
      <c r="A9162">
        <v>52489</v>
      </c>
      <c r="B9162" t="s">
        <v>15</v>
      </c>
      <c r="C9162">
        <v>47</v>
      </c>
      <c r="D9162" t="s">
        <v>16</v>
      </c>
      <c r="E9162" t="s">
        <v>17</v>
      </c>
      <c r="F9162" t="s">
        <v>79</v>
      </c>
      <c r="G9162" t="s">
        <v>19</v>
      </c>
      <c r="H9162" t="s">
        <v>20</v>
      </c>
      <c r="I9162" t="s">
        <v>21</v>
      </c>
      <c r="J9162" t="s">
        <v>52</v>
      </c>
      <c r="K9162" t="s">
        <v>53</v>
      </c>
      <c r="L9162" t="s">
        <v>93</v>
      </c>
      <c r="M9162" t="s">
        <v>57</v>
      </c>
      <c r="N9162" t="s">
        <v>70</v>
      </c>
      <c r="O9162" t="s">
        <v>27</v>
      </c>
      <c r="P9162" t="s">
        <v>28</v>
      </c>
      <c r="Q9162">
        <v>4</v>
      </c>
      <c r="R9162">
        <v>4</v>
      </c>
      <c r="S9162">
        <v>0</v>
      </c>
      <c r="T9162">
        <v>5</v>
      </c>
      <c r="U9162">
        <v>71</v>
      </c>
      <c r="V9162">
        <v>138</v>
      </c>
      <c r="W9162">
        <v>88</v>
      </c>
      <c r="X9162">
        <v>16</v>
      </c>
      <c r="Y9162">
        <v>97</v>
      </c>
      <c r="AA9162">
        <v>97.3</v>
      </c>
      <c r="AB9162">
        <v>0</v>
      </c>
      <c r="AC9162">
        <v>0</v>
      </c>
      <c r="AD9162">
        <v>1</v>
      </c>
      <c r="AE9162">
        <v>0</v>
      </c>
      <c r="AF9162">
        <v>0</v>
      </c>
      <c r="AG9162">
        <v>0</v>
      </c>
      <c r="AH9162">
        <v>0</v>
      </c>
      <c r="AI9162">
        <v>1</v>
      </c>
    </row>
    <row r="9163" spans="1:35" x14ac:dyDescent="0.35">
      <c r="A9163">
        <v>52495</v>
      </c>
      <c r="B9163" t="s">
        <v>15</v>
      </c>
      <c r="C9163">
        <v>23</v>
      </c>
      <c r="D9163" t="s">
        <v>50</v>
      </c>
      <c r="E9163" t="s">
        <v>17</v>
      </c>
      <c r="F9163" t="s">
        <v>79</v>
      </c>
      <c r="G9163" t="s">
        <v>19</v>
      </c>
      <c r="H9163" t="s">
        <v>20</v>
      </c>
      <c r="I9163" t="s">
        <v>51</v>
      </c>
      <c r="J9163" t="s">
        <v>68</v>
      </c>
      <c r="K9163" t="s">
        <v>53</v>
      </c>
      <c r="L9163" t="s">
        <v>93</v>
      </c>
      <c r="M9163" t="s">
        <v>46</v>
      </c>
      <c r="N9163" t="s">
        <v>59</v>
      </c>
      <c r="O9163" t="s">
        <v>42</v>
      </c>
      <c r="P9163" t="s">
        <v>36</v>
      </c>
      <c r="Q9163">
        <v>5</v>
      </c>
      <c r="R9163">
        <v>0</v>
      </c>
      <c r="S9163">
        <v>0</v>
      </c>
      <c r="T9163">
        <v>1</v>
      </c>
      <c r="U9163">
        <v>97</v>
      </c>
      <c r="V9163">
        <v>143</v>
      </c>
      <c r="W9163">
        <v>91</v>
      </c>
      <c r="X9163">
        <v>18</v>
      </c>
      <c r="Y9163">
        <v>99</v>
      </c>
      <c r="Z9163">
        <v>0</v>
      </c>
      <c r="AA9163">
        <v>98.4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1</v>
      </c>
      <c r="AH9163">
        <v>1</v>
      </c>
      <c r="AI9163">
        <v>0.89442719099991586</v>
      </c>
    </row>
    <row r="9164" spans="1:35" x14ac:dyDescent="0.35">
      <c r="A9164">
        <v>52496</v>
      </c>
      <c r="B9164" t="s">
        <v>15</v>
      </c>
      <c r="C9164">
        <v>23</v>
      </c>
      <c r="D9164" t="s">
        <v>50</v>
      </c>
      <c r="E9164" t="s">
        <v>17</v>
      </c>
      <c r="F9164" t="s">
        <v>79</v>
      </c>
      <c r="G9164" t="s">
        <v>19</v>
      </c>
      <c r="H9164" t="s">
        <v>20</v>
      </c>
      <c r="I9164" t="s">
        <v>51</v>
      </c>
      <c r="J9164" t="s">
        <v>68</v>
      </c>
      <c r="K9164" t="s">
        <v>53</v>
      </c>
      <c r="L9164" t="s">
        <v>93</v>
      </c>
      <c r="M9164" t="s">
        <v>46</v>
      </c>
      <c r="N9164" t="s">
        <v>47</v>
      </c>
      <c r="O9164" t="s">
        <v>35</v>
      </c>
      <c r="P9164" t="s">
        <v>45</v>
      </c>
      <c r="Q9164">
        <v>4</v>
      </c>
      <c r="R9164">
        <v>1</v>
      </c>
      <c r="S9164">
        <v>0</v>
      </c>
      <c r="T9164">
        <v>1</v>
      </c>
      <c r="U9164">
        <v>88</v>
      </c>
      <c r="V9164">
        <v>158</v>
      </c>
      <c r="W9164">
        <v>72</v>
      </c>
      <c r="X9164">
        <v>18</v>
      </c>
      <c r="AA9164">
        <v>98.3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  <c r="AI9164">
        <v>1</v>
      </c>
    </row>
    <row r="9165" spans="1:35" x14ac:dyDescent="0.35">
      <c r="A9165">
        <v>52497</v>
      </c>
      <c r="B9165" t="s">
        <v>15</v>
      </c>
      <c r="C9165">
        <v>24</v>
      </c>
      <c r="D9165" t="s">
        <v>50</v>
      </c>
      <c r="E9165" t="s">
        <v>17</v>
      </c>
      <c r="F9165" t="s">
        <v>79</v>
      </c>
      <c r="G9165" t="s">
        <v>19</v>
      </c>
      <c r="H9165" t="s">
        <v>20</v>
      </c>
      <c r="I9165" t="s">
        <v>51</v>
      </c>
      <c r="J9165" t="s">
        <v>68</v>
      </c>
      <c r="K9165" t="s">
        <v>53</v>
      </c>
      <c r="L9165" t="s">
        <v>93</v>
      </c>
      <c r="M9165" t="s">
        <v>57</v>
      </c>
      <c r="N9165" t="s">
        <v>29</v>
      </c>
      <c r="O9165" t="s">
        <v>27</v>
      </c>
      <c r="P9165" t="s">
        <v>30</v>
      </c>
      <c r="Q9165">
        <v>4</v>
      </c>
      <c r="R9165">
        <v>0</v>
      </c>
      <c r="S9165">
        <v>0</v>
      </c>
      <c r="T9165">
        <v>1</v>
      </c>
      <c r="U9165">
        <v>97</v>
      </c>
      <c r="V9165">
        <v>161</v>
      </c>
      <c r="W9165">
        <v>112</v>
      </c>
      <c r="X9165">
        <v>20</v>
      </c>
      <c r="Z9165">
        <v>0</v>
      </c>
      <c r="AA9165">
        <v>97.6</v>
      </c>
      <c r="AB9165">
        <v>0</v>
      </c>
      <c r="AC9165">
        <v>0</v>
      </c>
      <c r="AD9165">
        <v>0</v>
      </c>
      <c r="AE9165">
        <v>0</v>
      </c>
      <c r="AF9165">
        <v>1</v>
      </c>
      <c r="AG9165">
        <v>1</v>
      </c>
      <c r="AH9165">
        <v>2</v>
      </c>
      <c r="AI9165">
        <v>1</v>
      </c>
    </row>
    <row r="9166" spans="1:35" x14ac:dyDescent="0.35">
      <c r="A9166">
        <v>52498</v>
      </c>
      <c r="B9166" t="s">
        <v>15</v>
      </c>
      <c r="C9166">
        <v>24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51</v>
      </c>
      <c r="J9166" t="s">
        <v>68</v>
      </c>
      <c r="K9166" t="s">
        <v>53</v>
      </c>
      <c r="L9166" t="s">
        <v>93</v>
      </c>
      <c r="M9166" t="s">
        <v>57</v>
      </c>
      <c r="N9166" t="s">
        <v>58</v>
      </c>
      <c r="O9166" t="s">
        <v>35</v>
      </c>
      <c r="P9166" t="s">
        <v>45</v>
      </c>
      <c r="Q9166">
        <v>3</v>
      </c>
      <c r="R9166">
        <v>1</v>
      </c>
      <c r="S9166">
        <v>0</v>
      </c>
      <c r="T9166">
        <v>1</v>
      </c>
      <c r="U9166">
        <v>84</v>
      </c>
      <c r="V9166">
        <v>151</v>
      </c>
      <c r="W9166">
        <v>106</v>
      </c>
      <c r="X9166">
        <v>18</v>
      </c>
      <c r="Y9166">
        <v>99</v>
      </c>
      <c r="Z9166">
        <v>0</v>
      </c>
      <c r="AA9166">
        <v>98.7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1</v>
      </c>
      <c r="AH9166">
        <v>1</v>
      </c>
      <c r="AI9166">
        <v>1.1547005383792515</v>
      </c>
    </row>
    <row r="9167" spans="1:35" x14ac:dyDescent="0.35">
      <c r="A9167">
        <v>52499</v>
      </c>
      <c r="B9167" t="s">
        <v>15</v>
      </c>
      <c r="C9167">
        <v>25</v>
      </c>
      <c r="D9167" t="s">
        <v>50</v>
      </c>
      <c r="E9167" t="s">
        <v>17</v>
      </c>
      <c r="F9167" t="s">
        <v>79</v>
      </c>
      <c r="G9167" t="s">
        <v>19</v>
      </c>
      <c r="H9167" t="s">
        <v>20</v>
      </c>
      <c r="I9167" t="s">
        <v>51</v>
      </c>
      <c r="J9167" t="s">
        <v>68</v>
      </c>
      <c r="K9167" t="s">
        <v>53</v>
      </c>
      <c r="L9167" t="s">
        <v>93</v>
      </c>
      <c r="M9167" t="s">
        <v>46</v>
      </c>
      <c r="N9167" t="s">
        <v>54</v>
      </c>
      <c r="O9167" t="s">
        <v>35</v>
      </c>
      <c r="P9167" t="s">
        <v>36</v>
      </c>
      <c r="Q9167">
        <v>4</v>
      </c>
      <c r="R9167">
        <v>2</v>
      </c>
      <c r="S9167">
        <v>0</v>
      </c>
      <c r="T9167">
        <v>1</v>
      </c>
      <c r="U9167">
        <v>75</v>
      </c>
      <c r="V9167">
        <v>156</v>
      </c>
      <c r="W9167">
        <v>112</v>
      </c>
      <c r="X9167">
        <v>16</v>
      </c>
      <c r="Z9167">
        <v>0</v>
      </c>
      <c r="AA9167">
        <v>97.9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1</v>
      </c>
    </row>
    <row r="9168" spans="1:35" x14ac:dyDescent="0.35">
      <c r="A9168">
        <v>52500</v>
      </c>
      <c r="B9168" t="s">
        <v>15</v>
      </c>
      <c r="C9168">
        <v>33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52</v>
      </c>
      <c r="K9168" t="s">
        <v>53</v>
      </c>
      <c r="L9168" t="s">
        <v>93</v>
      </c>
      <c r="M9168" t="s">
        <v>46</v>
      </c>
      <c r="N9168" t="s">
        <v>69</v>
      </c>
      <c r="O9168" t="s">
        <v>67</v>
      </c>
      <c r="P9168" t="s">
        <v>33</v>
      </c>
      <c r="Q9168">
        <v>4</v>
      </c>
      <c r="R9168">
        <v>0</v>
      </c>
      <c r="S9168">
        <v>0</v>
      </c>
      <c r="T9168">
        <v>2</v>
      </c>
      <c r="U9168">
        <v>93</v>
      </c>
      <c r="V9168">
        <v>170</v>
      </c>
      <c r="W9168">
        <v>91</v>
      </c>
      <c r="X9168">
        <v>18</v>
      </c>
      <c r="Y9168">
        <v>99</v>
      </c>
      <c r="AA9168">
        <v>97.8</v>
      </c>
      <c r="AB9168">
        <v>0</v>
      </c>
      <c r="AC9168">
        <v>0</v>
      </c>
      <c r="AD9168">
        <v>0</v>
      </c>
      <c r="AE9168">
        <v>0</v>
      </c>
      <c r="AF9168">
        <v>1</v>
      </c>
      <c r="AG9168">
        <v>1</v>
      </c>
      <c r="AH9168">
        <v>2</v>
      </c>
      <c r="AI9168">
        <v>1</v>
      </c>
    </row>
    <row r="9169" spans="1:35" x14ac:dyDescent="0.35">
      <c r="A9169">
        <v>52501</v>
      </c>
      <c r="B9169" t="s">
        <v>15</v>
      </c>
      <c r="C9169">
        <v>33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52</v>
      </c>
      <c r="K9169" t="s">
        <v>53</v>
      </c>
      <c r="L9169" t="s">
        <v>93</v>
      </c>
      <c r="M9169" t="s">
        <v>46</v>
      </c>
      <c r="N9169" t="s">
        <v>48</v>
      </c>
      <c r="O9169" t="s">
        <v>32</v>
      </c>
      <c r="P9169" t="s">
        <v>36</v>
      </c>
      <c r="Q9169">
        <v>5</v>
      </c>
      <c r="R9169">
        <v>1</v>
      </c>
      <c r="S9169">
        <v>0</v>
      </c>
      <c r="T9169">
        <v>2</v>
      </c>
      <c r="U9169">
        <v>89</v>
      </c>
      <c r="V9169">
        <v>125</v>
      </c>
      <c r="W9169">
        <v>76</v>
      </c>
      <c r="X9169">
        <v>20</v>
      </c>
      <c r="Y9169">
        <v>99</v>
      </c>
      <c r="Z9169">
        <v>0</v>
      </c>
      <c r="AA9169">
        <v>96.9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1</v>
      </c>
      <c r="AH9169">
        <v>1</v>
      </c>
      <c r="AI9169">
        <v>0.89442719099991586</v>
      </c>
    </row>
    <row r="9170" spans="1:35" x14ac:dyDescent="0.35">
      <c r="A9170">
        <v>52502</v>
      </c>
      <c r="B9170" t="s">
        <v>15</v>
      </c>
      <c r="C9170">
        <v>34</v>
      </c>
      <c r="D9170" t="s">
        <v>50</v>
      </c>
      <c r="E9170" t="s">
        <v>17</v>
      </c>
      <c r="F9170" t="s">
        <v>79</v>
      </c>
      <c r="G9170" t="s">
        <v>19</v>
      </c>
      <c r="H9170" t="s">
        <v>64</v>
      </c>
      <c r="I9170" t="s">
        <v>51</v>
      </c>
      <c r="J9170" t="s">
        <v>52</v>
      </c>
      <c r="K9170" t="s">
        <v>53</v>
      </c>
      <c r="L9170" t="s">
        <v>93</v>
      </c>
      <c r="M9170" t="s">
        <v>46</v>
      </c>
      <c r="N9170" t="s">
        <v>70</v>
      </c>
      <c r="O9170" t="s">
        <v>60</v>
      </c>
      <c r="P9170" t="s">
        <v>36</v>
      </c>
      <c r="Q9170">
        <v>4</v>
      </c>
      <c r="R9170">
        <v>2</v>
      </c>
      <c r="S9170">
        <v>0</v>
      </c>
      <c r="T9170">
        <v>2</v>
      </c>
      <c r="U9170">
        <v>95</v>
      </c>
      <c r="V9170">
        <v>136</v>
      </c>
      <c r="W9170">
        <v>72</v>
      </c>
      <c r="X9170">
        <v>20</v>
      </c>
      <c r="Y9170">
        <v>97</v>
      </c>
      <c r="Z9170">
        <v>0</v>
      </c>
      <c r="AA9170">
        <v>98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1</v>
      </c>
      <c r="AH9170">
        <v>1</v>
      </c>
      <c r="AI9170">
        <v>1</v>
      </c>
    </row>
    <row r="9171" spans="1:35" x14ac:dyDescent="0.35">
      <c r="A9171">
        <v>52503</v>
      </c>
      <c r="B9171" t="s">
        <v>15</v>
      </c>
      <c r="C9171">
        <v>34</v>
      </c>
      <c r="D9171" t="s">
        <v>50</v>
      </c>
      <c r="E9171" t="s">
        <v>17</v>
      </c>
      <c r="F9171" t="s">
        <v>79</v>
      </c>
      <c r="G9171" t="s">
        <v>19</v>
      </c>
      <c r="H9171" t="s">
        <v>64</v>
      </c>
      <c r="I9171" t="s">
        <v>51</v>
      </c>
      <c r="J9171" t="s">
        <v>52</v>
      </c>
      <c r="K9171" t="s">
        <v>53</v>
      </c>
      <c r="L9171" t="s">
        <v>93</v>
      </c>
      <c r="M9171" t="s">
        <v>46</v>
      </c>
      <c r="N9171" t="s">
        <v>44</v>
      </c>
      <c r="O9171" t="s">
        <v>32</v>
      </c>
      <c r="P9171" t="s">
        <v>33</v>
      </c>
      <c r="Q9171">
        <v>4</v>
      </c>
      <c r="R9171">
        <v>3</v>
      </c>
      <c r="S9171">
        <v>0</v>
      </c>
      <c r="T9171">
        <v>2</v>
      </c>
      <c r="U9171">
        <v>87</v>
      </c>
      <c r="V9171">
        <v>140</v>
      </c>
      <c r="W9171">
        <v>87</v>
      </c>
      <c r="X9171">
        <v>18</v>
      </c>
      <c r="Z9171">
        <v>0</v>
      </c>
      <c r="AA9171">
        <v>98.4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1</v>
      </c>
      <c r="AH9171">
        <v>1</v>
      </c>
      <c r="AI9171">
        <v>1</v>
      </c>
    </row>
    <row r="9172" spans="1:35" x14ac:dyDescent="0.35">
      <c r="A9172">
        <v>52505</v>
      </c>
      <c r="B9172" t="s">
        <v>15</v>
      </c>
      <c r="C9172">
        <v>50</v>
      </c>
      <c r="D9172" t="s">
        <v>50</v>
      </c>
      <c r="E9172" t="s">
        <v>17</v>
      </c>
      <c r="F9172" t="s">
        <v>18</v>
      </c>
      <c r="G9172" t="s">
        <v>19</v>
      </c>
      <c r="H9172" t="s">
        <v>39</v>
      </c>
      <c r="I9172" t="s">
        <v>40</v>
      </c>
      <c r="J9172" t="s">
        <v>68</v>
      </c>
      <c r="K9172" t="s">
        <v>56</v>
      </c>
      <c r="L9172" t="s">
        <v>24</v>
      </c>
      <c r="M9172" t="s">
        <v>46</v>
      </c>
      <c r="N9172" t="s">
        <v>59</v>
      </c>
      <c r="O9172" t="s">
        <v>42</v>
      </c>
      <c r="P9172" t="s">
        <v>33</v>
      </c>
      <c r="Q9172">
        <v>3</v>
      </c>
      <c r="R9172">
        <v>1</v>
      </c>
      <c r="S9172">
        <v>0</v>
      </c>
      <c r="T9172">
        <v>5</v>
      </c>
      <c r="U9172">
        <v>80</v>
      </c>
      <c r="V9172">
        <v>143</v>
      </c>
      <c r="W9172">
        <v>69</v>
      </c>
      <c r="X9172">
        <v>16</v>
      </c>
      <c r="Y9172">
        <v>98</v>
      </c>
      <c r="Z9172">
        <v>0</v>
      </c>
      <c r="AA9172">
        <v>97.9</v>
      </c>
      <c r="AB9172">
        <v>1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1.1547005383792515</v>
      </c>
    </row>
    <row r="9173" spans="1:35" x14ac:dyDescent="0.35">
      <c r="A9173">
        <v>52510</v>
      </c>
      <c r="B9173" t="s">
        <v>15</v>
      </c>
      <c r="C9173">
        <v>24</v>
      </c>
      <c r="D9173" t="s">
        <v>50</v>
      </c>
      <c r="E9173" t="s">
        <v>17</v>
      </c>
      <c r="F9173" t="s">
        <v>79</v>
      </c>
      <c r="G9173" t="s">
        <v>19</v>
      </c>
      <c r="H9173" t="s">
        <v>20</v>
      </c>
      <c r="I9173" t="s">
        <v>51</v>
      </c>
      <c r="J9173" t="s">
        <v>52</v>
      </c>
      <c r="K9173" t="s">
        <v>53</v>
      </c>
      <c r="L9173" t="s">
        <v>93</v>
      </c>
      <c r="M9173" t="s">
        <v>46</v>
      </c>
      <c r="N9173" t="s">
        <v>26</v>
      </c>
      <c r="O9173" t="s">
        <v>42</v>
      </c>
      <c r="P9173" t="s">
        <v>36</v>
      </c>
      <c r="Q9173">
        <v>3</v>
      </c>
      <c r="R9173">
        <v>2</v>
      </c>
      <c r="S9173">
        <v>0</v>
      </c>
      <c r="T9173">
        <v>1</v>
      </c>
      <c r="U9173">
        <v>101</v>
      </c>
      <c r="V9173">
        <v>158</v>
      </c>
      <c r="W9173">
        <v>115</v>
      </c>
      <c r="X9173">
        <v>18</v>
      </c>
      <c r="Y9173">
        <v>99</v>
      </c>
      <c r="AA9173">
        <v>99.1</v>
      </c>
      <c r="AB9173">
        <v>0</v>
      </c>
      <c r="AC9173">
        <v>0</v>
      </c>
      <c r="AD9173">
        <v>0</v>
      </c>
      <c r="AE9173">
        <v>1</v>
      </c>
      <c r="AF9173">
        <v>0</v>
      </c>
      <c r="AG9173">
        <v>1</v>
      </c>
      <c r="AH9173">
        <v>2</v>
      </c>
      <c r="AI9173">
        <v>1.1547005383792515</v>
      </c>
    </row>
    <row r="9174" spans="1:35" x14ac:dyDescent="0.35">
      <c r="A9174">
        <v>52512</v>
      </c>
      <c r="B9174" t="s">
        <v>15</v>
      </c>
      <c r="C9174">
        <v>27</v>
      </c>
      <c r="D9174" t="s">
        <v>50</v>
      </c>
      <c r="E9174" t="s">
        <v>17</v>
      </c>
      <c r="F9174" t="s">
        <v>79</v>
      </c>
      <c r="G9174" t="s">
        <v>19</v>
      </c>
      <c r="H9174" t="s">
        <v>20</v>
      </c>
      <c r="I9174" t="s">
        <v>51</v>
      </c>
      <c r="J9174" t="s">
        <v>52</v>
      </c>
      <c r="K9174" t="s">
        <v>53</v>
      </c>
      <c r="L9174" t="s">
        <v>93</v>
      </c>
      <c r="M9174" t="s">
        <v>46</v>
      </c>
      <c r="N9174" t="s">
        <v>59</v>
      </c>
      <c r="O9174" t="s">
        <v>42</v>
      </c>
      <c r="P9174" t="s">
        <v>45</v>
      </c>
      <c r="Q9174">
        <v>2</v>
      </c>
      <c r="R9174">
        <v>1</v>
      </c>
      <c r="S9174">
        <v>0</v>
      </c>
      <c r="T9174">
        <v>1</v>
      </c>
      <c r="U9174">
        <v>122</v>
      </c>
      <c r="V9174">
        <v>192</v>
      </c>
      <c r="W9174">
        <v>110</v>
      </c>
      <c r="X9174">
        <v>15</v>
      </c>
      <c r="Y9174">
        <v>97</v>
      </c>
      <c r="Z9174">
        <v>0</v>
      </c>
      <c r="AA9174">
        <v>99</v>
      </c>
      <c r="AB9174">
        <v>0</v>
      </c>
      <c r="AC9174">
        <v>0</v>
      </c>
      <c r="AD9174">
        <v>0</v>
      </c>
      <c r="AE9174">
        <v>2</v>
      </c>
      <c r="AF9174">
        <v>1</v>
      </c>
      <c r="AG9174">
        <v>0</v>
      </c>
      <c r="AH9174">
        <v>3</v>
      </c>
      <c r="AI9174">
        <v>1.4142135623730951</v>
      </c>
    </row>
    <row r="9175" spans="1:35" x14ac:dyDescent="0.35">
      <c r="A9175">
        <v>52513</v>
      </c>
      <c r="B9175" t="s">
        <v>15</v>
      </c>
      <c r="C9175">
        <v>20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73</v>
      </c>
      <c r="K9175" t="s">
        <v>53</v>
      </c>
      <c r="L9175" t="s">
        <v>93</v>
      </c>
      <c r="M9175" t="s">
        <v>46</v>
      </c>
      <c r="N9175" t="s">
        <v>29</v>
      </c>
      <c r="O9175" t="s">
        <v>35</v>
      </c>
      <c r="P9175" t="s">
        <v>45</v>
      </c>
      <c r="Q9175">
        <v>3</v>
      </c>
      <c r="R9175">
        <v>0</v>
      </c>
      <c r="S9175">
        <v>0</v>
      </c>
      <c r="T9175">
        <v>0</v>
      </c>
      <c r="U9175">
        <v>66</v>
      </c>
      <c r="V9175">
        <v>130</v>
      </c>
      <c r="W9175">
        <v>72</v>
      </c>
      <c r="X9175">
        <v>18</v>
      </c>
      <c r="Z9175">
        <v>0</v>
      </c>
      <c r="AA9175">
        <v>97.4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1</v>
      </c>
      <c r="AH9175">
        <v>1</v>
      </c>
      <c r="AI9175">
        <v>1.1547005383792515</v>
      </c>
    </row>
    <row r="9176" spans="1:35" x14ac:dyDescent="0.35">
      <c r="A9176">
        <v>52514</v>
      </c>
      <c r="B9176" t="s">
        <v>15</v>
      </c>
      <c r="C9176">
        <v>20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73</v>
      </c>
      <c r="K9176" t="s">
        <v>53</v>
      </c>
      <c r="L9176" t="s">
        <v>93</v>
      </c>
      <c r="M9176" t="s">
        <v>57</v>
      </c>
      <c r="N9176" t="s">
        <v>58</v>
      </c>
      <c r="O9176" t="s">
        <v>27</v>
      </c>
      <c r="P9176" t="s">
        <v>43</v>
      </c>
      <c r="Q9176">
        <v>3</v>
      </c>
      <c r="R9176">
        <v>1</v>
      </c>
      <c r="S9176">
        <v>0</v>
      </c>
      <c r="T9176">
        <v>0</v>
      </c>
      <c r="U9176">
        <v>90</v>
      </c>
      <c r="V9176">
        <v>159</v>
      </c>
      <c r="W9176">
        <v>82</v>
      </c>
      <c r="X9176">
        <v>18</v>
      </c>
      <c r="Z9176">
        <v>0</v>
      </c>
      <c r="AA9176">
        <v>98.3</v>
      </c>
      <c r="AB9176">
        <v>0</v>
      </c>
      <c r="AC9176">
        <v>0</v>
      </c>
      <c r="AD9176">
        <v>1</v>
      </c>
      <c r="AE9176">
        <v>0</v>
      </c>
      <c r="AF9176">
        <v>0</v>
      </c>
      <c r="AG9176">
        <v>1</v>
      </c>
      <c r="AH9176">
        <v>1</v>
      </c>
      <c r="AI9176">
        <v>1.1547005383792515</v>
      </c>
    </row>
    <row r="9177" spans="1:35" x14ac:dyDescent="0.35">
      <c r="A9177">
        <v>52515</v>
      </c>
      <c r="B9177" t="s">
        <v>15</v>
      </c>
      <c r="C9177">
        <v>21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73</v>
      </c>
      <c r="K9177" t="s">
        <v>53</v>
      </c>
      <c r="L9177" t="s">
        <v>24</v>
      </c>
      <c r="M9177" t="s">
        <v>46</v>
      </c>
      <c r="N9177" t="s">
        <v>47</v>
      </c>
      <c r="O9177" t="s">
        <v>60</v>
      </c>
      <c r="P9177" t="s">
        <v>36</v>
      </c>
      <c r="Q9177">
        <v>3</v>
      </c>
      <c r="R9177">
        <v>2</v>
      </c>
      <c r="S9177">
        <v>0</v>
      </c>
      <c r="T9177">
        <v>0</v>
      </c>
      <c r="U9177">
        <v>96</v>
      </c>
      <c r="V9177">
        <v>131</v>
      </c>
      <c r="W9177">
        <v>64</v>
      </c>
      <c r="X9177">
        <v>18</v>
      </c>
      <c r="Z9177">
        <v>0</v>
      </c>
      <c r="AA9177">
        <v>99</v>
      </c>
      <c r="AB9177">
        <v>1</v>
      </c>
      <c r="AC9177">
        <v>0</v>
      </c>
      <c r="AD9177">
        <v>0</v>
      </c>
      <c r="AE9177">
        <v>0</v>
      </c>
      <c r="AF9177">
        <v>0</v>
      </c>
      <c r="AG9177">
        <v>1</v>
      </c>
      <c r="AH9177">
        <v>1</v>
      </c>
      <c r="AI9177">
        <v>1.1547005383792515</v>
      </c>
    </row>
    <row r="9178" spans="1:35" x14ac:dyDescent="0.35">
      <c r="A9178">
        <v>52516</v>
      </c>
      <c r="B9178" t="s">
        <v>15</v>
      </c>
      <c r="C9178">
        <v>59</v>
      </c>
      <c r="D9178" t="s">
        <v>50</v>
      </c>
      <c r="E9178" t="s">
        <v>17</v>
      </c>
      <c r="F9178" t="s">
        <v>38</v>
      </c>
      <c r="G9178" t="s">
        <v>19</v>
      </c>
      <c r="H9178" t="s">
        <v>39</v>
      </c>
      <c r="I9178" t="s">
        <v>21</v>
      </c>
      <c r="J9178" t="s">
        <v>68</v>
      </c>
      <c r="K9178" t="s">
        <v>56</v>
      </c>
      <c r="L9178" t="s">
        <v>24</v>
      </c>
      <c r="M9178" t="s">
        <v>57</v>
      </c>
      <c r="N9178" t="s">
        <v>48</v>
      </c>
      <c r="O9178" t="s">
        <v>42</v>
      </c>
      <c r="P9178" t="s">
        <v>45</v>
      </c>
      <c r="Q9178">
        <v>3</v>
      </c>
      <c r="R9178">
        <v>0</v>
      </c>
      <c r="S9178">
        <v>0</v>
      </c>
      <c r="T9178">
        <v>1</v>
      </c>
      <c r="U9178">
        <v>73</v>
      </c>
      <c r="V9178">
        <v>122</v>
      </c>
      <c r="W9178">
        <v>73</v>
      </c>
      <c r="X9178">
        <v>16</v>
      </c>
      <c r="Y9178">
        <v>95</v>
      </c>
      <c r="Z9178">
        <v>0</v>
      </c>
      <c r="AA9178">
        <v>97.7</v>
      </c>
      <c r="AB9178">
        <v>1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1.1547005383792515</v>
      </c>
    </row>
    <row r="9179" spans="1:35" x14ac:dyDescent="0.35">
      <c r="A9179">
        <v>52520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66</v>
      </c>
      <c r="K9179" t="s">
        <v>53</v>
      </c>
      <c r="L9179" t="s">
        <v>93</v>
      </c>
      <c r="M9179" t="s">
        <v>57</v>
      </c>
      <c r="N9179" t="s">
        <v>54</v>
      </c>
      <c r="O9179" t="s">
        <v>27</v>
      </c>
      <c r="P9179" t="s">
        <v>28</v>
      </c>
      <c r="Q9179">
        <v>3</v>
      </c>
      <c r="R9179">
        <v>3</v>
      </c>
      <c r="S9179">
        <v>0</v>
      </c>
      <c r="T9179">
        <v>0</v>
      </c>
      <c r="U9179">
        <v>97</v>
      </c>
      <c r="V9179">
        <v>124</v>
      </c>
      <c r="W9179">
        <v>74</v>
      </c>
      <c r="X9179">
        <v>18</v>
      </c>
      <c r="Y9179">
        <v>97</v>
      </c>
      <c r="Z9179">
        <v>0</v>
      </c>
      <c r="AA9179">
        <v>98</v>
      </c>
      <c r="AB9179">
        <v>0</v>
      </c>
      <c r="AC9179">
        <v>0</v>
      </c>
      <c r="AD9179">
        <v>1</v>
      </c>
      <c r="AE9179">
        <v>0</v>
      </c>
      <c r="AF9179">
        <v>0</v>
      </c>
      <c r="AG9179">
        <v>1</v>
      </c>
      <c r="AH9179">
        <v>1</v>
      </c>
      <c r="AI9179">
        <v>1.1547005383792515</v>
      </c>
    </row>
    <row r="9180" spans="1:35" x14ac:dyDescent="0.35">
      <c r="A9180">
        <v>52534</v>
      </c>
      <c r="B9180" t="s">
        <v>15</v>
      </c>
      <c r="C9180">
        <v>73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21</v>
      </c>
      <c r="J9180" t="s">
        <v>22</v>
      </c>
      <c r="K9180" t="s">
        <v>56</v>
      </c>
      <c r="L9180" t="s">
        <v>24</v>
      </c>
      <c r="M9180" t="s">
        <v>38</v>
      </c>
      <c r="N9180" t="s">
        <v>44</v>
      </c>
      <c r="O9180" t="s">
        <v>42</v>
      </c>
      <c r="P9180" t="s">
        <v>30</v>
      </c>
      <c r="Q9180">
        <v>3</v>
      </c>
      <c r="R9180">
        <v>2</v>
      </c>
      <c r="S9180">
        <v>1</v>
      </c>
      <c r="T9180">
        <v>0</v>
      </c>
      <c r="U9180">
        <v>79</v>
      </c>
      <c r="V9180">
        <v>129</v>
      </c>
      <c r="W9180">
        <v>69</v>
      </c>
      <c r="X9180">
        <v>22</v>
      </c>
      <c r="Z9180">
        <v>0</v>
      </c>
      <c r="AA9180">
        <v>98</v>
      </c>
      <c r="AB9180">
        <v>1</v>
      </c>
      <c r="AC9180">
        <v>0</v>
      </c>
      <c r="AD9180">
        <v>0</v>
      </c>
      <c r="AE9180">
        <v>0</v>
      </c>
      <c r="AF9180">
        <v>0</v>
      </c>
      <c r="AG9180">
        <v>2</v>
      </c>
      <c r="AH9180">
        <v>2</v>
      </c>
      <c r="AI9180">
        <v>1.1547005383792515</v>
      </c>
    </row>
    <row r="9181" spans="1:35" x14ac:dyDescent="0.35">
      <c r="A9181">
        <v>52535</v>
      </c>
      <c r="B9181" t="s">
        <v>15</v>
      </c>
      <c r="C9181">
        <v>73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21</v>
      </c>
      <c r="J9181" t="s">
        <v>22</v>
      </c>
      <c r="K9181" t="s">
        <v>56</v>
      </c>
      <c r="L9181" t="s">
        <v>24</v>
      </c>
      <c r="M9181" t="s">
        <v>46</v>
      </c>
      <c r="N9181" t="s">
        <v>44</v>
      </c>
      <c r="O9181" t="s">
        <v>27</v>
      </c>
      <c r="P9181" t="s">
        <v>36</v>
      </c>
      <c r="Q9181">
        <v>2</v>
      </c>
      <c r="R9181">
        <v>3</v>
      </c>
      <c r="S9181">
        <v>2</v>
      </c>
      <c r="T9181">
        <v>0</v>
      </c>
      <c r="U9181">
        <v>75</v>
      </c>
      <c r="V9181">
        <v>153</v>
      </c>
      <c r="W9181">
        <v>71</v>
      </c>
      <c r="X9181">
        <v>20</v>
      </c>
      <c r="Y9181">
        <v>96</v>
      </c>
      <c r="Z9181">
        <v>0</v>
      </c>
      <c r="AA9181">
        <v>97.8</v>
      </c>
      <c r="AB9181">
        <v>1</v>
      </c>
      <c r="AC9181">
        <v>0</v>
      </c>
      <c r="AD9181">
        <v>0</v>
      </c>
      <c r="AE9181">
        <v>0</v>
      </c>
      <c r="AF9181">
        <v>0</v>
      </c>
      <c r="AG9181">
        <v>1</v>
      </c>
      <c r="AH9181">
        <v>1</v>
      </c>
      <c r="AI9181">
        <v>1.4142135623730951</v>
      </c>
    </row>
    <row r="9182" spans="1:35" x14ac:dyDescent="0.35">
      <c r="A9182">
        <v>52537</v>
      </c>
      <c r="B9182" t="s">
        <v>15</v>
      </c>
      <c r="C9182">
        <v>38</v>
      </c>
      <c r="D9182" t="s">
        <v>50</v>
      </c>
      <c r="E9182" t="s">
        <v>3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57</v>
      </c>
      <c r="N9182" t="s">
        <v>26</v>
      </c>
      <c r="O9182" t="s">
        <v>27</v>
      </c>
      <c r="P9182" t="s">
        <v>30</v>
      </c>
      <c r="Q9182">
        <v>4</v>
      </c>
      <c r="R9182">
        <v>7</v>
      </c>
      <c r="S9182">
        <v>0</v>
      </c>
      <c r="T9182">
        <v>0</v>
      </c>
      <c r="U9182">
        <v>103</v>
      </c>
      <c r="V9182">
        <v>127</v>
      </c>
      <c r="W9182">
        <v>75</v>
      </c>
      <c r="X9182">
        <v>16</v>
      </c>
      <c r="Y9182">
        <v>98</v>
      </c>
      <c r="AA9182">
        <v>99.7</v>
      </c>
      <c r="AB9182">
        <v>0</v>
      </c>
      <c r="AC9182">
        <v>0</v>
      </c>
      <c r="AD9182">
        <v>0</v>
      </c>
      <c r="AE9182">
        <v>1</v>
      </c>
      <c r="AF9182">
        <v>0</v>
      </c>
      <c r="AG9182">
        <v>0</v>
      </c>
      <c r="AH9182">
        <v>1</v>
      </c>
      <c r="AI9182">
        <v>1</v>
      </c>
    </row>
    <row r="9183" spans="1:35" x14ac:dyDescent="0.35">
      <c r="A9183">
        <v>52539</v>
      </c>
      <c r="B9183" t="s">
        <v>15</v>
      </c>
      <c r="C9183">
        <v>38</v>
      </c>
      <c r="D9183" t="s">
        <v>50</v>
      </c>
      <c r="E9183" t="s">
        <v>3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46</v>
      </c>
      <c r="N9183" t="s">
        <v>26</v>
      </c>
      <c r="O9183" t="s">
        <v>49</v>
      </c>
      <c r="P9183" t="s">
        <v>36</v>
      </c>
      <c r="Q9183">
        <v>3</v>
      </c>
      <c r="R9183">
        <v>9</v>
      </c>
      <c r="S9183">
        <v>1</v>
      </c>
      <c r="T9183">
        <v>1</v>
      </c>
      <c r="U9183">
        <v>89</v>
      </c>
      <c r="V9183">
        <v>117</v>
      </c>
      <c r="W9183">
        <v>72</v>
      </c>
      <c r="X9183">
        <v>18</v>
      </c>
      <c r="Y9183">
        <v>99</v>
      </c>
      <c r="AA9183">
        <v>98.4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1</v>
      </c>
      <c r="AH9183">
        <v>1</v>
      </c>
      <c r="AI9183">
        <v>1.1547005383792515</v>
      </c>
    </row>
    <row r="9184" spans="1:35" x14ac:dyDescent="0.35">
      <c r="A9184">
        <v>52540</v>
      </c>
      <c r="B9184" t="s">
        <v>15</v>
      </c>
      <c r="C9184">
        <v>38</v>
      </c>
      <c r="D9184" t="s">
        <v>50</v>
      </c>
      <c r="E9184" t="s">
        <v>3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46</v>
      </c>
      <c r="N9184" t="s">
        <v>44</v>
      </c>
      <c r="O9184" t="s">
        <v>35</v>
      </c>
      <c r="P9184" t="s">
        <v>30</v>
      </c>
      <c r="Q9184">
        <v>5</v>
      </c>
      <c r="R9184">
        <v>10</v>
      </c>
      <c r="S9184">
        <v>1</v>
      </c>
      <c r="T9184">
        <v>2</v>
      </c>
      <c r="U9184">
        <v>115</v>
      </c>
      <c r="V9184">
        <v>121</v>
      </c>
      <c r="W9184">
        <v>71</v>
      </c>
      <c r="X9184">
        <v>18</v>
      </c>
      <c r="Y9184">
        <v>98</v>
      </c>
      <c r="Z9184">
        <v>0</v>
      </c>
      <c r="AA9184">
        <v>99.3</v>
      </c>
      <c r="AB9184">
        <v>0</v>
      </c>
      <c r="AC9184">
        <v>0</v>
      </c>
      <c r="AD9184">
        <v>0</v>
      </c>
      <c r="AE9184">
        <v>2</v>
      </c>
      <c r="AF9184">
        <v>0</v>
      </c>
      <c r="AG9184">
        <v>1</v>
      </c>
      <c r="AH9184">
        <v>3</v>
      </c>
      <c r="AI9184">
        <v>0.89442719099991586</v>
      </c>
    </row>
    <row r="9185" spans="1:35" x14ac:dyDescent="0.35">
      <c r="A9185">
        <v>52541</v>
      </c>
      <c r="B9185" t="s">
        <v>15</v>
      </c>
      <c r="C9185">
        <v>38</v>
      </c>
      <c r="D9185" t="s">
        <v>50</v>
      </c>
      <c r="E9185" t="s">
        <v>3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46</v>
      </c>
      <c r="N9185" t="s">
        <v>48</v>
      </c>
      <c r="O9185" t="s">
        <v>42</v>
      </c>
      <c r="P9185" t="s">
        <v>36</v>
      </c>
      <c r="Q9185">
        <v>4</v>
      </c>
      <c r="R9185">
        <v>11</v>
      </c>
      <c r="S9185">
        <v>1</v>
      </c>
      <c r="T9185">
        <v>2</v>
      </c>
      <c r="U9185">
        <v>87</v>
      </c>
      <c r="V9185">
        <v>119</v>
      </c>
      <c r="W9185">
        <v>70</v>
      </c>
      <c r="X9185">
        <v>20</v>
      </c>
      <c r="Y9185">
        <v>98</v>
      </c>
      <c r="Z9185">
        <v>0</v>
      </c>
      <c r="AA9185">
        <v>99.2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1</v>
      </c>
      <c r="AH9185">
        <v>1</v>
      </c>
      <c r="AI9185">
        <v>1</v>
      </c>
    </row>
    <row r="9186" spans="1:35" x14ac:dyDescent="0.35">
      <c r="A9186">
        <v>52542</v>
      </c>
      <c r="B9186" t="s">
        <v>15</v>
      </c>
      <c r="C9186">
        <v>38</v>
      </c>
      <c r="D9186" t="s">
        <v>50</v>
      </c>
      <c r="E9186" t="s">
        <v>3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46</v>
      </c>
      <c r="N9186" t="s">
        <v>34</v>
      </c>
      <c r="O9186" t="s">
        <v>35</v>
      </c>
      <c r="P9186" t="s">
        <v>45</v>
      </c>
      <c r="Q9186">
        <v>2</v>
      </c>
      <c r="R9186">
        <v>12</v>
      </c>
      <c r="S9186">
        <v>1</v>
      </c>
      <c r="T9186">
        <v>2</v>
      </c>
      <c r="U9186">
        <v>80</v>
      </c>
      <c r="V9186">
        <v>142</v>
      </c>
      <c r="W9186">
        <v>99</v>
      </c>
      <c r="X9186">
        <v>18</v>
      </c>
      <c r="Y9186">
        <v>97</v>
      </c>
      <c r="Z9186">
        <v>0</v>
      </c>
      <c r="AA9186">
        <v>98.4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1</v>
      </c>
      <c r="AH9186">
        <v>1</v>
      </c>
      <c r="AI9186">
        <v>1.4142135623730951</v>
      </c>
    </row>
    <row r="9187" spans="1:35" x14ac:dyDescent="0.35">
      <c r="A9187">
        <v>52543</v>
      </c>
      <c r="B9187" t="s">
        <v>15</v>
      </c>
      <c r="C9187">
        <v>38</v>
      </c>
      <c r="D9187" t="s">
        <v>50</v>
      </c>
      <c r="E9187" t="s">
        <v>37</v>
      </c>
      <c r="F9187" t="s">
        <v>79</v>
      </c>
      <c r="G9187" t="s">
        <v>19</v>
      </c>
      <c r="H9187" t="s">
        <v>20</v>
      </c>
      <c r="I9187" t="s">
        <v>51</v>
      </c>
      <c r="J9187" t="s">
        <v>52</v>
      </c>
      <c r="K9187" t="s">
        <v>53</v>
      </c>
      <c r="L9187" t="s">
        <v>93</v>
      </c>
      <c r="M9187" t="s">
        <v>46</v>
      </c>
      <c r="N9187" t="s">
        <v>34</v>
      </c>
      <c r="O9187" t="s">
        <v>35</v>
      </c>
      <c r="P9187" t="s">
        <v>30</v>
      </c>
      <c r="Q9187">
        <v>4</v>
      </c>
      <c r="R9187">
        <v>13</v>
      </c>
      <c r="S9187">
        <v>1</v>
      </c>
      <c r="T9187">
        <v>2</v>
      </c>
      <c r="U9187">
        <v>97</v>
      </c>
      <c r="V9187">
        <v>118</v>
      </c>
      <c r="W9187">
        <v>78</v>
      </c>
      <c r="X9187">
        <v>18</v>
      </c>
      <c r="Y9187">
        <v>97</v>
      </c>
      <c r="Z9187">
        <v>0</v>
      </c>
      <c r="AA9187">
        <v>98.5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1</v>
      </c>
      <c r="AH9187">
        <v>1</v>
      </c>
      <c r="AI9187">
        <v>1</v>
      </c>
    </row>
    <row r="9188" spans="1:35" x14ac:dyDescent="0.35">
      <c r="A9188">
        <v>52545</v>
      </c>
      <c r="B9188" t="s">
        <v>15</v>
      </c>
      <c r="C9188">
        <v>38</v>
      </c>
      <c r="D9188" t="s">
        <v>50</v>
      </c>
      <c r="E9188" t="s">
        <v>37</v>
      </c>
      <c r="F9188" t="s">
        <v>79</v>
      </c>
      <c r="G9188" t="s">
        <v>19</v>
      </c>
      <c r="H9188" t="s">
        <v>20</v>
      </c>
      <c r="I9188" t="s">
        <v>51</v>
      </c>
      <c r="J9188" t="s">
        <v>52</v>
      </c>
      <c r="K9188" t="s">
        <v>53</v>
      </c>
      <c r="L9188" t="s">
        <v>93</v>
      </c>
      <c r="M9188" t="s">
        <v>46</v>
      </c>
      <c r="N9188" t="s">
        <v>58</v>
      </c>
      <c r="O9188" t="s">
        <v>27</v>
      </c>
      <c r="P9188" t="s">
        <v>36</v>
      </c>
      <c r="Q9188">
        <v>4</v>
      </c>
      <c r="R9188">
        <v>13</v>
      </c>
      <c r="S9188">
        <v>1</v>
      </c>
      <c r="T9188">
        <v>2</v>
      </c>
      <c r="U9188">
        <v>79</v>
      </c>
      <c r="V9188">
        <v>129</v>
      </c>
      <c r="W9188">
        <v>82</v>
      </c>
      <c r="X9188">
        <v>14</v>
      </c>
      <c r="Y9188">
        <v>99</v>
      </c>
      <c r="AA9188">
        <v>98.9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1</v>
      </c>
    </row>
    <row r="9189" spans="1:35" x14ac:dyDescent="0.35">
      <c r="A9189">
        <v>52548</v>
      </c>
      <c r="B9189" t="s">
        <v>15</v>
      </c>
      <c r="C9189">
        <v>39</v>
      </c>
      <c r="D9189" t="s">
        <v>50</v>
      </c>
      <c r="E9189" t="s">
        <v>37</v>
      </c>
      <c r="F9189" t="s">
        <v>79</v>
      </c>
      <c r="G9189" t="s">
        <v>19</v>
      </c>
      <c r="H9189" t="s">
        <v>20</v>
      </c>
      <c r="I9189" t="s">
        <v>51</v>
      </c>
      <c r="J9189" t="s">
        <v>52</v>
      </c>
      <c r="K9189" t="s">
        <v>53</v>
      </c>
      <c r="L9189" t="s">
        <v>93</v>
      </c>
      <c r="M9189" t="s">
        <v>46</v>
      </c>
      <c r="N9189" t="s">
        <v>31</v>
      </c>
      <c r="O9189" t="s">
        <v>35</v>
      </c>
      <c r="P9189" t="s">
        <v>33</v>
      </c>
      <c r="Q9189">
        <v>4</v>
      </c>
      <c r="R9189">
        <v>14</v>
      </c>
      <c r="S9189">
        <v>2</v>
      </c>
      <c r="T9189">
        <v>2</v>
      </c>
      <c r="U9189">
        <v>88</v>
      </c>
      <c r="V9189">
        <v>127</v>
      </c>
      <c r="W9189">
        <v>69</v>
      </c>
      <c r="X9189">
        <v>18</v>
      </c>
      <c r="Y9189">
        <v>97</v>
      </c>
      <c r="Z9189">
        <v>0</v>
      </c>
      <c r="AA9189">
        <v>98.3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1</v>
      </c>
      <c r="AH9189">
        <v>1</v>
      </c>
      <c r="AI9189">
        <v>1</v>
      </c>
    </row>
    <row r="9190" spans="1:35" x14ac:dyDescent="0.35">
      <c r="A9190">
        <v>52549</v>
      </c>
      <c r="B9190" t="s">
        <v>15</v>
      </c>
      <c r="C9190">
        <v>39</v>
      </c>
      <c r="D9190" t="s">
        <v>50</v>
      </c>
      <c r="E9190" t="s">
        <v>37</v>
      </c>
      <c r="F9190" t="s">
        <v>79</v>
      </c>
      <c r="G9190" t="s">
        <v>19</v>
      </c>
      <c r="H9190" t="s">
        <v>20</v>
      </c>
      <c r="I9190" t="s">
        <v>51</v>
      </c>
      <c r="J9190" t="s">
        <v>52</v>
      </c>
      <c r="K9190" t="s">
        <v>53</v>
      </c>
      <c r="L9190" t="s">
        <v>93</v>
      </c>
      <c r="M9190" t="s">
        <v>46</v>
      </c>
      <c r="N9190" t="s">
        <v>26</v>
      </c>
      <c r="O9190" t="s">
        <v>60</v>
      </c>
      <c r="P9190" t="s">
        <v>33</v>
      </c>
      <c r="Q9190">
        <v>4</v>
      </c>
      <c r="R9190">
        <v>15</v>
      </c>
      <c r="S9190">
        <v>2</v>
      </c>
      <c r="T9190">
        <v>2</v>
      </c>
      <c r="U9190">
        <v>105</v>
      </c>
      <c r="V9190">
        <v>139</v>
      </c>
      <c r="W9190">
        <v>75</v>
      </c>
      <c r="X9190">
        <v>20</v>
      </c>
      <c r="Y9190">
        <v>98</v>
      </c>
      <c r="Z9190">
        <v>0</v>
      </c>
      <c r="AA9190">
        <v>97.8</v>
      </c>
      <c r="AB9190">
        <v>0</v>
      </c>
      <c r="AC9190">
        <v>0</v>
      </c>
      <c r="AD9190">
        <v>0</v>
      </c>
      <c r="AE9190">
        <v>1</v>
      </c>
      <c r="AF9190">
        <v>0</v>
      </c>
      <c r="AG9190">
        <v>1</v>
      </c>
      <c r="AH9190">
        <v>2</v>
      </c>
      <c r="AI9190">
        <v>1</v>
      </c>
    </row>
    <row r="9191" spans="1:35" x14ac:dyDescent="0.35">
      <c r="A9191">
        <v>52550</v>
      </c>
      <c r="B9191" t="s">
        <v>15</v>
      </c>
      <c r="C9191">
        <v>39</v>
      </c>
      <c r="D9191" t="s">
        <v>50</v>
      </c>
      <c r="E9191" t="s">
        <v>37</v>
      </c>
      <c r="F9191" t="s">
        <v>79</v>
      </c>
      <c r="G9191" t="s">
        <v>19</v>
      </c>
      <c r="H9191" t="s">
        <v>20</v>
      </c>
      <c r="I9191" t="s">
        <v>51</v>
      </c>
      <c r="J9191" t="s">
        <v>52</v>
      </c>
      <c r="K9191" t="s">
        <v>53</v>
      </c>
      <c r="L9191" t="s">
        <v>93</v>
      </c>
      <c r="M9191" t="s">
        <v>46</v>
      </c>
      <c r="N9191" t="s">
        <v>26</v>
      </c>
      <c r="O9191" t="s">
        <v>32</v>
      </c>
      <c r="P9191" t="s">
        <v>36</v>
      </c>
      <c r="Q9191">
        <v>4</v>
      </c>
      <c r="R9191">
        <v>14</v>
      </c>
      <c r="S9191">
        <v>1</v>
      </c>
      <c r="T9191">
        <v>2</v>
      </c>
      <c r="U9191">
        <v>98</v>
      </c>
      <c r="V9191">
        <v>114</v>
      </c>
      <c r="W9191">
        <v>65</v>
      </c>
      <c r="X9191">
        <v>20</v>
      </c>
      <c r="Y9191">
        <v>99</v>
      </c>
      <c r="Z9191">
        <v>0</v>
      </c>
      <c r="AA9191">
        <v>98.3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1</v>
      </c>
      <c r="AH9191">
        <v>1</v>
      </c>
      <c r="AI9191">
        <v>1</v>
      </c>
    </row>
    <row r="9192" spans="1:35" x14ac:dyDescent="0.35">
      <c r="A9192">
        <v>52551</v>
      </c>
      <c r="B9192" t="s">
        <v>15</v>
      </c>
      <c r="C9192">
        <v>39</v>
      </c>
      <c r="D9192" t="s">
        <v>50</v>
      </c>
      <c r="E9192" t="s">
        <v>37</v>
      </c>
      <c r="F9192" t="s">
        <v>79</v>
      </c>
      <c r="G9192" t="s">
        <v>19</v>
      </c>
      <c r="H9192" t="s">
        <v>20</v>
      </c>
      <c r="I9192" t="s">
        <v>51</v>
      </c>
      <c r="J9192" t="s">
        <v>52</v>
      </c>
      <c r="K9192" t="s">
        <v>53</v>
      </c>
      <c r="L9192" t="s">
        <v>93</v>
      </c>
      <c r="M9192" t="s">
        <v>57</v>
      </c>
      <c r="N9192" t="s">
        <v>59</v>
      </c>
      <c r="O9192" t="s">
        <v>35</v>
      </c>
      <c r="P9192" t="s">
        <v>30</v>
      </c>
      <c r="Q9192">
        <v>3</v>
      </c>
      <c r="R9192">
        <v>14</v>
      </c>
      <c r="S9192">
        <v>1</v>
      </c>
      <c r="T9192">
        <v>2</v>
      </c>
      <c r="U9192">
        <v>97</v>
      </c>
      <c r="V9192">
        <v>118</v>
      </c>
      <c r="W9192">
        <v>59</v>
      </c>
      <c r="X9192">
        <v>20</v>
      </c>
      <c r="Z9192">
        <v>0</v>
      </c>
      <c r="AA9192">
        <v>98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  <c r="AI9192">
        <v>1.1547005383792515</v>
      </c>
    </row>
    <row r="9193" spans="1:35" x14ac:dyDescent="0.35">
      <c r="A9193">
        <v>52552</v>
      </c>
      <c r="B9193" t="s">
        <v>15</v>
      </c>
      <c r="C9193">
        <v>39</v>
      </c>
      <c r="D9193" t="s">
        <v>50</v>
      </c>
      <c r="E9193" t="s">
        <v>37</v>
      </c>
      <c r="F9193" t="s">
        <v>79</v>
      </c>
      <c r="G9193" t="s">
        <v>19</v>
      </c>
      <c r="H9193" t="s">
        <v>20</v>
      </c>
      <c r="I9193" t="s">
        <v>51</v>
      </c>
      <c r="J9193" t="s">
        <v>52</v>
      </c>
      <c r="K9193" t="s">
        <v>38</v>
      </c>
      <c r="L9193" t="s">
        <v>93</v>
      </c>
      <c r="M9193" t="s">
        <v>46</v>
      </c>
      <c r="N9193" t="s">
        <v>54</v>
      </c>
      <c r="O9193" t="s">
        <v>42</v>
      </c>
      <c r="P9193" t="s">
        <v>36</v>
      </c>
      <c r="Q9193">
        <v>4</v>
      </c>
      <c r="R9193">
        <v>14</v>
      </c>
      <c r="S9193">
        <v>1</v>
      </c>
      <c r="T9193">
        <v>2</v>
      </c>
      <c r="U9193">
        <v>83</v>
      </c>
      <c r="V9193">
        <v>115</v>
      </c>
      <c r="W9193">
        <v>81</v>
      </c>
      <c r="X9193">
        <v>18</v>
      </c>
      <c r="Y9193">
        <v>99</v>
      </c>
      <c r="Z9193">
        <v>0</v>
      </c>
      <c r="AA9193">
        <v>97.8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1</v>
      </c>
      <c r="AH9193">
        <v>1</v>
      </c>
      <c r="AI9193">
        <v>1</v>
      </c>
    </row>
    <row r="9194" spans="1:35" x14ac:dyDescent="0.35">
      <c r="A9194">
        <v>52553</v>
      </c>
      <c r="B9194" t="s">
        <v>15</v>
      </c>
      <c r="C9194">
        <v>39</v>
      </c>
      <c r="D9194" t="s">
        <v>50</v>
      </c>
      <c r="E9194" t="s">
        <v>37</v>
      </c>
      <c r="F9194" t="s">
        <v>79</v>
      </c>
      <c r="G9194" t="s">
        <v>19</v>
      </c>
      <c r="H9194" t="s">
        <v>20</v>
      </c>
      <c r="I9194" t="s">
        <v>51</v>
      </c>
      <c r="J9194" t="s">
        <v>52</v>
      </c>
      <c r="K9194" t="s">
        <v>38</v>
      </c>
      <c r="L9194" t="s">
        <v>93</v>
      </c>
      <c r="M9194" t="s">
        <v>46</v>
      </c>
      <c r="N9194" t="s">
        <v>54</v>
      </c>
      <c r="O9194" t="s">
        <v>49</v>
      </c>
      <c r="P9194" t="s">
        <v>33</v>
      </c>
      <c r="Q9194">
        <v>4</v>
      </c>
      <c r="R9194">
        <v>15</v>
      </c>
      <c r="S9194">
        <v>1</v>
      </c>
      <c r="T9194">
        <v>2</v>
      </c>
      <c r="U9194">
        <v>96</v>
      </c>
      <c r="V9194">
        <v>125</v>
      </c>
      <c r="W9194">
        <v>76</v>
      </c>
      <c r="X9194">
        <v>18</v>
      </c>
      <c r="Y9194">
        <v>99</v>
      </c>
      <c r="Z9194">
        <v>0</v>
      </c>
      <c r="AA9194">
        <v>99.2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1</v>
      </c>
      <c r="AH9194">
        <v>1</v>
      </c>
      <c r="AI9194">
        <v>1</v>
      </c>
    </row>
    <row r="9195" spans="1:35" x14ac:dyDescent="0.35">
      <c r="A9195">
        <v>52554</v>
      </c>
      <c r="B9195" t="s">
        <v>15</v>
      </c>
      <c r="C9195">
        <v>39</v>
      </c>
      <c r="D9195" t="s">
        <v>50</v>
      </c>
      <c r="E9195" t="s">
        <v>37</v>
      </c>
      <c r="F9195" t="s">
        <v>79</v>
      </c>
      <c r="G9195" t="s">
        <v>19</v>
      </c>
      <c r="H9195" t="s">
        <v>20</v>
      </c>
      <c r="I9195" t="s">
        <v>51</v>
      </c>
      <c r="J9195" t="s">
        <v>52</v>
      </c>
      <c r="K9195" t="s">
        <v>38</v>
      </c>
      <c r="L9195" t="s">
        <v>93</v>
      </c>
      <c r="M9195" t="s">
        <v>46</v>
      </c>
      <c r="N9195" t="s">
        <v>47</v>
      </c>
      <c r="O9195" t="s">
        <v>42</v>
      </c>
      <c r="P9195" t="s">
        <v>30</v>
      </c>
      <c r="Q9195">
        <v>4</v>
      </c>
      <c r="R9195">
        <v>16</v>
      </c>
      <c r="S9195">
        <v>1</v>
      </c>
      <c r="T9195">
        <v>2</v>
      </c>
      <c r="U9195">
        <v>77</v>
      </c>
      <c r="V9195">
        <v>121</v>
      </c>
      <c r="W9195">
        <v>77</v>
      </c>
      <c r="X9195">
        <v>18</v>
      </c>
      <c r="Y9195">
        <v>99</v>
      </c>
      <c r="Z9195">
        <v>0</v>
      </c>
      <c r="AA9195">
        <v>98.8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1</v>
      </c>
      <c r="AH9195">
        <v>1</v>
      </c>
      <c r="AI9195">
        <v>1</v>
      </c>
    </row>
    <row r="9196" spans="1:35" x14ac:dyDescent="0.35">
      <c r="A9196">
        <v>52555</v>
      </c>
      <c r="B9196" t="s">
        <v>15</v>
      </c>
      <c r="C9196">
        <v>39</v>
      </c>
      <c r="D9196" t="s">
        <v>50</v>
      </c>
      <c r="E9196" t="s">
        <v>37</v>
      </c>
      <c r="F9196" t="s">
        <v>79</v>
      </c>
      <c r="G9196" t="s">
        <v>19</v>
      </c>
      <c r="H9196" t="s">
        <v>20</v>
      </c>
      <c r="I9196" t="s">
        <v>51</v>
      </c>
      <c r="J9196" t="s">
        <v>52</v>
      </c>
      <c r="K9196" t="s">
        <v>38</v>
      </c>
      <c r="L9196" t="s">
        <v>93</v>
      </c>
      <c r="M9196" t="s">
        <v>46</v>
      </c>
      <c r="N9196" t="s">
        <v>47</v>
      </c>
      <c r="O9196" t="s">
        <v>27</v>
      </c>
      <c r="P9196" t="s">
        <v>36</v>
      </c>
      <c r="Q9196">
        <v>4</v>
      </c>
      <c r="R9196">
        <v>17</v>
      </c>
      <c r="S9196">
        <v>1</v>
      </c>
      <c r="T9196">
        <v>2</v>
      </c>
      <c r="U9196">
        <v>88</v>
      </c>
      <c r="V9196">
        <v>117</v>
      </c>
      <c r="W9196">
        <v>66</v>
      </c>
      <c r="X9196">
        <v>16</v>
      </c>
      <c r="Y9196">
        <v>99</v>
      </c>
      <c r="Z9196">
        <v>0</v>
      </c>
      <c r="AA9196">
        <v>98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1</v>
      </c>
    </row>
    <row r="9197" spans="1:35" x14ac:dyDescent="0.35">
      <c r="A9197">
        <v>52556</v>
      </c>
      <c r="B9197" t="s">
        <v>15</v>
      </c>
      <c r="C9197">
        <v>39</v>
      </c>
      <c r="D9197" t="s">
        <v>50</v>
      </c>
      <c r="E9197" t="s">
        <v>37</v>
      </c>
      <c r="F9197" t="s">
        <v>79</v>
      </c>
      <c r="G9197" t="s">
        <v>19</v>
      </c>
      <c r="H9197" t="s">
        <v>20</v>
      </c>
      <c r="I9197" t="s">
        <v>51</v>
      </c>
      <c r="J9197" t="s">
        <v>52</v>
      </c>
      <c r="K9197" t="s">
        <v>38</v>
      </c>
      <c r="L9197" t="s">
        <v>93</v>
      </c>
      <c r="M9197" t="s">
        <v>46</v>
      </c>
      <c r="N9197" t="s">
        <v>69</v>
      </c>
      <c r="O9197" t="s">
        <v>42</v>
      </c>
      <c r="P9197" t="s">
        <v>33</v>
      </c>
      <c r="Q9197">
        <v>4</v>
      </c>
      <c r="R9197">
        <v>18</v>
      </c>
      <c r="S9197">
        <v>1</v>
      </c>
      <c r="T9197">
        <v>2</v>
      </c>
      <c r="U9197">
        <v>88</v>
      </c>
      <c r="V9197">
        <v>113</v>
      </c>
      <c r="W9197">
        <v>71</v>
      </c>
      <c r="X9197">
        <v>18</v>
      </c>
      <c r="Y9197">
        <v>99</v>
      </c>
      <c r="Z9197">
        <v>0</v>
      </c>
      <c r="AA9197">
        <v>98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1</v>
      </c>
      <c r="AH9197">
        <v>1</v>
      </c>
      <c r="AI9197">
        <v>1</v>
      </c>
    </row>
    <row r="9198" spans="1:35" x14ac:dyDescent="0.35">
      <c r="A9198">
        <v>52558</v>
      </c>
      <c r="B9198" t="s">
        <v>15</v>
      </c>
      <c r="C9198">
        <v>39</v>
      </c>
      <c r="D9198" t="s">
        <v>50</v>
      </c>
      <c r="E9198" t="s">
        <v>37</v>
      </c>
      <c r="F9198" t="s">
        <v>79</v>
      </c>
      <c r="G9198" t="s">
        <v>19</v>
      </c>
      <c r="H9198" t="s">
        <v>20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48</v>
      </c>
      <c r="O9198" t="s">
        <v>27</v>
      </c>
      <c r="P9198" t="s">
        <v>36</v>
      </c>
      <c r="Q9198">
        <v>4</v>
      </c>
      <c r="R9198">
        <v>20</v>
      </c>
      <c r="S9198">
        <v>1</v>
      </c>
      <c r="T9198">
        <v>2</v>
      </c>
      <c r="U9198">
        <v>73</v>
      </c>
      <c r="V9198">
        <v>133</v>
      </c>
      <c r="W9198">
        <v>82</v>
      </c>
      <c r="X9198">
        <v>18</v>
      </c>
      <c r="Y9198">
        <v>99</v>
      </c>
      <c r="Z9198">
        <v>0</v>
      </c>
      <c r="AA9198">
        <v>98.6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  <c r="AI9198">
        <v>1</v>
      </c>
    </row>
    <row r="9199" spans="1:35" x14ac:dyDescent="0.35">
      <c r="A9199">
        <v>52559</v>
      </c>
      <c r="B9199" t="s">
        <v>15</v>
      </c>
      <c r="C9199">
        <v>39</v>
      </c>
      <c r="D9199" t="s">
        <v>50</v>
      </c>
      <c r="E9199" t="s">
        <v>37</v>
      </c>
      <c r="F9199" t="s">
        <v>79</v>
      </c>
      <c r="G9199" t="s">
        <v>19</v>
      </c>
      <c r="H9199" t="s">
        <v>20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9</v>
      </c>
      <c r="P9199" t="s">
        <v>33</v>
      </c>
      <c r="Q9199">
        <v>4</v>
      </c>
      <c r="R9199">
        <v>19</v>
      </c>
      <c r="S9199">
        <v>1</v>
      </c>
      <c r="T9199">
        <v>2</v>
      </c>
      <c r="U9199">
        <v>87</v>
      </c>
      <c r="V9199">
        <v>143</v>
      </c>
      <c r="W9199">
        <v>96</v>
      </c>
      <c r="X9199">
        <v>16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1</v>
      </c>
    </row>
    <row r="9200" spans="1:35" x14ac:dyDescent="0.35">
      <c r="A9200">
        <v>52560</v>
      </c>
      <c r="B9200" t="s">
        <v>15</v>
      </c>
      <c r="C9200">
        <v>39</v>
      </c>
      <c r="D9200" t="s">
        <v>50</v>
      </c>
      <c r="E9200" t="s">
        <v>37</v>
      </c>
      <c r="F9200" t="s">
        <v>79</v>
      </c>
      <c r="G9200" t="s">
        <v>19</v>
      </c>
      <c r="H9200" t="s">
        <v>20</v>
      </c>
      <c r="I9200" t="s">
        <v>51</v>
      </c>
      <c r="J9200" t="s">
        <v>52</v>
      </c>
      <c r="K9200" t="s">
        <v>53</v>
      </c>
      <c r="L9200" t="s">
        <v>93</v>
      </c>
      <c r="M9200" t="s">
        <v>46</v>
      </c>
      <c r="N9200" t="s">
        <v>34</v>
      </c>
      <c r="O9200" t="s">
        <v>32</v>
      </c>
      <c r="P9200" t="s">
        <v>33</v>
      </c>
      <c r="Q9200">
        <v>3</v>
      </c>
      <c r="R9200">
        <v>21</v>
      </c>
      <c r="S9200">
        <v>1</v>
      </c>
      <c r="T9200">
        <v>2</v>
      </c>
      <c r="U9200">
        <v>74</v>
      </c>
      <c r="V9200">
        <v>118</v>
      </c>
      <c r="W9200">
        <v>79</v>
      </c>
      <c r="X9200">
        <v>16</v>
      </c>
      <c r="Y9200">
        <v>99</v>
      </c>
      <c r="AA9200">
        <v>98.4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1.1547005383792515</v>
      </c>
    </row>
    <row r="9201" spans="1:35" x14ac:dyDescent="0.35">
      <c r="A9201">
        <v>52561</v>
      </c>
      <c r="B9201" t="s">
        <v>15</v>
      </c>
      <c r="C9201">
        <v>39</v>
      </c>
      <c r="D9201" t="s">
        <v>50</v>
      </c>
      <c r="E9201" t="s">
        <v>37</v>
      </c>
      <c r="F9201" t="s">
        <v>79</v>
      </c>
      <c r="G9201" t="s">
        <v>19</v>
      </c>
      <c r="H9201" t="s">
        <v>20</v>
      </c>
      <c r="I9201" t="s">
        <v>51</v>
      </c>
      <c r="J9201" t="s">
        <v>52</v>
      </c>
      <c r="K9201" t="s">
        <v>53</v>
      </c>
      <c r="L9201" t="s">
        <v>93</v>
      </c>
      <c r="M9201" t="s">
        <v>46</v>
      </c>
      <c r="N9201" t="s">
        <v>34</v>
      </c>
      <c r="O9201" t="s">
        <v>49</v>
      </c>
      <c r="P9201" t="s">
        <v>30</v>
      </c>
      <c r="Q9201">
        <v>4</v>
      </c>
      <c r="R9201">
        <v>20</v>
      </c>
      <c r="S9201">
        <v>1</v>
      </c>
      <c r="T9201">
        <v>2</v>
      </c>
      <c r="U9201">
        <v>93</v>
      </c>
      <c r="V9201">
        <v>116</v>
      </c>
      <c r="W9201">
        <v>79</v>
      </c>
      <c r="X9201">
        <v>18</v>
      </c>
      <c r="Z9201">
        <v>0</v>
      </c>
      <c r="AA9201">
        <v>98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1</v>
      </c>
      <c r="AH9201">
        <v>1</v>
      </c>
      <c r="AI9201">
        <v>1</v>
      </c>
    </row>
    <row r="9202" spans="1:35" x14ac:dyDescent="0.35">
      <c r="A9202">
        <v>52562</v>
      </c>
      <c r="B9202" t="s">
        <v>15</v>
      </c>
      <c r="C9202">
        <v>40</v>
      </c>
      <c r="D9202" t="s">
        <v>50</v>
      </c>
      <c r="E9202" t="s">
        <v>37</v>
      </c>
      <c r="F9202" t="s">
        <v>79</v>
      </c>
      <c r="G9202" t="s">
        <v>19</v>
      </c>
      <c r="H9202" t="s">
        <v>20</v>
      </c>
      <c r="I9202" t="s">
        <v>51</v>
      </c>
      <c r="J9202" t="s">
        <v>52</v>
      </c>
      <c r="K9202" t="s">
        <v>53</v>
      </c>
      <c r="L9202" t="s">
        <v>93</v>
      </c>
      <c r="M9202" t="s">
        <v>57</v>
      </c>
      <c r="N9202" t="s">
        <v>26</v>
      </c>
      <c r="O9202" t="s">
        <v>67</v>
      </c>
      <c r="P9202" t="s">
        <v>36</v>
      </c>
      <c r="Q9202">
        <v>5</v>
      </c>
      <c r="R9202">
        <v>13</v>
      </c>
      <c r="S9202">
        <v>0</v>
      </c>
      <c r="T9202">
        <v>2</v>
      </c>
      <c r="U9202">
        <v>77</v>
      </c>
      <c r="V9202">
        <v>123</v>
      </c>
      <c r="W9202">
        <v>73</v>
      </c>
      <c r="X9202">
        <v>16</v>
      </c>
      <c r="Z9202">
        <v>0</v>
      </c>
      <c r="AA9202">
        <v>98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.89442719099991586</v>
      </c>
    </row>
    <row r="9203" spans="1:35" x14ac:dyDescent="0.35">
      <c r="A9203">
        <v>52563</v>
      </c>
      <c r="B9203" t="s">
        <v>15</v>
      </c>
      <c r="C9203">
        <v>40</v>
      </c>
      <c r="D9203" t="s">
        <v>50</v>
      </c>
      <c r="E9203" t="s">
        <v>37</v>
      </c>
      <c r="F9203" t="s">
        <v>79</v>
      </c>
      <c r="G9203" t="s">
        <v>19</v>
      </c>
      <c r="H9203" t="s">
        <v>20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26</v>
      </c>
      <c r="O9203" t="s">
        <v>27</v>
      </c>
      <c r="P9203" t="s">
        <v>36</v>
      </c>
      <c r="Q9203">
        <v>4</v>
      </c>
      <c r="R9203">
        <v>14</v>
      </c>
      <c r="S9203">
        <v>0</v>
      </c>
      <c r="T9203">
        <v>2</v>
      </c>
      <c r="U9203">
        <v>72</v>
      </c>
      <c r="V9203">
        <v>128</v>
      </c>
      <c r="W9203">
        <v>78</v>
      </c>
      <c r="X9203">
        <v>18</v>
      </c>
      <c r="Z9203">
        <v>0</v>
      </c>
      <c r="AA9203">
        <v>98.2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1</v>
      </c>
      <c r="AH9203">
        <v>1</v>
      </c>
      <c r="AI9203">
        <v>1</v>
      </c>
    </row>
    <row r="9204" spans="1:35" x14ac:dyDescent="0.35">
      <c r="A9204">
        <v>52564</v>
      </c>
      <c r="B9204" t="s">
        <v>15</v>
      </c>
      <c r="C9204">
        <v>40</v>
      </c>
      <c r="D9204" t="s">
        <v>50</v>
      </c>
      <c r="E9204" t="s">
        <v>37</v>
      </c>
      <c r="F9204" t="s">
        <v>79</v>
      </c>
      <c r="G9204" t="s">
        <v>19</v>
      </c>
      <c r="H9204" t="s">
        <v>20</v>
      </c>
      <c r="I9204" t="s">
        <v>51</v>
      </c>
      <c r="J9204" t="s">
        <v>52</v>
      </c>
      <c r="K9204" t="s">
        <v>53</v>
      </c>
      <c r="L9204" t="s">
        <v>93</v>
      </c>
      <c r="M9204" t="s">
        <v>57</v>
      </c>
      <c r="N9204" t="s">
        <v>44</v>
      </c>
      <c r="O9204" t="s">
        <v>32</v>
      </c>
      <c r="P9204" t="s">
        <v>33</v>
      </c>
      <c r="Q9204">
        <v>3</v>
      </c>
      <c r="R9204">
        <v>14</v>
      </c>
      <c r="S9204">
        <v>0</v>
      </c>
      <c r="T9204">
        <v>2</v>
      </c>
      <c r="U9204">
        <v>79</v>
      </c>
      <c r="V9204">
        <v>105</v>
      </c>
      <c r="W9204">
        <v>67</v>
      </c>
      <c r="X9204">
        <v>18</v>
      </c>
      <c r="Y9204">
        <v>98</v>
      </c>
      <c r="Z9204">
        <v>0</v>
      </c>
      <c r="AA9204">
        <v>99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1</v>
      </c>
      <c r="AH9204">
        <v>1</v>
      </c>
      <c r="AI9204">
        <v>1.1547005383792515</v>
      </c>
    </row>
    <row r="9205" spans="1:35" x14ac:dyDescent="0.35">
      <c r="A9205">
        <v>52565</v>
      </c>
      <c r="B9205" t="s">
        <v>15</v>
      </c>
      <c r="C9205">
        <v>40</v>
      </c>
      <c r="D9205" t="s">
        <v>50</v>
      </c>
      <c r="E9205" t="s">
        <v>37</v>
      </c>
      <c r="F9205" t="s">
        <v>79</v>
      </c>
      <c r="G9205" t="s">
        <v>19</v>
      </c>
      <c r="H9205" t="s">
        <v>20</v>
      </c>
      <c r="I9205" t="s">
        <v>51</v>
      </c>
      <c r="J9205" t="s">
        <v>52</v>
      </c>
      <c r="K9205" t="s">
        <v>38</v>
      </c>
      <c r="L9205" t="s">
        <v>93</v>
      </c>
      <c r="M9205" t="s">
        <v>57</v>
      </c>
      <c r="N9205" t="s">
        <v>47</v>
      </c>
      <c r="O9205" t="s">
        <v>35</v>
      </c>
      <c r="P9205" t="s">
        <v>36</v>
      </c>
      <c r="Q9205">
        <v>3</v>
      </c>
      <c r="R9205">
        <v>11</v>
      </c>
      <c r="S9205">
        <v>0</v>
      </c>
      <c r="T9205">
        <v>2</v>
      </c>
      <c r="U9205">
        <v>84</v>
      </c>
      <c r="V9205">
        <v>127</v>
      </c>
      <c r="W9205">
        <v>79</v>
      </c>
      <c r="X9205">
        <v>18</v>
      </c>
      <c r="Z9205">
        <v>0</v>
      </c>
      <c r="AA9205">
        <v>97.9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1</v>
      </c>
      <c r="AH9205">
        <v>1</v>
      </c>
      <c r="AI9205">
        <v>1.1547005383792515</v>
      </c>
    </row>
    <row r="9206" spans="1:35" x14ac:dyDescent="0.35">
      <c r="A9206">
        <v>52566</v>
      </c>
      <c r="B9206" t="s">
        <v>15</v>
      </c>
      <c r="C9206">
        <v>40</v>
      </c>
      <c r="D9206" t="s">
        <v>50</v>
      </c>
      <c r="E9206" t="s">
        <v>37</v>
      </c>
      <c r="F9206" t="s">
        <v>79</v>
      </c>
      <c r="G9206" t="s">
        <v>19</v>
      </c>
      <c r="H9206" t="s">
        <v>20</v>
      </c>
      <c r="I9206" t="s">
        <v>51</v>
      </c>
      <c r="J9206" t="s">
        <v>52</v>
      </c>
      <c r="K9206" t="s">
        <v>53</v>
      </c>
      <c r="L9206" t="s">
        <v>93</v>
      </c>
      <c r="M9206" t="s">
        <v>57</v>
      </c>
      <c r="N9206" t="s">
        <v>47</v>
      </c>
      <c r="O9206" t="s">
        <v>35</v>
      </c>
      <c r="P9206" t="s">
        <v>36</v>
      </c>
      <c r="Q9206">
        <v>4</v>
      </c>
      <c r="R9206">
        <v>13</v>
      </c>
      <c r="S9206">
        <v>0</v>
      </c>
      <c r="T9206">
        <v>2</v>
      </c>
      <c r="U9206">
        <v>86</v>
      </c>
      <c r="V9206">
        <v>119</v>
      </c>
      <c r="W9206">
        <v>78</v>
      </c>
      <c r="X9206">
        <v>16</v>
      </c>
      <c r="Z9206">
        <v>0</v>
      </c>
      <c r="AA9206">
        <v>97.9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1</v>
      </c>
    </row>
    <row r="9207" spans="1:35" x14ac:dyDescent="0.35">
      <c r="A9207">
        <v>52567</v>
      </c>
      <c r="B9207" t="s">
        <v>15</v>
      </c>
      <c r="C9207">
        <v>40</v>
      </c>
      <c r="D9207" t="s">
        <v>50</v>
      </c>
      <c r="E9207" t="s">
        <v>37</v>
      </c>
      <c r="F9207" t="s">
        <v>79</v>
      </c>
      <c r="G9207" t="s">
        <v>19</v>
      </c>
      <c r="H9207" t="s">
        <v>20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69</v>
      </c>
      <c r="O9207" t="s">
        <v>27</v>
      </c>
      <c r="P9207" t="s">
        <v>33</v>
      </c>
      <c r="Q9207">
        <v>5</v>
      </c>
      <c r="R9207">
        <v>12</v>
      </c>
      <c r="S9207">
        <v>0</v>
      </c>
      <c r="T9207">
        <v>2</v>
      </c>
      <c r="U9207">
        <v>91</v>
      </c>
      <c r="V9207">
        <v>111</v>
      </c>
      <c r="W9207">
        <v>76</v>
      </c>
      <c r="X9207">
        <v>18</v>
      </c>
      <c r="Y9207">
        <v>99</v>
      </c>
      <c r="Z9207">
        <v>0</v>
      </c>
      <c r="AA9207">
        <v>97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  <c r="AI9207">
        <v>0.89442719099991586</v>
      </c>
    </row>
    <row r="9208" spans="1:35" x14ac:dyDescent="0.35">
      <c r="A9208">
        <v>52568</v>
      </c>
      <c r="B9208" t="s">
        <v>15</v>
      </c>
      <c r="C9208">
        <v>40</v>
      </c>
      <c r="D9208" t="s">
        <v>50</v>
      </c>
      <c r="E9208" t="s">
        <v>37</v>
      </c>
      <c r="F9208" t="s">
        <v>79</v>
      </c>
      <c r="G9208" t="s">
        <v>19</v>
      </c>
      <c r="H9208" t="s">
        <v>20</v>
      </c>
      <c r="I9208" t="s">
        <v>51</v>
      </c>
      <c r="J9208" t="s">
        <v>52</v>
      </c>
      <c r="K9208" t="s">
        <v>53</v>
      </c>
      <c r="L9208" t="s">
        <v>93</v>
      </c>
      <c r="M9208" t="s">
        <v>46</v>
      </c>
      <c r="N9208" t="s">
        <v>48</v>
      </c>
      <c r="O9208" t="s">
        <v>60</v>
      </c>
      <c r="P9208" t="s">
        <v>36</v>
      </c>
      <c r="Q9208">
        <v>2</v>
      </c>
      <c r="R9208">
        <v>12</v>
      </c>
      <c r="S9208">
        <v>0</v>
      </c>
      <c r="T9208">
        <v>2</v>
      </c>
      <c r="U9208">
        <v>93</v>
      </c>
      <c r="V9208">
        <v>113</v>
      </c>
      <c r="W9208">
        <v>72</v>
      </c>
      <c r="X9208">
        <v>18</v>
      </c>
      <c r="Y9208">
        <v>99</v>
      </c>
      <c r="Z9208">
        <v>0</v>
      </c>
      <c r="AA9208">
        <v>98.6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1</v>
      </c>
      <c r="AH9208">
        <v>1</v>
      </c>
      <c r="AI9208">
        <v>1.4142135623730951</v>
      </c>
    </row>
    <row r="9209" spans="1:35" x14ac:dyDescent="0.35">
      <c r="A9209">
        <v>52569</v>
      </c>
      <c r="B9209" t="s">
        <v>15</v>
      </c>
      <c r="C9209">
        <v>24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44</v>
      </c>
      <c r="O9209" t="s">
        <v>35</v>
      </c>
      <c r="P9209" t="s">
        <v>30</v>
      </c>
      <c r="Q9209">
        <v>4</v>
      </c>
      <c r="R9209">
        <v>0</v>
      </c>
      <c r="S9209">
        <v>0</v>
      </c>
      <c r="T9209">
        <v>0</v>
      </c>
      <c r="U9209">
        <v>81</v>
      </c>
      <c r="V9209">
        <v>145</v>
      </c>
      <c r="W9209">
        <v>78</v>
      </c>
      <c r="X9209">
        <v>18</v>
      </c>
      <c r="Y9209">
        <v>98</v>
      </c>
      <c r="Z9209">
        <v>0</v>
      </c>
      <c r="AA9209">
        <v>99.7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1</v>
      </c>
      <c r="AH9209">
        <v>1</v>
      </c>
      <c r="AI9209">
        <v>1</v>
      </c>
    </row>
    <row r="9210" spans="1:35" x14ac:dyDescent="0.35">
      <c r="A9210">
        <v>52572</v>
      </c>
      <c r="B9210" t="s">
        <v>15</v>
      </c>
      <c r="C9210">
        <v>50</v>
      </c>
      <c r="D9210" t="s">
        <v>16</v>
      </c>
      <c r="E9210" t="s">
        <v>17</v>
      </c>
      <c r="F9210" t="s">
        <v>18</v>
      </c>
      <c r="G9210" t="s">
        <v>19</v>
      </c>
      <c r="H9210" t="s">
        <v>39</v>
      </c>
      <c r="I9210" t="s">
        <v>21</v>
      </c>
      <c r="J9210" t="s">
        <v>68</v>
      </c>
      <c r="K9210" t="s">
        <v>56</v>
      </c>
      <c r="L9210" t="s">
        <v>93</v>
      </c>
      <c r="M9210" t="s">
        <v>46</v>
      </c>
      <c r="N9210" t="s">
        <v>54</v>
      </c>
      <c r="O9210" t="s">
        <v>35</v>
      </c>
      <c r="P9210" t="s">
        <v>45</v>
      </c>
      <c r="Q9210">
        <v>5</v>
      </c>
      <c r="R9210">
        <v>0</v>
      </c>
      <c r="S9210">
        <v>0</v>
      </c>
      <c r="T9210">
        <v>1</v>
      </c>
      <c r="U9210">
        <v>69</v>
      </c>
      <c r="V9210">
        <v>128</v>
      </c>
      <c r="W9210">
        <v>69</v>
      </c>
      <c r="X9210">
        <v>20</v>
      </c>
      <c r="Y9210">
        <v>97</v>
      </c>
      <c r="Z9210">
        <v>0</v>
      </c>
      <c r="AA9210">
        <v>98.1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1</v>
      </c>
      <c r="AH9210">
        <v>1</v>
      </c>
      <c r="AI9210">
        <v>0.89442719099991586</v>
      </c>
    </row>
    <row r="9211" spans="1:35" x14ac:dyDescent="0.35">
      <c r="A9211">
        <v>52583</v>
      </c>
      <c r="B9211" t="s">
        <v>15</v>
      </c>
      <c r="C9211">
        <v>50</v>
      </c>
      <c r="D9211" t="s">
        <v>50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46</v>
      </c>
      <c r="N9211" t="s">
        <v>47</v>
      </c>
      <c r="O9211" t="s">
        <v>49</v>
      </c>
      <c r="P9211" t="s">
        <v>36</v>
      </c>
      <c r="Q9211">
        <v>4</v>
      </c>
      <c r="R9211">
        <v>1</v>
      </c>
      <c r="S9211">
        <v>0</v>
      </c>
      <c r="T9211">
        <v>0</v>
      </c>
      <c r="U9211">
        <v>74</v>
      </c>
      <c r="V9211">
        <v>189</v>
      </c>
      <c r="W9211">
        <v>102</v>
      </c>
      <c r="X9211">
        <v>18</v>
      </c>
      <c r="Y9211">
        <v>97</v>
      </c>
      <c r="Z9211">
        <v>0</v>
      </c>
      <c r="AA9211">
        <v>98.7</v>
      </c>
      <c r="AB9211">
        <v>0</v>
      </c>
      <c r="AC9211">
        <v>0</v>
      </c>
      <c r="AD9211">
        <v>0</v>
      </c>
      <c r="AE9211">
        <v>0</v>
      </c>
      <c r="AF9211">
        <v>1</v>
      </c>
      <c r="AG9211">
        <v>1</v>
      </c>
      <c r="AH9211">
        <v>2</v>
      </c>
      <c r="AI9211">
        <v>1</v>
      </c>
    </row>
    <row r="9212" spans="1:35" x14ac:dyDescent="0.35">
      <c r="A9212">
        <v>52584</v>
      </c>
      <c r="B9212" t="s">
        <v>15</v>
      </c>
      <c r="C9212">
        <v>51</v>
      </c>
      <c r="D9212" t="s">
        <v>50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53</v>
      </c>
      <c r="L9212" t="s">
        <v>93</v>
      </c>
      <c r="M9212" t="s">
        <v>57</v>
      </c>
      <c r="N9212" t="s">
        <v>70</v>
      </c>
      <c r="O9212" t="s">
        <v>32</v>
      </c>
      <c r="P9212" t="s">
        <v>30</v>
      </c>
      <c r="Q9212">
        <v>5</v>
      </c>
      <c r="R9212">
        <v>1</v>
      </c>
      <c r="S9212">
        <v>0</v>
      </c>
      <c r="T9212">
        <v>0</v>
      </c>
      <c r="U9212">
        <v>96</v>
      </c>
      <c r="V9212">
        <v>178</v>
      </c>
      <c r="W9212">
        <v>106</v>
      </c>
      <c r="X9212">
        <v>20</v>
      </c>
      <c r="Y9212">
        <v>99</v>
      </c>
      <c r="Z9212">
        <v>0</v>
      </c>
      <c r="AA9212">
        <v>97.8</v>
      </c>
      <c r="AB9212">
        <v>0</v>
      </c>
      <c r="AC9212">
        <v>0</v>
      </c>
      <c r="AD9212">
        <v>0</v>
      </c>
      <c r="AE9212">
        <v>0</v>
      </c>
      <c r="AF9212">
        <v>1</v>
      </c>
      <c r="AG9212">
        <v>1</v>
      </c>
      <c r="AH9212">
        <v>2</v>
      </c>
      <c r="AI9212">
        <v>0.89442719099991586</v>
      </c>
    </row>
    <row r="9213" spans="1:35" x14ac:dyDescent="0.35">
      <c r="A9213">
        <v>52585</v>
      </c>
      <c r="B9213" t="s">
        <v>15</v>
      </c>
      <c r="C9213">
        <v>51</v>
      </c>
      <c r="D9213" t="s">
        <v>50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46</v>
      </c>
      <c r="N9213" t="s">
        <v>26</v>
      </c>
      <c r="O9213" t="s">
        <v>35</v>
      </c>
      <c r="P9213" t="s">
        <v>33</v>
      </c>
      <c r="Q9213">
        <v>4</v>
      </c>
      <c r="R9213">
        <v>2</v>
      </c>
      <c r="S9213">
        <v>0</v>
      </c>
      <c r="T9213">
        <v>0</v>
      </c>
      <c r="U9213">
        <v>81</v>
      </c>
      <c r="V9213">
        <v>131</v>
      </c>
      <c r="W9213">
        <v>87</v>
      </c>
      <c r="X9213">
        <v>18</v>
      </c>
      <c r="Y9213">
        <v>99</v>
      </c>
      <c r="Z9213">
        <v>0</v>
      </c>
      <c r="AA9213">
        <v>97.8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1</v>
      </c>
      <c r="AH9213">
        <v>1</v>
      </c>
      <c r="AI9213">
        <v>1</v>
      </c>
    </row>
    <row r="9214" spans="1:35" x14ac:dyDescent="0.35">
      <c r="A9214">
        <v>52586</v>
      </c>
      <c r="B9214" t="s">
        <v>15</v>
      </c>
      <c r="C9214">
        <v>51</v>
      </c>
      <c r="D9214" t="s">
        <v>50</v>
      </c>
      <c r="E9214" t="s">
        <v>17</v>
      </c>
      <c r="F9214" t="s">
        <v>79</v>
      </c>
      <c r="G9214" t="s">
        <v>19</v>
      </c>
      <c r="H9214" t="s">
        <v>20</v>
      </c>
      <c r="I9214" t="s">
        <v>51</v>
      </c>
      <c r="J9214" t="s">
        <v>52</v>
      </c>
      <c r="K9214" t="s">
        <v>53</v>
      </c>
      <c r="L9214" t="s">
        <v>93</v>
      </c>
      <c r="M9214" t="s">
        <v>57</v>
      </c>
      <c r="N9214" t="s">
        <v>44</v>
      </c>
      <c r="O9214" t="s">
        <v>32</v>
      </c>
      <c r="P9214" t="s">
        <v>45</v>
      </c>
      <c r="Q9214">
        <v>4</v>
      </c>
      <c r="R9214">
        <v>3</v>
      </c>
      <c r="S9214">
        <v>0</v>
      </c>
      <c r="T9214">
        <v>0</v>
      </c>
      <c r="U9214">
        <v>85</v>
      </c>
      <c r="V9214">
        <v>173</v>
      </c>
      <c r="W9214">
        <v>103</v>
      </c>
      <c r="X9214">
        <v>18</v>
      </c>
      <c r="Z9214">
        <v>0</v>
      </c>
      <c r="AA9214">
        <v>98.4</v>
      </c>
      <c r="AB9214">
        <v>0</v>
      </c>
      <c r="AC9214">
        <v>0</v>
      </c>
      <c r="AD9214">
        <v>0</v>
      </c>
      <c r="AE9214">
        <v>0</v>
      </c>
      <c r="AF9214">
        <v>1</v>
      </c>
      <c r="AG9214">
        <v>1</v>
      </c>
      <c r="AH9214">
        <v>2</v>
      </c>
      <c r="AI9214">
        <v>1</v>
      </c>
    </row>
    <row r="9215" spans="1:35" x14ac:dyDescent="0.35">
      <c r="A9215">
        <v>52587</v>
      </c>
      <c r="B9215" t="s">
        <v>15</v>
      </c>
      <c r="C9215">
        <v>51</v>
      </c>
      <c r="D9215" t="s">
        <v>50</v>
      </c>
      <c r="E9215" t="s">
        <v>17</v>
      </c>
      <c r="F9215" t="s">
        <v>79</v>
      </c>
      <c r="G9215" t="s">
        <v>19</v>
      </c>
      <c r="H9215" t="s">
        <v>20</v>
      </c>
      <c r="I9215" t="s">
        <v>51</v>
      </c>
      <c r="J9215" t="s">
        <v>52</v>
      </c>
      <c r="K9215" t="s">
        <v>53</v>
      </c>
      <c r="L9215" t="s">
        <v>93</v>
      </c>
      <c r="M9215" t="s">
        <v>46</v>
      </c>
      <c r="N9215" t="s">
        <v>44</v>
      </c>
      <c r="O9215" t="s">
        <v>60</v>
      </c>
      <c r="P9215" t="s">
        <v>33</v>
      </c>
      <c r="Q9215">
        <v>4</v>
      </c>
      <c r="R9215">
        <v>4</v>
      </c>
      <c r="S9215">
        <v>0</v>
      </c>
      <c r="T9215">
        <v>0</v>
      </c>
      <c r="U9215">
        <v>75</v>
      </c>
      <c r="V9215">
        <v>166</v>
      </c>
      <c r="W9215">
        <v>101</v>
      </c>
      <c r="X9215">
        <v>18</v>
      </c>
      <c r="Z9215">
        <v>0</v>
      </c>
      <c r="AA9215">
        <v>98.4</v>
      </c>
      <c r="AB9215">
        <v>0</v>
      </c>
      <c r="AC9215">
        <v>0</v>
      </c>
      <c r="AD9215">
        <v>0</v>
      </c>
      <c r="AE9215">
        <v>0</v>
      </c>
      <c r="AF9215">
        <v>1</v>
      </c>
      <c r="AG9215">
        <v>1</v>
      </c>
      <c r="AH9215">
        <v>2</v>
      </c>
      <c r="AI9215">
        <v>1</v>
      </c>
    </row>
    <row r="9216" spans="1:35" x14ac:dyDescent="0.35">
      <c r="A9216">
        <v>52588</v>
      </c>
      <c r="B9216" t="s">
        <v>15</v>
      </c>
      <c r="C9216">
        <v>51</v>
      </c>
      <c r="D9216" t="s">
        <v>50</v>
      </c>
      <c r="E9216" t="s">
        <v>17</v>
      </c>
      <c r="F9216" t="s">
        <v>79</v>
      </c>
      <c r="G9216" t="s">
        <v>19</v>
      </c>
      <c r="H9216" t="s">
        <v>20</v>
      </c>
      <c r="I9216" t="s">
        <v>51</v>
      </c>
      <c r="J9216" t="s">
        <v>52</v>
      </c>
      <c r="K9216" t="s">
        <v>53</v>
      </c>
      <c r="L9216" t="s">
        <v>93</v>
      </c>
      <c r="M9216" t="s">
        <v>57</v>
      </c>
      <c r="N9216" t="s">
        <v>29</v>
      </c>
      <c r="O9216" t="s">
        <v>32</v>
      </c>
      <c r="P9216" t="s">
        <v>30</v>
      </c>
      <c r="Q9216">
        <v>3</v>
      </c>
      <c r="R9216">
        <v>4</v>
      </c>
      <c r="S9216">
        <v>0</v>
      </c>
      <c r="T9216">
        <v>0</v>
      </c>
      <c r="U9216">
        <v>84</v>
      </c>
      <c r="V9216">
        <v>199</v>
      </c>
      <c r="W9216">
        <v>111</v>
      </c>
      <c r="X9216">
        <v>18</v>
      </c>
      <c r="AA9216">
        <v>98.2</v>
      </c>
      <c r="AB9216">
        <v>0</v>
      </c>
      <c r="AC9216">
        <v>0</v>
      </c>
      <c r="AD9216">
        <v>0</v>
      </c>
      <c r="AE9216">
        <v>0</v>
      </c>
      <c r="AF9216">
        <v>1</v>
      </c>
      <c r="AG9216">
        <v>1</v>
      </c>
      <c r="AH9216">
        <v>2</v>
      </c>
      <c r="AI9216">
        <v>1.1547005383792515</v>
      </c>
    </row>
    <row r="9217" spans="1:35" x14ac:dyDescent="0.35">
      <c r="A9217">
        <v>52590</v>
      </c>
      <c r="B9217" t="s">
        <v>15</v>
      </c>
      <c r="C9217">
        <v>52</v>
      </c>
      <c r="D9217" t="s">
        <v>50</v>
      </c>
      <c r="E9217" t="s">
        <v>17</v>
      </c>
      <c r="F9217" t="s">
        <v>79</v>
      </c>
      <c r="G9217" t="s">
        <v>19</v>
      </c>
      <c r="H9217" t="s">
        <v>20</v>
      </c>
      <c r="I9217" t="s">
        <v>51</v>
      </c>
      <c r="J9217" t="s">
        <v>52</v>
      </c>
      <c r="K9217" t="s">
        <v>53</v>
      </c>
      <c r="L9217" t="s">
        <v>93</v>
      </c>
      <c r="M9217" t="s">
        <v>46</v>
      </c>
      <c r="N9217" t="s">
        <v>29</v>
      </c>
      <c r="O9217" t="s">
        <v>35</v>
      </c>
      <c r="P9217" t="s">
        <v>30</v>
      </c>
      <c r="Q9217">
        <v>5</v>
      </c>
      <c r="R9217">
        <v>1</v>
      </c>
      <c r="S9217">
        <v>0</v>
      </c>
      <c r="T9217">
        <v>0</v>
      </c>
      <c r="U9217">
        <v>94</v>
      </c>
      <c r="V9217">
        <v>157</v>
      </c>
      <c r="W9217">
        <v>100</v>
      </c>
      <c r="X9217">
        <v>18</v>
      </c>
      <c r="Y9217">
        <v>96</v>
      </c>
      <c r="Z9217">
        <v>0</v>
      </c>
      <c r="AA9217">
        <v>99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1</v>
      </c>
      <c r="AH9217">
        <v>1</v>
      </c>
      <c r="AI9217">
        <v>0.89442719099991586</v>
      </c>
    </row>
    <row r="9218" spans="1:35" x14ac:dyDescent="0.35">
      <c r="A9218">
        <v>52591</v>
      </c>
      <c r="B9218" t="s">
        <v>15</v>
      </c>
      <c r="C9218">
        <v>52</v>
      </c>
      <c r="D9218" t="s">
        <v>50</v>
      </c>
      <c r="E9218" t="s">
        <v>17</v>
      </c>
      <c r="F9218" t="s">
        <v>79</v>
      </c>
      <c r="G9218" t="s">
        <v>19</v>
      </c>
      <c r="H9218" t="s">
        <v>20</v>
      </c>
      <c r="I9218" t="s">
        <v>51</v>
      </c>
      <c r="J9218" t="s">
        <v>52</v>
      </c>
      <c r="K9218" t="s">
        <v>53</v>
      </c>
      <c r="L9218" t="s">
        <v>93</v>
      </c>
      <c r="M9218" t="s">
        <v>57</v>
      </c>
      <c r="N9218" t="s">
        <v>34</v>
      </c>
      <c r="O9218" t="s">
        <v>27</v>
      </c>
      <c r="P9218" t="s">
        <v>33</v>
      </c>
      <c r="Q9218">
        <v>3</v>
      </c>
      <c r="R9218">
        <v>2</v>
      </c>
      <c r="S9218">
        <v>0</v>
      </c>
      <c r="T9218">
        <v>0</v>
      </c>
      <c r="U9218">
        <v>97</v>
      </c>
      <c r="V9218">
        <v>158</v>
      </c>
      <c r="W9218">
        <v>112</v>
      </c>
      <c r="X9218">
        <v>16</v>
      </c>
      <c r="Y9218">
        <v>99</v>
      </c>
      <c r="AA9218">
        <v>99.9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1.1547005383792515</v>
      </c>
    </row>
    <row r="9219" spans="1:35" x14ac:dyDescent="0.35">
      <c r="A9219">
        <v>52594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71</v>
      </c>
      <c r="I9219" t="s">
        <v>62</v>
      </c>
      <c r="J9219" t="s">
        <v>22</v>
      </c>
      <c r="K9219" t="s">
        <v>56</v>
      </c>
      <c r="L9219" t="s">
        <v>93</v>
      </c>
      <c r="M9219" t="s">
        <v>57</v>
      </c>
      <c r="N9219" t="s">
        <v>26</v>
      </c>
      <c r="O9219" t="s">
        <v>27</v>
      </c>
      <c r="P9219" t="s">
        <v>33</v>
      </c>
      <c r="Q9219">
        <v>3</v>
      </c>
      <c r="R9219">
        <v>0</v>
      </c>
      <c r="S9219">
        <v>0</v>
      </c>
      <c r="T9219">
        <v>1</v>
      </c>
      <c r="U9219">
        <v>78</v>
      </c>
      <c r="V9219">
        <v>144</v>
      </c>
      <c r="W9219">
        <v>88</v>
      </c>
      <c r="X9219">
        <v>16</v>
      </c>
      <c r="Z9219">
        <v>0</v>
      </c>
      <c r="AA9219">
        <v>98.6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1.1547005383792515</v>
      </c>
    </row>
    <row r="9220" spans="1:35" x14ac:dyDescent="0.35">
      <c r="A9220">
        <v>52600</v>
      </c>
      <c r="B9220" t="s">
        <v>15</v>
      </c>
      <c r="C9220">
        <v>37</v>
      </c>
      <c r="D9220" t="s">
        <v>16</v>
      </c>
      <c r="E9220" t="s">
        <v>17</v>
      </c>
      <c r="F9220" t="s">
        <v>79</v>
      </c>
      <c r="G9220" t="s">
        <v>19</v>
      </c>
      <c r="H9220" t="s">
        <v>20</v>
      </c>
      <c r="I9220" t="s">
        <v>51</v>
      </c>
      <c r="J9220" t="s">
        <v>52</v>
      </c>
      <c r="K9220" t="s">
        <v>53</v>
      </c>
      <c r="L9220" t="s">
        <v>93</v>
      </c>
      <c r="M9220" t="s">
        <v>46</v>
      </c>
      <c r="N9220" t="s">
        <v>26</v>
      </c>
      <c r="O9220" t="s">
        <v>27</v>
      </c>
      <c r="P9220" t="s">
        <v>43</v>
      </c>
      <c r="Q9220">
        <v>5</v>
      </c>
      <c r="R9220">
        <v>2</v>
      </c>
      <c r="S9220">
        <v>0</v>
      </c>
      <c r="T9220">
        <v>0</v>
      </c>
      <c r="U9220">
        <v>76</v>
      </c>
      <c r="V9220">
        <v>144</v>
      </c>
      <c r="W9220">
        <v>84</v>
      </c>
      <c r="X9220">
        <v>18</v>
      </c>
      <c r="Z9220">
        <v>0</v>
      </c>
      <c r="AA9220">
        <v>97.7</v>
      </c>
      <c r="AB9220">
        <v>0</v>
      </c>
      <c r="AC9220">
        <v>0</v>
      </c>
      <c r="AD9220">
        <v>1</v>
      </c>
      <c r="AE9220">
        <v>0</v>
      </c>
      <c r="AF9220">
        <v>0</v>
      </c>
      <c r="AG9220">
        <v>1</v>
      </c>
      <c r="AH9220">
        <v>1</v>
      </c>
      <c r="AI9220">
        <v>0.89442719099991586</v>
      </c>
    </row>
    <row r="9221" spans="1:35" x14ac:dyDescent="0.35">
      <c r="A9221">
        <v>52602</v>
      </c>
      <c r="B9221" t="s">
        <v>15</v>
      </c>
      <c r="C9221">
        <v>37</v>
      </c>
      <c r="D9221" t="s">
        <v>16</v>
      </c>
      <c r="E9221" t="s">
        <v>17</v>
      </c>
      <c r="F9221" t="s">
        <v>79</v>
      </c>
      <c r="G9221" t="s">
        <v>19</v>
      </c>
      <c r="H9221" t="s">
        <v>20</v>
      </c>
      <c r="I9221" t="s">
        <v>51</v>
      </c>
      <c r="J9221" t="s">
        <v>52</v>
      </c>
      <c r="K9221" t="s">
        <v>53</v>
      </c>
      <c r="L9221" t="s">
        <v>93</v>
      </c>
      <c r="M9221" t="s">
        <v>57</v>
      </c>
      <c r="N9221" t="s">
        <v>26</v>
      </c>
      <c r="O9221" t="s">
        <v>35</v>
      </c>
      <c r="P9221" t="s">
        <v>43</v>
      </c>
      <c r="Q9221">
        <v>4</v>
      </c>
      <c r="R9221">
        <v>4</v>
      </c>
      <c r="S9221">
        <v>0</v>
      </c>
      <c r="T9221">
        <v>0</v>
      </c>
      <c r="U9221">
        <v>69</v>
      </c>
      <c r="V9221">
        <v>135</v>
      </c>
      <c r="W9221">
        <v>95</v>
      </c>
      <c r="X9221">
        <v>16</v>
      </c>
      <c r="Z9221">
        <v>0</v>
      </c>
      <c r="AA9221">
        <v>98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1</v>
      </c>
    </row>
    <row r="9222" spans="1:35" x14ac:dyDescent="0.35">
      <c r="A9222">
        <v>52603</v>
      </c>
      <c r="B9222" t="s">
        <v>15</v>
      </c>
      <c r="C9222">
        <v>38</v>
      </c>
      <c r="D9222" t="s">
        <v>16</v>
      </c>
      <c r="E9222" t="s">
        <v>17</v>
      </c>
      <c r="F9222" t="s">
        <v>79</v>
      </c>
      <c r="G9222" t="s">
        <v>19</v>
      </c>
      <c r="H9222" t="s">
        <v>20</v>
      </c>
      <c r="I9222" t="s">
        <v>51</v>
      </c>
      <c r="J9222" t="s">
        <v>52</v>
      </c>
      <c r="K9222" t="s">
        <v>53</v>
      </c>
      <c r="L9222" t="s">
        <v>93</v>
      </c>
      <c r="M9222" t="s">
        <v>46</v>
      </c>
      <c r="N9222" t="s">
        <v>31</v>
      </c>
      <c r="O9222" t="s">
        <v>49</v>
      </c>
      <c r="P9222" t="s">
        <v>33</v>
      </c>
      <c r="Q9222">
        <v>4</v>
      </c>
      <c r="R9222">
        <v>4</v>
      </c>
      <c r="S9222">
        <v>0</v>
      </c>
      <c r="T9222">
        <v>0</v>
      </c>
      <c r="U9222">
        <v>83</v>
      </c>
      <c r="V9222">
        <v>115</v>
      </c>
      <c r="W9222">
        <v>89</v>
      </c>
      <c r="X9222">
        <v>20</v>
      </c>
      <c r="Y9222">
        <v>99</v>
      </c>
      <c r="Z9222">
        <v>0</v>
      </c>
      <c r="AA9222">
        <v>97.4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1</v>
      </c>
      <c r="AH9222">
        <v>1</v>
      </c>
      <c r="AI9222">
        <v>1</v>
      </c>
    </row>
    <row r="9223" spans="1:35" x14ac:dyDescent="0.35">
      <c r="A9223">
        <v>52607</v>
      </c>
      <c r="B9223" t="s">
        <v>15</v>
      </c>
      <c r="C9223">
        <v>63</v>
      </c>
      <c r="D9223" t="s">
        <v>16</v>
      </c>
      <c r="E9223" t="s">
        <v>17</v>
      </c>
      <c r="F9223" t="s">
        <v>18</v>
      </c>
      <c r="G9223" t="s">
        <v>19</v>
      </c>
      <c r="H9223" t="s">
        <v>81</v>
      </c>
      <c r="I9223" t="s">
        <v>62</v>
      </c>
      <c r="J9223" t="s">
        <v>52</v>
      </c>
      <c r="K9223" t="s">
        <v>53</v>
      </c>
      <c r="L9223" t="s">
        <v>93</v>
      </c>
      <c r="M9223" t="s">
        <v>46</v>
      </c>
      <c r="N9223" t="s">
        <v>58</v>
      </c>
      <c r="O9223" t="s">
        <v>32</v>
      </c>
      <c r="P9223" t="s">
        <v>33</v>
      </c>
      <c r="Q9223">
        <v>4</v>
      </c>
      <c r="R9223">
        <v>0</v>
      </c>
      <c r="S9223">
        <v>0</v>
      </c>
      <c r="T9223">
        <v>1</v>
      </c>
      <c r="U9223">
        <v>86</v>
      </c>
      <c r="V9223">
        <v>147</v>
      </c>
      <c r="W9223">
        <v>74</v>
      </c>
      <c r="X9223">
        <v>20</v>
      </c>
      <c r="Y9223">
        <v>99</v>
      </c>
      <c r="Z9223">
        <v>0</v>
      </c>
      <c r="AA9223">
        <v>98.7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1</v>
      </c>
      <c r="AH9223">
        <v>1</v>
      </c>
      <c r="AI9223">
        <v>1</v>
      </c>
    </row>
    <row r="9224" spans="1:35" x14ac:dyDescent="0.35">
      <c r="A9224">
        <v>52608</v>
      </c>
      <c r="B9224" t="s">
        <v>15</v>
      </c>
      <c r="C9224">
        <v>64</v>
      </c>
      <c r="D9224" t="s">
        <v>16</v>
      </c>
      <c r="E9224" t="s">
        <v>17</v>
      </c>
      <c r="F9224" t="s">
        <v>18</v>
      </c>
      <c r="G9224" t="s">
        <v>19</v>
      </c>
      <c r="H9224" t="s">
        <v>81</v>
      </c>
      <c r="I9224" t="s">
        <v>62</v>
      </c>
      <c r="J9224" t="s">
        <v>52</v>
      </c>
      <c r="K9224" t="s">
        <v>53</v>
      </c>
      <c r="L9224" t="s">
        <v>93</v>
      </c>
      <c r="M9224" t="s">
        <v>86</v>
      </c>
      <c r="N9224" t="s">
        <v>47</v>
      </c>
      <c r="O9224" t="s">
        <v>67</v>
      </c>
      <c r="P9224" t="s">
        <v>36</v>
      </c>
      <c r="Q9224">
        <v>4</v>
      </c>
      <c r="R9224">
        <v>1</v>
      </c>
      <c r="S9224">
        <v>0</v>
      </c>
      <c r="T9224">
        <v>1</v>
      </c>
      <c r="U9224">
        <v>94</v>
      </c>
      <c r="V9224">
        <v>154</v>
      </c>
      <c r="W9224">
        <v>84</v>
      </c>
      <c r="X9224">
        <v>18</v>
      </c>
      <c r="Y9224">
        <v>98</v>
      </c>
      <c r="Z9224">
        <v>0</v>
      </c>
      <c r="AA9224">
        <v>97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1</v>
      </c>
      <c r="AH9224">
        <v>1</v>
      </c>
      <c r="AI9224">
        <v>1</v>
      </c>
    </row>
    <row r="9225" spans="1:35" x14ac:dyDescent="0.35">
      <c r="A9225">
        <v>52609</v>
      </c>
      <c r="B9225" t="s">
        <v>15</v>
      </c>
      <c r="C9225">
        <v>65</v>
      </c>
      <c r="D9225" t="s">
        <v>16</v>
      </c>
      <c r="E9225" t="s">
        <v>17</v>
      </c>
      <c r="F9225" t="s">
        <v>18</v>
      </c>
      <c r="G9225" t="s">
        <v>19</v>
      </c>
      <c r="H9225" t="s">
        <v>81</v>
      </c>
      <c r="I9225" t="s">
        <v>62</v>
      </c>
      <c r="J9225" t="s">
        <v>52</v>
      </c>
      <c r="K9225" t="s">
        <v>53</v>
      </c>
      <c r="L9225" t="s">
        <v>93</v>
      </c>
      <c r="M9225" t="s">
        <v>46</v>
      </c>
      <c r="N9225" t="s">
        <v>54</v>
      </c>
      <c r="O9225" t="s">
        <v>67</v>
      </c>
      <c r="P9225" t="s">
        <v>36</v>
      </c>
      <c r="Q9225">
        <v>5</v>
      </c>
      <c r="R9225">
        <v>1</v>
      </c>
      <c r="S9225">
        <v>0</v>
      </c>
      <c r="T9225">
        <v>1</v>
      </c>
      <c r="U9225">
        <v>73</v>
      </c>
      <c r="V9225">
        <v>135</v>
      </c>
      <c r="W9225">
        <v>81</v>
      </c>
      <c r="X9225">
        <v>16</v>
      </c>
      <c r="Y9225">
        <v>99</v>
      </c>
      <c r="Z9225">
        <v>0</v>
      </c>
      <c r="AA9225">
        <v>97.2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.89442719099991586</v>
      </c>
    </row>
    <row r="9226" spans="1:35" x14ac:dyDescent="0.35">
      <c r="A9226">
        <v>52638</v>
      </c>
      <c r="B9226" t="s">
        <v>15</v>
      </c>
      <c r="C9226">
        <v>32</v>
      </c>
      <c r="D9226" t="s">
        <v>50</v>
      </c>
      <c r="E9226" t="s">
        <v>17</v>
      </c>
      <c r="F9226" t="s">
        <v>18</v>
      </c>
      <c r="G9226" t="s">
        <v>19</v>
      </c>
      <c r="H9226" t="s">
        <v>20</v>
      </c>
      <c r="I9226" t="s">
        <v>62</v>
      </c>
      <c r="J9226" t="s">
        <v>66</v>
      </c>
      <c r="K9226" t="s">
        <v>53</v>
      </c>
      <c r="L9226" t="s">
        <v>93</v>
      </c>
      <c r="M9226" t="s">
        <v>46</v>
      </c>
      <c r="N9226" t="s">
        <v>59</v>
      </c>
      <c r="O9226" t="s">
        <v>42</v>
      </c>
      <c r="P9226" t="s">
        <v>33</v>
      </c>
      <c r="Q9226">
        <v>4</v>
      </c>
      <c r="R9226">
        <v>0</v>
      </c>
      <c r="S9226">
        <v>0</v>
      </c>
      <c r="T9226">
        <v>1</v>
      </c>
      <c r="U9226">
        <v>91</v>
      </c>
      <c r="V9226">
        <v>128</v>
      </c>
      <c r="W9226">
        <v>75</v>
      </c>
      <c r="X9226">
        <v>18</v>
      </c>
      <c r="Y9226">
        <v>97</v>
      </c>
      <c r="Z9226">
        <v>0</v>
      </c>
      <c r="AA9226">
        <v>97.5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  <c r="AI9226">
        <v>1</v>
      </c>
    </row>
    <row r="9227" spans="1:35" x14ac:dyDescent="0.35">
      <c r="A9227">
        <v>52639</v>
      </c>
      <c r="B9227" t="s">
        <v>15</v>
      </c>
      <c r="C9227">
        <v>32</v>
      </c>
      <c r="D9227" t="s">
        <v>50</v>
      </c>
      <c r="E9227" t="s">
        <v>17</v>
      </c>
      <c r="F9227" t="s">
        <v>18</v>
      </c>
      <c r="G9227" t="s">
        <v>19</v>
      </c>
      <c r="H9227" t="s">
        <v>20</v>
      </c>
      <c r="I9227" t="s">
        <v>62</v>
      </c>
      <c r="J9227" t="s">
        <v>66</v>
      </c>
      <c r="K9227" t="s">
        <v>53</v>
      </c>
      <c r="L9227" t="s">
        <v>93</v>
      </c>
      <c r="M9227" t="s">
        <v>46</v>
      </c>
      <c r="N9227" t="s">
        <v>54</v>
      </c>
      <c r="O9227" t="s">
        <v>35</v>
      </c>
      <c r="P9227" t="s">
        <v>33</v>
      </c>
      <c r="Q9227">
        <v>3</v>
      </c>
      <c r="R9227">
        <v>1</v>
      </c>
      <c r="S9227">
        <v>0</v>
      </c>
      <c r="T9227">
        <v>1</v>
      </c>
      <c r="U9227">
        <v>81</v>
      </c>
      <c r="V9227">
        <v>141</v>
      </c>
      <c r="W9227">
        <v>77</v>
      </c>
      <c r="X9227">
        <v>16</v>
      </c>
      <c r="Y9227">
        <v>98</v>
      </c>
      <c r="Z9227">
        <v>0</v>
      </c>
      <c r="AA9227">
        <v>98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1.1547005383792515</v>
      </c>
    </row>
    <row r="9228" spans="1:35" x14ac:dyDescent="0.35">
      <c r="A9228">
        <v>52640</v>
      </c>
      <c r="B9228" t="s">
        <v>15</v>
      </c>
      <c r="C9228">
        <v>32</v>
      </c>
      <c r="D9228" t="s">
        <v>50</v>
      </c>
      <c r="E9228" t="s">
        <v>17</v>
      </c>
      <c r="F9228" t="s">
        <v>18</v>
      </c>
      <c r="G9228" t="s">
        <v>19</v>
      </c>
      <c r="H9228" t="s">
        <v>20</v>
      </c>
      <c r="I9228" t="s">
        <v>62</v>
      </c>
      <c r="J9228" t="s">
        <v>66</v>
      </c>
      <c r="K9228" t="s">
        <v>53</v>
      </c>
      <c r="L9228" t="s">
        <v>93</v>
      </c>
      <c r="M9228" t="s">
        <v>46</v>
      </c>
      <c r="N9228" t="s">
        <v>47</v>
      </c>
      <c r="O9228" t="s">
        <v>67</v>
      </c>
      <c r="P9228" t="s">
        <v>33</v>
      </c>
      <c r="Q9228">
        <v>5</v>
      </c>
      <c r="R9228">
        <v>2</v>
      </c>
      <c r="S9228">
        <v>0</v>
      </c>
      <c r="T9228">
        <v>2</v>
      </c>
      <c r="U9228">
        <v>97</v>
      </c>
      <c r="V9228">
        <v>124</v>
      </c>
      <c r="W9228">
        <v>81</v>
      </c>
      <c r="X9228">
        <v>18</v>
      </c>
      <c r="Z9228">
        <v>0</v>
      </c>
      <c r="AA9228">
        <v>97.8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1</v>
      </c>
      <c r="AH9228">
        <v>1</v>
      </c>
      <c r="AI9228">
        <v>0.89442719099991586</v>
      </c>
    </row>
    <row r="9229" spans="1:35" x14ac:dyDescent="0.35">
      <c r="A9229">
        <v>52641</v>
      </c>
      <c r="B9229" t="s">
        <v>15</v>
      </c>
      <c r="C9229">
        <v>32</v>
      </c>
      <c r="D9229" t="s">
        <v>50</v>
      </c>
      <c r="E9229" t="s">
        <v>17</v>
      </c>
      <c r="F9229" t="s">
        <v>18</v>
      </c>
      <c r="G9229" t="s">
        <v>19</v>
      </c>
      <c r="H9229" t="s">
        <v>20</v>
      </c>
      <c r="I9229" t="s">
        <v>62</v>
      </c>
      <c r="J9229" t="s">
        <v>66</v>
      </c>
      <c r="K9229" t="s">
        <v>53</v>
      </c>
      <c r="L9229" t="s">
        <v>93</v>
      </c>
      <c r="M9229" t="s">
        <v>46</v>
      </c>
      <c r="N9229" t="s">
        <v>58</v>
      </c>
      <c r="O9229" t="s">
        <v>35</v>
      </c>
      <c r="P9229" t="s">
        <v>33</v>
      </c>
      <c r="Q9229">
        <v>3</v>
      </c>
      <c r="R9229">
        <v>3</v>
      </c>
      <c r="S9229">
        <v>0</v>
      </c>
      <c r="T9229">
        <v>2</v>
      </c>
      <c r="U9229">
        <v>93</v>
      </c>
      <c r="V9229">
        <v>124</v>
      </c>
      <c r="W9229">
        <v>93</v>
      </c>
      <c r="X9229">
        <v>16</v>
      </c>
      <c r="Z9229">
        <v>0</v>
      </c>
      <c r="AA9229">
        <v>98.3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1.1547005383792515</v>
      </c>
    </row>
    <row r="9230" spans="1:35" x14ac:dyDescent="0.35">
      <c r="A9230">
        <v>52650</v>
      </c>
      <c r="B9230" t="s">
        <v>15</v>
      </c>
      <c r="C9230">
        <v>24</v>
      </c>
      <c r="D9230" t="s">
        <v>50</v>
      </c>
      <c r="E9230" t="s">
        <v>17</v>
      </c>
      <c r="F9230" t="s">
        <v>79</v>
      </c>
      <c r="G9230" t="s">
        <v>19</v>
      </c>
      <c r="H9230" t="s">
        <v>20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7</v>
      </c>
      <c r="O9230" t="s">
        <v>60</v>
      </c>
      <c r="P9230" t="s">
        <v>33</v>
      </c>
      <c r="Q9230">
        <v>4</v>
      </c>
      <c r="R9230">
        <v>0</v>
      </c>
      <c r="S9230">
        <v>0</v>
      </c>
      <c r="T9230">
        <v>0</v>
      </c>
      <c r="U9230">
        <v>106</v>
      </c>
      <c r="V9230">
        <v>108</v>
      </c>
      <c r="W9230">
        <v>72</v>
      </c>
      <c r="X9230">
        <v>18</v>
      </c>
      <c r="Y9230">
        <v>99</v>
      </c>
      <c r="Z9230">
        <v>0</v>
      </c>
      <c r="AA9230">
        <v>98.6</v>
      </c>
      <c r="AB9230">
        <v>0</v>
      </c>
      <c r="AC9230">
        <v>0</v>
      </c>
      <c r="AD9230">
        <v>0</v>
      </c>
      <c r="AE9230">
        <v>1</v>
      </c>
      <c r="AF9230">
        <v>0</v>
      </c>
      <c r="AG9230">
        <v>1</v>
      </c>
      <c r="AH9230">
        <v>2</v>
      </c>
      <c r="AI9230">
        <v>1</v>
      </c>
    </row>
    <row r="9231" spans="1:35" x14ac:dyDescent="0.35">
      <c r="A9231">
        <v>52651</v>
      </c>
      <c r="B9231" t="s">
        <v>15</v>
      </c>
      <c r="C9231">
        <v>25</v>
      </c>
      <c r="D9231" t="s">
        <v>50</v>
      </c>
      <c r="E9231" t="s">
        <v>17</v>
      </c>
      <c r="F9231" t="s">
        <v>79</v>
      </c>
      <c r="G9231" t="s">
        <v>19</v>
      </c>
      <c r="H9231" t="s">
        <v>20</v>
      </c>
      <c r="I9231" t="s">
        <v>51</v>
      </c>
      <c r="J9231" t="s">
        <v>52</v>
      </c>
      <c r="K9231" t="s">
        <v>53</v>
      </c>
      <c r="L9231" t="s">
        <v>93</v>
      </c>
      <c r="M9231" t="s">
        <v>46</v>
      </c>
      <c r="N9231" t="s">
        <v>31</v>
      </c>
      <c r="O9231" t="s">
        <v>32</v>
      </c>
      <c r="P9231" t="s">
        <v>30</v>
      </c>
      <c r="Q9231">
        <v>4</v>
      </c>
      <c r="R9231">
        <v>1</v>
      </c>
      <c r="S9231">
        <v>0</v>
      </c>
      <c r="T9231">
        <v>0</v>
      </c>
      <c r="U9231">
        <v>114</v>
      </c>
      <c r="V9231">
        <v>119</v>
      </c>
      <c r="W9231">
        <v>72</v>
      </c>
      <c r="X9231">
        <v>20</v>
      </c>
      <c r="Z9231">
        <v>0</v>
      </c>
      <c r="AA9231">
        <v>98.2</v>
      </c>
      <c r="AB9231">
        <v>0</v>
      </c>
      <c r="AC9231">
        <v>0</v>
      </c>
      <c r="AD9231">
        <v>0</v>
      </c>
      <c r="AE9231">
        <v>2</v>
      </c>
      <c r="AF9231">
        <v>0</v>
      </c>
      <c r="AG9231">
        <v>1</v>
      </c>
      <c r="AH9231">
        <v>3</v>
      </c>
      <c r="AI9231">
        <v>1</v>
      </c>
    </row>
    <row r="9232" spans="1:35" x14ac:dyDescent="0.35">
      <c r="A9232">
        <v>52652</v>
      </c>
      <c r="B9232" t="s">
        <v>15</v>
      </c>
      <c r="C9232">
        <v>25</v>
      </c>
      <c r="D9232" t="s">
        <v>50</v>
      </c>
      <c r="E9232" t="s">
        <v>17</v>
      </c>
      <c r="F9232" t="s">
        <v>79</v>
      </c>
      <c r="G9232" t="s">
        <v>19</v>
      </c>
      <c r="H9232" t="s">
        <v>20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34</v>
      </c>
      <c r="O9232" t="s">
        <v>60</v>
      </c>
      <c r="P9232" t="s">
        <v>33</v>
      </c>
      <c r="Q9232">
        <v>4</v>
      </c>
      <c r="R9232">
        <v>1</v>
      </c>
      <c r="S9232">
        <v>0</v>
      </c>
      <c r="T9232">
        <v>0</v>
      </c>
      <c r="U9232">
        <v>96</v>
      </c>
      <c r="V9232">
        <v>109</v>
      </c>
      <c r="W9232">
        <v>67</v>
      </c>
      <c r="X9232">
        <v>18</v>
      </c>
      <c r="Z9232">
        <v>0</v>
      </c>
      <c r="AA9232">
        <v>9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1</v>
      </c>
      <c r="AH9232">
        <v>1</v>
      </c>
      <c r="AI9232">
        <v>1</v>
      </c>
    </row>
    <row r="9233" spans="1:35" x14ac:dyDescent="0.35">
      <c r="A9233">
        <v>52653</v>
      </c>
      <c r="B9233" t="s">
        <v>15</v>
      </c>
      <c r="C9233">
        <v>26</v>
      </c>
      <c r="D9233" t="s">
        <v>50</v>
      </c>
      <c r="E9233" t="s">
        <v>17</v>
      </c>
      <c r="F9233" t="s">
        <v>79</v>
      </c>
      <c r="G9233" t="s">
        <v>19</v>
      </c>
      <c r="H9233" t="s">
        <v>20</v>
      </c>
      <c r="I9233" t="s">
        <v>51</v>
      </c>
      <c r="J9233" t="s">
        <v>52</v>
      </c>
      <c r="K9233" t="s">
        <v>53</v>
      </c>
      <c r="L9233" t="s">
        <v>93</v>
      </c>
      <c r="M9233" t="s">
        <v>46</v>
      </c>
      <c r="N9233" t="s">
        <v>70</v>
      </c>
      <c r="O9233" t="s">
        <v>60</v>
      </c>
      <c r="P9233" t="s">
        <v>30</v>
      </c>
      <c r="Q9233">
        <v>4</v>
      </c>
      <c r="R9233">
        <v>1</v>
      </c>
      <c r="S9233">
        <v>0</v>
      </c>
      <c r="T9233">
        <v>0</v>
      </c>
      <c r="U9233">
        <v>110</v>
      </c>
      <c r="V9233">
        <v>110</v>
      </c>
      <c r="W9233">
        <v>75</v>
      </c>
      <c r="X9233">
        <v>18</v>
      </c>
      <c r="Z9233">
        <v>0</v>
      </c>
      <c r="AA9233">
        <v>99.3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1</v>
      </c>
      <c r="AH9233">
        <v>2</v>
      </c>
      <c r="AI9233">
        <v>1</v>
      </c>
    </row>
    <row r="9234" spans="1:35" x14ac:dyDescent="0.35">
      <c r="A9234">
        <v>52654</v>
      </c>
      <c r="B9234" t="s">
        <v>15</v>
      </c>
      <c r="C9234">
        <v>44</v>
      </c>
      <c r="D9234" t="s">
        <v>16</v>
      </c>
      <c r="E9234" t="s">
        <v>17</v>
      </c>
      <c r="F9234" t="s">
        <v>18</v>
      </c>
      <c r="G9234" t="s">
        <v>19</v>
      </c>
      <c r="H9234" t="s">
        <v>39</v>
      </c>
      <c r="I9234" t="s">
        <v>51</v>
      </c>
      <c r="J9234" t="s">
        <v>52</v>
      </c>
      <c r="K9234" t="s">
        <v>53</v>
      </c>
      <c r="L9234" t="s">
        <v>24</v>
      </c>
      <c r="M9234" t="s">
        <v>46</v>
      </c>
      <c r="N9234" t="s">
        <v>54</v>
      </c>
      <c r="O9234" t="s">
        <v>49</v>
      </c>
      <c r="P9234" t="s">
        <v>30</v>
      </c>
      <c r="Q9234">
        <v>3</v>
      </c>
      <c r="R9234">
        <v>0</v>
      </c>
      <c r="S9234">
        <v>0</v>
      </c>
      <c r="T9234">
        <v>3</v>
      </c>
      <c r="U9234">
        <v>92</v>
      </c>
      <c r="V9234">
        <v>174</v>
      </c>
      <c r="W9234">
        <v>81</v>
      </c>
      <c r="X9234">
        <v>18</v>
      </c>
      <c r="Y9234">
        <v>98</v>
      </c>
      <c r="Z9234">
        <v>0</v>
      </c>
      <c r="AA9234">
        <v>98.6</v>
      </c>
      <c r="AB9234">
        <v>1</v>
      </c>
      <c r="AC9234">
        <v>0</v>
      </c>
      <c r="AD9234">
        <v>0</v>
      </c>
      <c r="AE9234">
        <v>0</v>
      </c>
      <c r="AF9234">
        <v>1</v>
      </c>
      <c r="AG9234">
        <v>1</v>
      </c>
      <c r="AH9234">
        <v>2</v>
      </c>
      <c r="AI9234">
        <v>1.1547005383792515</v>
      </c>
    </row>
    <row r="9235" spans="1:35" x14ac:dyDescent="0.35">
      <c r="A9235">
        <v>52656</v>
      </c>
      <c r="B9235" t="s">
        <v>15</v>
      </c>
      <c r="C9235">
        <v>46</v>
      </c>
      <c r="D9235" t="s">
        <v>16</v>
      </c>
      <c r="E9235" t="s">
        <v>17</v>
      </c>
      <c r="F9235" t="s">
        <v>18</v>
      </c>
      <c r="G9235" t="s">
        <v>19</v>
      </c>
      <c r="H9235" t="s">
        <v>39</v>
      </c>
      <c r="I9235" t="s">
        <v>51</v>
      </c>
      <c r="J9235" t="s">
        <v>52</v>
      </c>
      <c r="K9235" t="s">
        <v>53</v>
      </c>
      <c r="L9235" t="s">
        <v>24</v>
      </c>
      <c r="M9235" t="s">
        <v>25</v>
      </c>
      <c r="N9235" t="s">
        <v>44</v>
      </c>
      <c r="O9235" t="s">
        <v>67</v>
      </c>
      <c r="P9235" t="s">
        <v>33</v>
      </c>
      <c r="Q9235">
        <v>3</v>
      </c>
      <c r="R9235">
        <v>0</v>
      </c>
      <c r="S9235">
        <v>0</v>
      </c>
      <c r="T9235">
        <v>8</v>
      </c>
      <c r="U9235">
        <v>68</v>
      </c>
      <c r="V9235">
        <v>112</v>
      </c>
      <c r="W9235">
        <v>69</v>
      </c>
      <c r="X9235">
        <v>18</v>
      </c>
      <c r="Y9235">
        <v>98</v>
      </c>
      <c r="Z9235">
        <v>0</v>
      </c>
      <c r="AA9235">
        <v>98.6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  <c r="AI9235">
        <v>1.1547005383792515</v>
      </c>
    </row>
    <row r="9236" spans="1:35" x14ac:dyDescent="0.35">
      <c r="A9236">
        <v>52659</v>
      </c>
      <c r="B9236" t="s">
        <v>15</v>
      </c>
      <c r="C9236">
        <v>70</v>
      </c>
      <c r="D9236" t="s">
        <v>50</v>
      </c>
      <c r="E9236" t="s">
        <v>17</v>
      </c>
      <c r="F9236" t="s">
        <v>18</v>
      </c>
      <c r="G9236" t="s">
        <v>19</v>
      </c>
      <c r="H9236" t="s">
        <v>39</v>
      </c>
      <c r="I9236" t="s">
        <v>21</v>
      </c>
      <c r="J9236" t="s">
        <v>22</v>
      </c>
      <c r="K9236" t="s">
        <v>56</v>
      </c>
      <c r="L9236" t="s">
        <v>24</v>
      </c>
      <c r="M9236" t="s">
        <v>46</v>
      </c>
      <c r="N9236" t="s">
        <v>26</v>
      </c>
      <c r="O9236" t="s">
        <v>42</v>
      </c>
      <c r="P9236" t="s">
        <v>33</v>
      </c>
      <c r="Q9236">
        <v>3</v>
      </c>
      <c r="R9236">
        <v>1</v>
      </c>
      <c r="S9236">
        <v>1</v>
      </c>
      <c r="T9236">
        <v>12</v>
      </c>
      <c r="U9236">
        <v>81</v>
      </c>
      <c r="V9236">
        <v>138</v>
      </c>
      <c r="W9236">
        <v>71</v>
      </c>
      <c r="X9236">
        <v>18</v>
      </c>
      <c r="Y9236">
        <v>99</v>
      </c>
      <c r="Z9236">
        <v>0</v>
      </c>
      <c r="AA9236">
        <v>97.8</v>
      </c>
      <c r="AB9236">
        <v>1</v>
      </c>
      <c r="AC9236">
        <v>0</v>
      </c>
      <c r="AD9236">
        <v>0</v>
      </c>
      <c r="AE9236">
        <v>0</v>
      </c>
      <c r="AF9236">
        <v>0</v>
      </c>
      <c r="AG9236">
        <v>1</v>
      </c>
      <c r="AH9236">
        <v>1</v>
      </c>
      <c r="AI9236">
        <v>1.1547005383792515</v>
      </c>
    </row>
    <row r="9237" spans="1:35" x14ac:dyDescent="0.35">
      <c r="A9237">
        <v>52668</v>
      </c>
      <c r="B9237" t="s">
        <v>15</v>
      </c>
      <c r="C9237">
        <v>52</v>
      </c>
      <c r="D9237" t="s">
        <v>16</v>
      </c>
      <c r="E9237" t="s">
        <v>17</v>
      </c>
      <c r="F9237" t="s">
        <v>18</v>
      </c>
      <c r="G9237" t="s">
        <v>19</v>
      </c>
      <c r="H9237" t="s">
        <v>39</v>
      </c>
      <c r="I9237" t="s">
        <v>51</v>
      </c>
      <c r="J9237" t="s">
        <v>41</v>
      </c>
      <c r="K9237" t="s">
        <v>56</v>
      </c>
      <c r="L9237" t="s">
        <v>93</v>
      </c>
      <c r="M9237" t="s">
        <v>46</v>
      </c>
      <c r="N9237" t="s">
        <v>69</v>
      </c>
      <c r="O9237" t="s">
        <v>35</v>
      </c>
      <c r="P9237" t="s">
        <v>36</v>
      </c>
      <c r="Q9237">
        <v>4</v>
      </c>
      <c r="R9237">
        <v>2</v>
      </c>
      <c r="S9237">
        <v>1</v>
      </c>
      <c r="T9237">
        <v>2</v>
      </c>
      <c r="U9237">
        <v>86</v>
      </c>
      <c r="V9237">
        <v>102</v>
      </c>
      <c r="W9237">
        <v>63</v>
      </c>
      <c r="X9237">
        <v>18</v>
      </c>
      <c r="Z9237">
        <v>0</v>
      </c>
      <c r="AA9237">
        <v>96.8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1</v>
      </c>
      <c r="AH9237">
        <v>1</v>
      </c>
      <c r="AI9237">
        <v>1</v>
      </c>
    </row>
    <row r="9238" spans="1:35" x14ac:dyDescent="0.35">
      <c r="A9238">
        <v>52669</v>
      </c>
      <c r="B9238" t="s">
        <v>15</v>
      </c>
      <c r="C9238">
        <v>53</v>
      </c>
      <c r="D9238" t="s">
        <v>16</v>
      </c>
      <c r="E9238" t="s">
        <v>17</v>
      </c>
      <c r="F9238" t="s">
        <v>18</v>
      </c>
      <c r="G9238" t="s">
        <v>19</v>
      </c>
      <c r="H9238" t="s">
        <v>39</v>
      </c>
      <c r="I9238" t="s">
        <v>51</v>
      </c>
      <c r="J9238" t="s">
        <v>41</v>
      </c>
      <c r="K9238" t="s">
        <v>23</v>
      </c>
      <c r="L9238" t="s">
        <v>93</v>
      </c>
      <c r="M9238" t="s">
        <v>46</v>
      </c>
      <c r="N9238" t="s">
        <v>47</v>
      </c>
      <c r="O9238" t="s">
        <v>60</v>
      </c>
      <c r="P9238" t="s">
        <v>45</v>
      </c>
      <c r="Q9238">
        <v>5</v>
      </c>
      <c r="R9238">
        <v>1</v>
      </c>
      <c r="S9238">
        <v>0</v>
      </c>
      <c r="T9238">
        <v>3</v>
      </c>
      <c r="U9238">
        <v>96</v>
      </c>
      <c r="V9238">
        <v>165</v>
      </c>
      <c r="W9238">
        <v>87</v>
      </c>
      <c r="X9238">
        <v>20</v>
      </c>
      <c r="Y9238">
        <v>97</v>
      </c>
      <c r="Z9238">
        <v>0</v>
      </c>
      <c r="AA9238">
        <v>97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  <c r="AI9238">
        <v>0.89442719099991586</v>
      </c>
    </row>
    <row r="9239" spans="1:35" x14ac:dyDescent="0.35">
      <c r="A9239">
        <v>52671</v>
      </c>
      <c r="B9239" t="s">
        <v>15</v>
      </c>
      <c r="C9239">
        <v>54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51</v>
      </c>
      <c r="J9239" t="s">
        <v>41</v>
      </c>
      <c r="K9239" t="s">
        <v>56</v>
      </c>
      <c r="L9239" t="s">
        <v>24</v>
      </c>
      <c r="M9239" t="s">
        <v>57</v>
      </c>
      <c r="N9239" t="s">
        <v>47</v>
      </c>
      <c r="O9239" t="s">
        <v>49</v>
      </c>
      <c r="P9239" t="s">
        <v>30</v>
      </c>
      <c r="Q9239">
        <v>4</v>
      </c>
      <c r="R9239">
        <v>1</v>
      </c>
      <c r="S9239">
        <v>0</v>
      </c>
      <c r="T9239">
        <v>3</v>
      </c>
      <c r="U9239">
        <v>85</v>
      </c>
      <c r="V9239">
        <v>138</v>
      </c>
      <c r="W9239">
        <v>88</v>
      </c>
      <c r="X9239">
        <v>20</v>
      </c>
      <c r="Z9239">
        <v>0</v>
      </c>
      <c r="AA9239">
        <v>98</v>
      </c>
      <c r="AB9239">
        <v>1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  <c r="AI9239">
        <v>1</v>
      </c>
    </row>
    <row r="9240" spans="1:35" x14ac:dyDescent="0.35">
      <c r="A9240">
        <v>52681</v>
      </c>
      <c r="B9240" t="s">
        <v>15</v>
      </c>
      <c r="C9240">
        <v>72</v>
      </c>
      <c r="D9240" t="s">
        <v>50</v>
      </c>
      <c r="E9240" t="s">
        <v>17</v>
      </c>
      <c r="F9240" t="s">
        <v>18</v>
      </c>
      <c r="G9240" t="s">
        <v>19</v>
      </c>
      <c r="H9240" t="s">
        <v>39</v>
      </c>
      <c r="I9240" t="s">
        <v>61</v>
      </c>
      <c r="J9240" t="s">
        <v>22</v>
      </c>
      <c r="K9240" t="s">
        <v>23</v>
      </c>
      <c r="L9240" t="s">
        <v>93</v>
      </c>
      <c r="M9240" t="s">
        <v>46</v>
      </c>
      <c r="N9240" t="s">
        <v>69</v>
      </c>
      <c r="O9240" t="s">
        <v>49</v>
      </c>
      <c r="P9240" t="s">
        <v>30</v>
      </c>
      <c r="Q9240">
        <v>3</v>
      </c>
      <c r="R9240">
        <v>1</v>
      </c>
      <c r="S9240">
        <v>1</v>
      </c>
      <c r="T9240">
        <v>3</v>
      </c>
      <c r="U9240">
        <v>69</v>
      </c>
      <c r="V9240">
        <v>200</v>
      </c>
      <c r="W9240">
        <v>79</v>
      </c>
      <c r="X9240">
        <v>18</v>
      </c>
      <c r="Y9240">
        <v>97</v>
      </c>
      <c r="Z9240">
        <v>0</v>
      </c>
      <c r="AA9240">
        <v>98.1</v>
      </c>
      <c r="AB9240">
        <v>0</v>
      </c>
      <c r="AC9240">
        <v>0</v>
      </c>
      <c r="AD9240">
        <v>0</v>
      </c>
      <c r="AE9240">
        <v>0</v>
      </c>
      <c r="AF9240">
        <v>2</v>
      </c>
      <c r="AG9240">
        <v>1</v>
      </c>
      <c r="AH9240">
        <v>3</v>
      </c>
      <c r="AI9240">
        <v>1.1547005383792515</v>
      </c>
    </row>
    <row r="9241" spans="1:35" x14ac:dyDescent="0.35">
      <c r="A9241">
        <v>52682</v>
      </c>
      <c r="B9241" t="s">
        <v>15</v>
      </c>
      <c r="C9241">
        <v>73</v>
      </c>
      <c r="D9241" t="s">
        <v>50</v>
      </c>
      <c r="E9241" t="s">
        <v>17</v>
      </c>
      <c r="F9241" t="s">
        <v>18</v>
      </c>
      <c r="G9241" t="s">
        <v>19</v>
      </c>
      <c r="H9241" t="s">
        <v>39</v>
      </c>
      <c r="I9241" t="s">
        <v>61</v>
      </c>
      <c r="J9241" t="s">
        <v>22</v>
      </c>
      <c r="K9241" t="s">
        <v>23</v>
      </c>
      <c r="L9241" t="s">
        <v>24</v>
      </c>
      <c r="M9241" t="s">
        <v>25</v>
      </c>
      <c r="N9241" t="s">
        <v>70</v>
      </c>
      <c r="O9241" t="s">
        <v>32</v>
      </c>
      <c r="P9241" t="s">
        <v>45</v>
      </c>
      <c r="Q9241">
        <v>3</v>
      </c>
      <c r="R9241">
        <v>2</v>
      </c>
      <c r="S9241">
        <v>1</v>
      </c>
      <c r="T9241">
        <v>4</v>
      </c>
      <c r="U9241">
        <v>98</v>
      </c>
      <c r="V9241">
        <v>133</v>
      </c>
      <c r="W9241">
        <v>75</v>
      </c>
      <c r="X9241">
        <v>22</v>
      </c>
      <c r="Y9241">
        <v>94</v>
      </c>
      <c r="Z9241">
        <v>0</v>
      </c>
      <c r="AA9241">
        <v>98.5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2</v>
      </c>
      <c r="AH9241">
        <v>2</v>
      </c>
      <c r="AI9241">
        <v>1.1547005383792515</v>
      </c>
    </row>
    <row r="9242" spans="1:35" x14ac:dyDescent="0.35">
      <c r="A9242">
        <v>52684</v>
      </c>
      <c r="B9242" t="s">
        <v>15</v>
      </c>
      <c r="C9242">
        <v>73</v>
      </c>
      <c r="D9242" t="s">
        <v>50</v>
      </c>
      <c r="E9242" t="s">
        <v>17</v>
      </c>
      <c r="F9242" t="s">
        <v>18</v>
      </c>
      <c r="G9242" t="s">
        <v>19</v>
      </c>
      <c r="H9242" t="s">
        <v>39</v>
      </c>
      <c r="I9242" t="s">
        <v>61</v>
      </c>
      <c r="J9242" t="s">
        <v>22</v>
      </c>
      <c r="K9242" t="s">
        <v>23</v>
      </c>
      <c r="L9242" t="s">
        <v>24</v>
      </c>
      <c r="M9242" t="s">
        <v>57</v>
      </c>
      <c r="N9242" t="s">
        <v>29</v>
      </c>
      <c r="O9242" t="s">
        <v>67</v>
      </c>
      <c r="P9242" t="s">
        <v>33</v>
      </c>
      <c r="Q9242">
        <v>2</v>
      </c>
      <c r="R9242">
        <v>2</v>
      </c>
      <c r="S9242">
        <v>2</v>
      </c>
      <c r="T9242">
        <v>4</v>
      </c>
      <c r="U9242">
        <v>130</v>
      </c>
      <c r="V9242">
        <v>150</v>
      </c>
      <c r="W9242">
        <v>92</v>
      </c>
      <c r="X9242">
        <v>24</v>
      </c>
      <c r="Y9242">
        <v>97</v>
      </c>
      <c r="Z9242">
        <v>0</v>
      </c>
      <c r="AA9242">
        <v>97.7</v>
      </c>
      <c r="AB9242">
        <v>1</v>
      </c>
      <c r="AC9242">
        <v>0</v>
      </c>
      <c r="AD9242">
        <v>0</v>
      </c>
      <c r="AE9242">
        <v>3</v>
      </c>
      <c r="AF9242">
        <v>0</v>
      </c>
      <c r="AG9242">
        <v>2</v>
      </c>
      <c r="AH9242">
        <v>5</v>
      </c>
      <c r="AI9242">
        <v>1.4142135623730951</v>
      </c>
    </row>
    <row r="9243" spans="1:35" x14ac:dyDescent="0.35">
      <c r="A9243">
        <v>52686</v>
      </c>
      <c r="B9243" t="s">
        <v>15</v>
      </c>
      <c r="C9243">
        <v>74</v>
      </c>
      <c r="D9243" t="s">
        <v>50</v>
      </c>
      <c r="E9243" t="s">
        <v>17</v>
      </c>
      <c r="F9243" t="s">
        <v>18</v>
      </c>
      <c r="G9243" t="s">
        <v>19</v>
      </c>
      <c r="H9243" t="s">
        <v>39</v>
      </c>
      <c r="I9243" t="s">
        <v>61</v>
      </c>
      <c r="J9243" t="s">
        <v>22</v>
      </c>
      <c r="K9243" t="s">
        <v>23</v>
      </c>
      <c r="L9243" t="s">
        <v>24</v>
      </c>
      <c r="M9243" t="s">
        <v>57</v>
      </c>
      <c r="N9243" t="s">
        <v>58</v>
      </c>
      <c r="O9243" t="s">
        <v>67</v>
      </c>
      <c r="P9243" t="s">
        <v>33</v>
      </c>
      <c r="Q9243">
        <v>3</v>
      </c>
      <c r="R9243">
        <v>1</v>
      </c>
      <c r="S9243">
        <v>1</v>
      </c>
      <c r="T9243">
        <v>4</v>
      </c>
      <c r="U9243">
        <v>58</v>
      </c>
      <c r="V9243">
        <v>173</v>
      </c>
      <c r="W9243">
        <v>79</v>
      </c>
      <c r="X9243">
        <v>22</v>
      </c>
      <c r="Y9243">
        <v>96</v>
      </c>
      <c r="Z9243">
        <v>0</v>
      </c>
      <c r="AA9243">
        <v>98.7</v>
      </c>
      <c r="AB9243">
        <v>1</v>
      </c>
      <c r="AC9243">
        <v>0</v>
      </c>
      <c r="AD9243">
        <v>0</v>
      </c>
      <c r="AE9243">
        <v>0</v>
      </c>
      <c r="AF9243">
        <v>1</v>
      </c>
      <c r="AG9243">
        <v>2</v>
      </c>
      <c r="AH9243">
        <v>3</v>
      </c>
      <c r="AI9243">
        <v>1.1547005383792515</v>
      </c>
    </row>
    <row r="9244" spans="1:35" x14ac:dyDescent="0.35">
      <c r="A9244">
        <v>52691</v>
      </c>
      <c r="B9244" t="s">
        <v>15</v>
      </c>
      <c r="C9244">
        <v>48</v>
      </c>
      <c r="D9244" t="s">
        <v>50</v>
      </c>
      <c r="E9244" t="s">
        <v>17</v>
      </c>
      <c r="F9244" t="s">
        <v>18</v>
      </c>
      <c r="G9244" t="s">
        <v>19</v>
      </c>
      <c r="H9244" t="s">
        <v>39</v>
      </c>
      <c r="I9244" t="s">
        <v>62</v>
      </c>
      <c r="J9244" t="s">
        <v>68</v>
      </c>
      <c r="K9244" t="s">
        <v>56</v>
      </c>
      <c r="L9244" t="s">
        <v>93</v>
      </c>
      <c r="M9244" t="s">
        <v>25</v>
      </c>
      <c r="N9244" t="s">
        <v>44</v>
      </c>
      <c r="O9244" t="s">
        <v>35</v>
      </c>
      <c r="P9244" t="s">
        <v>30</v>
      </c>
      <c r="Q9244">
        <v>4</v>
      </c>
      <c r="R9244">
        <v>0</v>
      </c>
      <c r="S9244">
        <v>0</v>
      </c>
      <c r="T9244">
        <v>1</v>
      </c>
      <c r="U9244">
        <v>89</v>
      </c>
      <c r="V9244">
        <v>168</v>
      </c>
      <c r="W9244">
        <v>98</v>
      </c>
      <c r="X9244">
        <v>20</v>
      </c>
      <c r="Y9244">
        <v>97</v>
      </c>
      <c r="AA9244">
        <v>99</v>
      </c>
      <c r="AB9244">
        <v>0</v>
      </c>
      <c r="AC9244">
        <v>0</v>
      </c>
      <c r="AD9244">
        <v>0</v>
      </c>
      <c r="AE9244">
        <v>0</v>
      </c>
      <c r="AF9244">
        <v>1</v>
      </c>
      <c r="AG9244">
        <v>1</v>
      </c>
      <c r="AH9244">
        <v>2</v>
      </c>
      <c r="AI9244">
        <v>1</v>
      </c>
    </row>
    <row r="9245" spans="1:35" x14ac:dyDescent="0.35">
      <c r="A9245">
        <v>52695</v>
      </c>
      <c r="B9245" t="s">
        <v>15</v>
      </c>
      <c r="C9245">
        <v>69</v>
      </c>
      <c r="D9245" t="s">
        <v>50</v>
      </c>
      <c r="E9245" t="s">
        <v>17</v>
      </c>
      <c r="F9245" t="s">
        <v>18</v>
      </c>
      <c r="G9245" t="s">
        <v>19</v>
      </c>
      <c r="H9245" t="s">
        <v>39</v>
      </c>
      <c r="I9245" t="s">
        <v>21</v>
      </c>
      <c r="J9245" t="s">
        <v>66</v>
      </c>
      <c r="K9245" t="s">
        <v>56</v>
      </c>
      <c r="L9245" t="s">
        <v>24</v>
      </c>
      <c r="M9245" t="s">
        <v>46</v>
      </c>
      <c r="N9245" t="s">
        <v>47</v>
      </c>
      <c r="O9245" t="s">
        <v>27</v>
      </c>
      <c r="P9245" t="s">
        <v>33</v>
      </c>
      <c r="Q9245">
        <v>2</v>
      </c>
      <c r="R9245">
        <v>1</v>
      </c>
      <c r="S9245">
        <v>1</v>
      </c>
      <c r="T9245">
        <v>6</v>
      </c>
      <c r="U9245">
        <v>145</v>
      </c>
      <c r="V9245">
        <v>160</v>
      </c>
      <c r="W9245">
        <v>94</v>
      </c>
      <c r="X9245">
        <v>20</v>
      </c>
      <c r="Y9245">
        <v>94</v>
      </c>
      <c r="Z9245">
        <v>0</v>
      </c>
      <c r="AA9245">
        <v>98</v>
      </c>
      <c r="AB9245">
        <v>1</v>
      </c>
      <c r="AC9245">
        <v>0</v>
      </c>
      <c r="AD9245">
        <v>0</v>
      </c>
      <c r="AE9245">
        <v>3</v>
      </c>
      <c r="AF9245">
        <v>1</v>
      </c>
      <c r="AG9245">
        <v>1</v>
      </c>
      <c r="AH9245">
        <v>5</v>
      </c>
      <c r="AI9245">
        <v>1.4142135623730951</v>
      </c>
    </row>
    <row r="9246" spans="1:35" x14ac:dyDescent="0.35">
      <c r="A9246">
        <v>52706</v>
      </c>
      <c r="B9246" t="s">
        <v>15</v>
      </c>
      <c r="C9246">
        <v>23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21</v>
      </c>
      <c r="J9246" t="s">
        <v>68</v>
      </c>
      <c r="K9246" t="s">
        <v>53</v>
      </c>
      <c r="L9246" t="s">
        <v>93</v>
      </c>
      <c r="M9246" t="s">
        <v>46</v>
      </c>
      <c r="N9246" t="s">
        <v>54</v>
      </c>
      <c r="O9246" t="s">
        <v>49</v>
      </c>
      <c r="P9246" t="s">
        <v>30</v>
      </c>
      <c r="Q9246">
        <v>3</v>
      </c>
      <c r="R9246">
        <v>0</v>
      </c>
      <c r="S9246">
        <v>0</v>
      </c>
      <c r="T9246">
        <v>1</v>
      </c>
      <c r="U9246">
        <v>66</v>
      </c>
      <c r="V9246">
        <v>123</v>
      </c>
      <c r="W9246">
        <v>76</v>
      </c>
      <c r="X9246">
        <v>18</v>
      </c>
      <c r="Y9246">
        <v>98</v>
      </c>
      <c r="Z9246">
        <v>0</v>
      </c>
      <c r="AA9246">
        <v>98.3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1</v>
      </c>
      <c r="AH9246">
        <v>1</v>
      </c>
      <c r="AI9246">
        <v>1.1547005383792515</v>
      </c>
    </row>
    <row r="9247" spans="1:35" x14ac:dyDescent="0.35">
      <c r="A9247">
        <v>52711</v>
      </c>
      <c r="B9247" t="s">
        <v>15</v>
      </c>
      <c r="C9247">
        <v>26</v>
      </c>
      <c r="D9247" t="s">
        <v>50</v>
      </c>
      <c r="E9247" t="s">
        <v>37</v>
      </c>
      <c r="F9247" t="s">
        <v>38</v>
      </c>
      <c r="G9247" t="s">
        <v>38</v>
      </c>
      <c r="H9247" t="s">
        <v>39</v>
      </c>
      <c r="I9247" t="s">
        <v>51</v>
      </c>
      <c r="J9247" t="s">
        <v>66</v>
      </c>
      <c r="K9247" t="s">
        <v>53</v>
      </c>
      <c r="L9247" t="s">
        <v>24</v>
      </c>
      <c r="M9247" t="s">
        <v>46</v>
      </c>
      <c r="N9247" t="s">
        <v>54</v>
      </c>
      <c r="O9247" t="s">
        <v>67</v>
      </c>
      <c r="P9247" t="s">
        <v>30</v>
      </c>
      <c r="Q9247">
        <v>2</v>
      </c>
      <c r="R9247">
        <v>1</v>
      </c>
      <c r="S9247">
        <v>0</v>
      </c>
      <c r="T9247">
        <v>1</v>
      </c>
      <c r="U9247">
        <v>139</v>
      </c>
      <c r="V9247">
        <v>95</v>
      </c>
      <c r="W9247">
        <v>61</v>
      </c>
      <c r="X9247">
        <v>16</v>
      </c>
      <c r="Y9247">
        <v>99</v>
      </c>
      <c r="Z9247">
        <v>0</v>
      </c>
      <c r="AA9247">
        <v>102</v>
      </c>
      <c r="AB9247">
        <v>1</v>
      </c>
      <c r="AC9247">
        <v>1</v>
      </c>
      <c r="AD9247">
        <v>0</v>
      </c>
      <c r="AE9247">
        <v>3</v>
      </c>
      <c r="AF9247">
        <v>1</v>
      </c>
      <c r="AG9247">
        <v>0</v>
      </c>
      <c r="AH9247">
        <v>4</v>
      </c>
      <c r="AI9247">
        <v>1.4142135623730951</v>
      </c>
    </row>
    <row r="9248" spans="1:35" x14ac:dyDescent="0.35">
      <c r="A9248">
        <v>52712</v>
      </c>
      <c r="B9248" t="s">
        <v>15</v>
      </c>
      <c r="C9248">
        <v>45</v>
      </c>
      <c r="D9248" t="s">
        <v>50</v>
      </c>
      <c r="E9248" t="s">
        <v>37</v>
      </c>
      <c r="F9248" t="s">
        <v>76</v>
      </c>
      <c r="G9248" t="s">
        <v>38</v>
      </c>
      <c r="H9248" t="s">
        <v>39</v>
      </c>
      <c r="I9248" t="s">
        <v>21</v>
      </c>
      <c r="J9248" t="s">
        <v>52</v>
      </c>
      <c r="K9248" t="s">
        <v>56</v>
      </c>
      <c r="L9248" t="s">
        <v>93</v>
      </c>
      <c r="M9248" t="s">
        <v>25</v>
      </c>
      <c r="N9248" t="s">
        <v>29</v>
      </c>
      <c r="O9248" t="s">
        <v>49</v>
      </c>
      <c r="P9248" t="s">
        <v>30</v>
      </c>
      <c r="Q9248">
        <v>3</v>
      </c>
      <c r="R9248">
        <v>0</v>
      </c>
      <c r="S9248">
        <v>0</v>
      </c>
      <c r="T9248">
        <v>0</v>
      </c>
      <c r="U9248">
        <v>101</v>
      </c>
      <c r="V9248">
        <v>144</v>
      </c>
      <c r="W9248">
        <v>79</v>
      </c>
      <c r="X9248">
        <v>18</v>
      </c>
      <c r="Y9248">
        <v>99</v>
      </c>
      <c r="Z9248">
        <v>0</v>
      </c>
      <c r="AA9248">
        <v>98.3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1</v>
      </c>
      <c r="AH9248">
        <v>2</v>
      </c>
      <c r="AI9248">
        <v>1.1547005383792515</v>
      </c>
    </row>
    <row r="9249" spans="1:35" x14ac:dyDescent="0.35">
      <c r="A9249">
        <v>52714</v>
      </c>
      <c r="B9249" t="s">
        <v>15</v>
      </c>
      <c r="C9249">
        <v>29</v>
      </c>
      <c r="D9249" t="s">
        <v>50</v>
      </c>
      <c r="E9249" t="s">
        <v>17</v>
      </c>
      <c r="F9249" t="s">
        <v>79</v>
      </c>
      <c r="G9249" t="s">
        <v>19</v>
      </c>
      <c r="H9249" t="s">
        <v>64</v>
      </c>
      <c r="I9249" t="s">
        <v>51</v>
      </c>
      <c r="J9249" t="s">
        <v>68</v>
      </c>
      <c r="K9249" t="s">
        <v>53</v>
      </c>
      <c r="L9249" t="s">
        <v>93</v>
      </c>
      <c r="M9249" t="s">
        <v>46</v>
      </c>
      <c r="N9249" t="s">
        <v>59</v>
      </c>
      <c r="O9249" t="s">
        <v>42</v>
      </c>
      <c r="P9249" t="s">
        <v>33</v>
      </c>
      <c r="Q9249">
        <v>4</v>
      </c>
      <c r="R9249">
        <v>1</v>
      </c>
      <c r="S9249">
        <v>0</v>
      </c>
      <c r="T9249">
        <v>4</v>
      </c>
      <c r="U9249">
        <v>74</v>
      </c>
      <c r="V9249">
        <v>111</v>
      </c>
      <c r="W9249">
        <v>67</v>
      </c>
      <c r="X9249">
        <v>16</v>
      </c>
      <c r="Z9249">
        <v>0</v>
      </c>
      <c r="AA9249">
        <v>98.7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1</v>
      </c>
    </row>
    <row r="9250" spans="1:35" x14ac:dyDescent="0.35">
      <c r="A9250">
        <v>52715</v>
      </c>
      <c r="B9250" t="s">
        <v>15</v>
      </c>
      <c r="C9250">
        <v>29</v>
      </c>
      <c r="D9250" t="s">
        <v>50</v>
      </c>
      <c r="E9250" t="s">
        <v>17</v>
      </c>
      <c r="F9250" t="s">
        <v>79</v>
      </c>
      <c r="G9250" t="s">
        <v>19</v>
      </c>
      <c r="H9250" t="s">
        <v>64</v>
      </c>
      <c r="I9250" t="s">
        <v>51</v>
      </c>
      <c r="J9250" t="s">
        <v>68</v>
      </c>
      <c r="K9250" t="s">
        <v>53</v>
      </c>
      <c r="L9250" t="s">
        <v>93</v>
      </c>
      <c r="M9250" t="s">
        <v>46</v>
      </c>
      <c r="N9250" t="s">
        <v>44</v>
      </c>
      <c r="O9250" t="s">
        <v>49</v>
      </c>
      <c r="P9250" t="s">
        <v>30</v>
      </c>
      <c r="Q9250">
        <v>4</v>
      </c>
      <c r="R9250">
        <v>2</v>
      </c>
      <c r="S9250">
        <v>0</v>
      </c>
      <c r="T9250">
        <v>4</v>
      </c>
      <c r="U9250">
        <v>96</v>
      </c>
      <c r="V9250">
        <v>148</v>
      </c>
      <c r="W9250">
        <v>82</v>
      </c>
      <c r="X9250">
        <v>20</v>
      </c>
      <c r="Y9250">
        <v>99</v>
      </c>
      <c r="Z9250">
        <v>0</v>
      </c>
      <c r="AA9250">
        <v>98.8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1</v>
      </c>
      <c r="AH9250">
        <v>1</v>
      </c>
      <c r="AI9250">
        <v>1</v>
      </c>
    </row>
    <row r="9251" spans="1:35" x14ac:dyDescent="0.35">
      <c r="A9251">
        <v>52717</v>
      </c>
      <c r="B9251" t="s">
        <v>15</v>
      </c>
      <c r="C9251">
        <v>29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46</v>
      </c>
      <c r="N9251" t="s">
        <v>48</v>
      </c>
      <c r="O9251" t="s">
        <v>32</v>
      </c>
      <c r="P9251" t="s">
        <v>36</v>
      </c>
      <c r="Q9251">
        <v>4</v>
      </c>
      <c r="R9251">
        <v>3</v>
      </c>
      <c r="S9251">
        <v>0</v>
      </c>
      <c r="T9251">
        <v>4</v>
      </c>
      <c r="U9251">
        <v>96</v>
      </c>
      <c r="V9251">
        <v>118</v>
      </c>
      <c r="W9251">
        <v>85</v>
      </c>
      <c r="X9251">
        <v>18</v>
      </c>
      <c r="Y9251">
        <v>99</v>
      </c>
      <c r="Z9251">
        <v>0</v>
      </c>
      <c r="AA9251">
        <v>98.8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1</v>
      </c>
      <c r="AH9251">
        <v>1</v>
      </c>
      <c r="AI9251">
        <v>1</v>
      </c>
    </row>
    <row r="9252" spans="1:35" x14ac:dyDescent="0.35">
      <c r="A9252">
        <v>52718</v>
      </c>
      <c r="B9252" t="s">
        <v>15</v>
      </c>
      <c r="C9252">
        <v>30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46</v>
      </c>
      <c r="N9252" t="s">
        <v>26</v>
      </c>
      <c r="O9252" t="s">
        <v>60</v>
      </c>
      <c r="P9252" t="s">
        <v>36</v>
      </c>
      <c r="Q9252">
        <v>3</v>
      </c>
      <c r="R9252">
        <v>4</v>
      </c>
      <c r="S9252">
        <v>0</v>
      </c>
      <c r="T9252">
        <v>4</v>
      </c>
      <c r="U9252">
        <v>91</v>
      </c>
      <c r="V9252">
        <v>101</v>
      </c>
      <c r="W9252">
        <v>79</v>
      </c>
      <c r="X9252">
        <v>16</v>
      </c>
      <c r="Z9252">
        <v>0</v>
      </c>
      <c r="AA9252">
        <v>97.6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1.1547005383792515</v>
      </c>
    </row>
    <row r="9253" spans="1:35" x14ac:dyDescent="0.35">
      <c r="A9253">
        <v>52719</v>
      </c>
      <c r="B9253" t="s">
        <v>15</v>
      </c>
      <c r="C9253">
        <v>30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6</v>
      </c>
      <c r="L9253" t="s">
        <v>93</v>
      </c>
      <c r="M9253" t="s">
        <v>46</v>
      </c>
      <c r="N9253" t="s">
        <v>54</v>
      </c>
      <c r="O9253" t="s">
        <v>32</v>
      </c>
      <c r="P9253" t="s">
        <v>36</v>
      </c>
      <c r="Q9253">
        <v>4</v>
      </c>
      <c r="R9253">
        <v>4</v>
      </c>
      <c r="S9253">
        <v>0</v>
      </c>
      <c r="T9253">
        <v>4</v>
      </c>
      <c r="U9253">
        <v>72</v>
      </c>
      <c r="V9253">
        <v>125</v>
      </c>
      <c r="W9253">
        <v>70</v>
      </c>
      <c r="X9253">
        <v>14</v>
      </c>
      <c r="Z9253">
        <v>0</v>
      </c>
      <c r="AA9253">
        <v>98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1</v>
      </c>
    </row>
    <row r="9254" spans="1:35" x14ac:dyDescent="0.35">
      <c r="A9254">
        <v>52720</v>
      </c>
      <c r="B9254" t="s">
        <v>15</v>
      </c>
      <c r="C9254">
        <v>30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6</v>
      </c>
      <c r="L9254" t="s">
        <v>93</v>
      </c>
      <c r="M9254" t="s">
        <v>46</v>
      </c>
      <c r="N9254" t="s">
        <v>69</v>
      </c>
      <c r="O9254" t="s">
        <v>42</v>
      </c>
      <c r="P9254" t="s">
        <v>36</v>
      </c>
      <c r="Q9254">
        <v>4</v>
      </c>
      <c r="R9254">
        <v>4</v>
      </c>
      <c r="S9254">
        <v>0</v>
      </c>
      <c r="T9254">
        <v>4</v>
      </c>
      <c r="U9254">
        <v>86</v>
      </c>
      <c r="V9254">
        <v>114</v>
      </c>
      <c r="W9254">
        <v>62</v>
      </c>
      <c r="X9254">
        <v>24</v>
      </c>
      <c r="Y9254">
        <v>99</v>
      </c>
      <c r="Z9254">
        <v>0</v>
      </c>
      <c r="AA9254">
        <v>98.5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2</v>
      </c>
      <c r="AH9254">
        <v>2</v>
      </c>
      <c r="AI9254">
        <v>1</v>
      </c>
    </row>
    <row r="9255" spans="1:35" x14ac:dyDescent="0.35">
      <c r="A9255">
        <v>52721</v>
      </c>
      <c r="B9255" t="s">
        <v>15</v>
      </c>
      <c r="C9255">
        <v>31</v>
      </c>
      <c r="D9255" t="s">
        <v>50</v>
      </c>
      <c r="E9255" t="s">
        <v>17</v>
      </c>
      <c r="F9255" t="s">
        <v>79</v>
      </c>
      <c r="G9255" t="s">
        <v>19</v>
      </c>
      <c r="H9255" t="s">
        <v>64</v>
      </c>
      <c r="I9255" t="s">
        <v>51</v>
      </c>
      <c r="J9255" t="s">
        <v>68</v>
      </c>
      <c r="K9255" t="s">
        <v>53</v>
      </c>
      <c r="L9255" t="s">
        <v>93</v>
      </c>
      <c r="M9255" t="s">
        <v>57</v>
      </c>
      <c r="N9255" t="s">
        <v>44</v>
      </c>
      <c r="O9255" t="s">
        <v>27</v>
      </c>
      <c r="P9255" t="s">
        <v>45</v>
      </c>
      <c r="Q9255">
        <v>4</v>
      </c>
      <c r="R9255">
        <v>3</v>
      </c>
      <c r="S9255">
        <v>0</v>
      </c>
      <c r="T9255">
        <v>4</v>
      </c>
      <c r="U9255">
        <v>76</v>
      </c>
      <c r="V9255">
        <v>122</v>
      </c>
      <c r="W9255">
        <v>84</v>
      </c>
      <c r="X9255">
        <v>16</v>
      </c>
      <c r="Y9255">
        <v>98</v>
      </c>
      <c r="Z9255">
        <v>0</v>
      </c>
      <c r="AA9255">
        <v>98.4</v>
      </c>
      <c r="AB9255">
        <v>0</v>
      </c>
      <c r="AC9255">
        <v>0</v>
      </c>
      <c r="AD9255">
        <v>1</v>
      </c>
      <c r="AE9255">
        <v>0</v>
      </c>
      <c r="AF9255">
        <v>0</v>
      </c>
      <c r="AG9255">
        <v>0</v>
      </c>
      <c r="AH9255">
        <v>0</v>
      </c>
      <c r="AI9255">
        <v>1</v>
      </c>
    </row>
    <row r="9256" spans="1:35" x14ac:dyDescent="0.35">
      <c r="A9256">
        <v>52722</v>
      </c>
      <c r="B9256" t="s">
        <v>15</v>
      </c>
      <c r="C9256">
        <v>31</v>
      </c>
      <c r="D9256" t="s">
        <v>50</v>
      </c>
      <c r="E9256" t="s">
        <v>17</v>
      </c>
      <c r="F9256" t="s">
        <v>79</v>
      </c>
      <c r="G9256" t="s">
        <v>19</v>
      </c>
      <c r="H9256" t="s">
        <v>64</v>
      </c>
      <c r="I9256" t="s">
        <v>51</v>
      </c>
      <c r="J9256" t="s">
        <v>68</v>
      </c>
      <c r="K9256" t="s">
        <v>53</v>
      </c>
      <c r="L9256" t="s">
        <v>24</v>
      </c>
      <c r="M9256" t="s">
        <v>46</v>
      </c>
      <c r="N9256" t="s">
        <v>69</v>
      </c>
      <c r="O9256" t="s">
        <v>60</v>
      </c>
      <c r="P9256" t="s">
        <v>33</v>
      </c>
      <c r="Q9256">
        <v>3</v>
      </c>
      <c r="R9256">
        <v>2</v>
      </c>
      <c r="S9256">
        <v>0</v>
      </c>
      <c r="T9256">
        <v>4</v>
      </c>
      <c r="U9256">
        <v>74</v>
      </c>
      <c r="V9256">
        <v>126</v>
      </c>
      <c r="W9256">
        <v>78</v>
      </c>
      <c r="X9256">
        <v>16</v>
      </c>
      <c r="Z9256">
        <v>0</v>
      </c>
      <c r="AA9256">
        <v>98.3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1.1547005383792515</v>
      </c>
    </row>
    <row r="9257" spans="1:35" x14ac:dyDescent="0.35">
      <c r="A9257">
        <v>52725</v>
      </c>
      <c r="B9257" t="s">
        <v>15</v>
      </c>
      <c r="C9257">
        <v>43</v>
      </c>
      <c r="D9257" t="s">
        <v>16</v>
      </c>
      <c r="E9257" t="s">
        <v>17</v>
      </c>
      <c r="F9257" t="s">
        <v>79</v>
      </c>
      <c r="G9257" t="s">
        <v>19</v>
      </c>
      <c r="H9257" t="s">
        <v>20</v>
      </c>
      <c r="I9257" t="s">
        <v>51</v>
      </c>
      <c r="J9257" t="s">
        <v>68</v>
      </c>
      <c r="K9257" t="s">
        <v>56</v>
      </c>
      <c r="L9257" t="s">
        <v>93</v>
      </c>
      <c r="M9257" t="s">
        <v>57</v>
      </c>
      <c r="N9257" t="s">
        <v>31</v>
      </c>
      <c r="O9257" t="s">
        <v>60</v>
      </c>
      <c r="P9257" t="s">
        <v>36</v>
      </c>
      <c r="Q9257">
        <v>3</v>
      </c>
      <c r="R9257">
        <v>0</v>
      </c>
      <c r="S9257">
        <v>0</v>
      </c>
      <c r="T9257">
        <v>0</v>
      </c>
      <c r="U9257">
        <v>105</v>
      </c>
      <c r="V9257">
        <v>155</v>
      </c>
      <c r="W9257">
        <v>102</v>
      </c>
      <c r="X9257">
        <v>20</v>
      </c>
      <c r="Y9257">
        <v>97</v>
      </c>
      <c r="Z9257">
        <v>0</v>
      </c>
      <c r="AA9257">
        <v>98.4</v>
      </c>
      <c r="AB9257">
        <v>0</v>
      </c>
      <c r="AC9257">
        <v>0</v>
      </c>
      <c r="AD9257">
        <v>0</v>
      </c>
      <c r="AE9257">
        <v>1</v>
      </c>
      <c r="AF9257">
        <v>0</v>
      </c>
      <c r="AG9257">
        <v>1</v>
      </c>
      <c r="AH9257">
        <v>2</v>
      </c>
      <c r="AI9257">
        <v>1.1547005383792515</v>
      </c>
    </row>
    <row r="9258" spans="1:35" x14ac:dyDescent="0.35">
      <c r="A9258">
        <v>52728</v>
      </c>
      <c r="B9258" t="s">
        <v>15</v>
      </c>
      <c r="C9258">
        <v>66</v>
      </c>
      <c r="D9258" t="s">
        <v>50</v>
      </c>
      <c r="E9258" t="s">
        <v>17</v>
      </c>
      <c r="F9258" t="s">
        <v>79</v>
      </c>
      <c r="G9258" t="s">
        <v>19</v>
      </c>
      <c r="H9258" t="s">
        <v>20</v>
      </c>
      <c r="I9258" t="s">
        <v>21</v>
      </c>
      <c r="J9258" t="s">
        <v>22</v>
      </c>
      <c r="K9258" t="s">
        <v>56</v>
      </c>
      <c r="L9258" t="s">
        <v>93</v>
      </c>
      <c r="M9258" t="s">
        <v>57</v>
      </c>
      <c r="N9258" t="s">
        <v>26</v>
      </c>
      <c r="O9258" t="s">
        <v>32</v>
      </c>
      <c r="P9258" t="s">
        <v>30</v>
      </c>
      <c r="Q9258">
        <v>3</v>
      </c>
      <c r="R9258">
        <v>1</v>
      </c>
      <c r="S9258">
        <v>0</v>
      </c>
      <c r="T9258">
        <v>1</v>
      </c>
      <c r="U9258">
        <v>79</v>
      </c>
      <c r="V9258">
        <v>117</v>
      </c>
      <c r="W9258">
        <v>66</v>
      </c>
      <c r="X9258">
        <v>18</v>
      </c>
      <c r="AA9258">
        <v>98.2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1</v>
      </c>
      <c r="AH9258">
        <v>1</v>
      </c>
      <c r="AI9258">
        <v>1.1547005383792515</v>
      </c>
    </row>
    <row r="9259" spans="1:35" x14ac:dyDescent="0.35">
      <c r="A9259">
        <v>52732</v>
      </c>
      <c r="B9259" t="s">
        <v>15</v>
      </c>
      <c r="C9259">
        <v>66</v>
      </c>
      <c r="D9259" t="s">
        <v>50</v>
      </c>
      <c r="E9259" t="s">
        <v>17</v>
      </c>
      <c r="F9259" t="s">
        <v>79</v>
      </c>
      <c r="G9259" t="s">
        <v>19</v>
      </c>
      <c r="H9259" t="s">
        <v>80</v>
      </c>
      <c r="I9259" t="s">
        <v>51</v>
      </c>
      <c r="J9259" t="s">
        <v>22</v>
      </c>
      <c r="K9259" t="s">
        <v>56</v>
      </c>
      <c r="L9259" t="s">
        <v>93</v>
      </c>
      <c r="M9259" t="s">
        <v>46</v>
      </c>
      <c r="N9259" t="s">
        <v>44</v>
      </c>
      <c r="O9259" t="s">
        <v>67</v>
      </c>
      <c r="P9259" t="s">
        <v>36</v>
      </c>
      <c r="Q9259">
        <v>4</v>
      </c>
      <c r="R9259">
        <v>0</v>
      </c>
      <c r="S9259">
        <v>0</v>
      </c>
      <c r="T9259">
        <v>0</v>
      </c>
      <c r="U9259">
        <v>80</v>
      </c>
      <c r="V9259">
        <v>153</v>
      </c>
      <c r="W9259">
        <v>83</v>
      </c>
      <c r="X9259">
        <v>20</v>
      </c>
      <c r="Y9259">
        <v>96</v>
      </c>
      <c r="Z9259">
        <v>0</v>
      </c>
      <c r="AA9259">
        <v>98.2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1</v>
      </c>
      <c r="AH9259">
        <v>1</v>
      </c>
      <c r="AI9259">
        <v>1</v>
      </c>
    </row>
    <row r="9260" spans="1:35" x14ac:dyDescent="0.35">
      <c r="A9260">
        <v>52741</v>
      </c>
      <c r="B9260" t="s">
        <v>15</v>
      </c>
      <c r="C9260">
        <v>64</v>
      </c>
      <c r="D9260" t="s">
        <v>16</v>
      </c>
      <c r="E9260" t="s">
        <v>17</v>
      </c>
      <c r="F9260" t="s">
        <v>79</v>
      </c>
      <c r="G9260" t="s">
        <v>19</v>
      </c>
      <c r="H9260" t="s">
        <v>82</v>
      </c>
      <c r="I9260" t="s">
        <v>21</v>
      </c>
      <c r="J9260" t="s">
        <v>22</v>
      </c>
      <c r="K9260" t="s">
        <v>56</v>
      </c>
      <c r="L9260" t="s">
        <v>93</v>
      </c>
      <c r="M9260" t="s">
        <v>57</v>
      </c>
      <c r="N9260" t="s">
        <v>54</v>
      </c>
      <c r="O9260" t="s">
        <v>27</v>
      </c>
      <c r="P9260" t="s">
        <v>36</v>
      </c>
      <c r="Q9260">
        <v>4</v>
      </c>
      <c r="R9260">
        <v>0</v>
      </c>
      <c r="S9260">
        <v>0</v>
      </c>
      <c r="T9260">
        <v>1</v>
      </c>
      <c r="U9260">
        <v>65</v>
      </c>
      <c r="V9260">
        <v>131</v>
      </c>
      <c r="W9260">
        <v>75</v>
      </c>
      <c r="X9260">
        <v>18</v>
      </c>
      <c r="Y9260">
        <v>98</v>
      </c>
      <c r="Z9260">
        <v>0</v>
      </c>
      <c r="AA9260">
        <v>97.2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1</v>
      </c>
      <c r="AH9260">
        <v>1</v>
      </c>
      <c r="AI9260">
        <v>1</v>
      </c>
    </row>
    <row r="9261" spans="1:35" x14ac:dyDescent="0.35">
      <c r="A9261">
        <v>52742</v>
      </c>
      <c r="B9261" t="s">
        <v>15</v>
      </c>
      <c r="C9261">
        <v>67</v>
      </c>
      <c r="D9261" t="s">
        <v>16</v>
      </c>
      <c r="E9261" t="s">
        <v>17</v>
      </c>
      <c r="F9261" t="s">
        <v>79</v>
      </c>
      <c r="G9261" t="s">
        <v>19</v>
      </c>
      <c r="H9261" t="s">
        <v>82</v>
      </c>
      <c r="I9261" t="s">
        <v>21</v>
      </c>
      <c r="J9261" t="s">
        <v>22</v>
      </c>
      <c r="K9261" t="s">
        <v>56</v>
      </c>
      <c r="L9261" t="s">
        <v>93</v>
      </c>
      <c r="M9261" t="s">
        <v>46</v>
      </c>
      <c r="N9261" t="s">
        <v>31</v>
      </c>
      <c r="O9261" t="s">
        <v>67</v>
      </c>
      <c r="P9261" t="s">
        <v>28</v>
      </c>
      <c r="Q9261">
        <v>3</v>
      </c>
      <c r="R9261">
        <v>0</v>
      </c>
      <c r="S9261">
        <v>0</v>
      </c>
      <c r="T9261">
        <v>3</v>
      </c>
      <c r="U9261">
        <v>64</v>
      </c>
      <c r="V9261">
        <v>135</v>
      </c>
      <c r="W9261">
        <v>88</v>
      </c>
      <c r="X9261">
        <v>16</v>
      </c>
      <c r="Y9261">
        <v>97</v>
      </c>
      <c r="Z9261">
        <v>0</v>
      </c>
      <c r="AA9261">
        <v>98.2</v>
      </c>
      <c r="AB9261">
        <v>0</v>
      </c>
      <c r="AC9261">
        <v>0</v>
      </c>
      <c r="AD9261">
        <v>1</v>
      </c>
      <c r="AE9261">
        <v>0</v>
      </c>
      <c r="AF9261">
        <v>0</v>
      </c>
      <c r="AG9261">
        <v>0</v>
      </c>
      <c r="AH9261">
        <v>0</v>
      </c>
      <c r="AI9261">
        <v>1.1547005383792515</v>
      </c>
    </row>
    <row r="9262" spans="1:35" x14ac:dyDescent="0.35">
      <c r="A9262">
        <v>52743</v>
      </c>
      <c r="B9262" t="s">
        <v>15</v>
      </c>
      <c r="C9262">
        <v>34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21</v>
      </c>
      <c r="J9262" t="s">
        <v>68</v>
      </c>
      <c r="K9262" t="s">
        <v>53</v>
      </c>
      <c r="L9262" t="s">
        <v>93</v>
      </c>
      <c r="M9262" t="s">
        <v>57</v>
      </c>
      <c r="N9262" t="s">
        <v>69</v>
      </c>
      <c r="O9262" t="s">
        <v>42</v>
      </c>
      <c r="P9262" t="s">
        <v>36</v>
      </c>
      <c r="Q9262">
        <v>3</v>
      </c>
      <c r="R9262">
        <v>0</v>
      </c>
      <c r="S9262">
        <v>0</v>
      </c>
      <c r="T9262">
        <v>0</v>
      </c>
      <c r="U9262">
        <v>70</v>
      </c>
      <c r="V9262">
        <v>131</v>
      </c>
      <c r="W9262">
        <v>75</v>
      </c>
      <c r="X9262">
        <v>20</v>
      </c>
      <c r="Y9262">
        <v>98</v>
      </c>
      <c r="Z9262">
        <v>0</v>
      </c>
      <c r="AA9262">
        <v>97.3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1</v>
      </c>
      <c r="AH9262">
        <v>1</v>
      </c>
      <c r="AI9262">
        <v>1.1547005383792515</v>
      </c>
    </row>
    <row r="9263" spans="1:35" x14ac:dyDescent="0.35">
      <c r="A9263">
        <v>52744</v>
      </c>
      <c r="B9263" t="s">
        <v>15</v>
      </c>
      <c r="C9263">
        <v>34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21</v>
      </c>
      <c r="J9263" t="s">
        <v>68</v>
      </c>
      <c r="K9263" t="s">
        <v>53</v>
      </c>
      <c r="L9263" t="s">
        <v>93</v>
      </c>
      <c r="M9263" t="s">
        <v>46</v>
      </c>
      <c r="N9263" t="s">
        <v>48</v>
      </c>
      <c r="O9263" t="s">
        <v>42</v>
      </c>
      <c r="P9263" t="s">
        <v>30</v>
      </c>
      <c r="Q9263">
        <v>4</v>
      </c>
      <c r="R9263">
        <v>1</v>
      </c>
      <c r="S9263">
        <v>0</v>
      </c>
      <c r="T9263">
        <v>0</v>
      </c>
      <c r="U9263">
        <v>75</v>
      </c>
      <c r="V9263">
        <v>146</v>
      </c>
      <c r="W9263">
        <v>78</v>
      </c>
      <c r="X9263">
        <v>20</v>
      </c>
      <c r="Y9263">
        <v>96</v>
      </c>
      <c r="Z9263">
        <v>0</v>
      </c>
      <c r="AA9263">
        <v>97.8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1</v>
      </c>
      <c r="AH9263">
        <v>1</v>
      </c>
      <c r="AI9263">
        <v>1</v>
      </c>
    </row>
    <row r="9264" spans="1:35" x14ac:dyDescent="0.35">
      <c r="A9264">
        <v>52745</v>
      </c>
      <c r="B9264" t="s">
        <v>15</v>
      </c>
      <c r="C9264">
        <v>35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21</v>
      </c>
      <c r="J9264" t="s">
        <v>68</v>
      </c>
      <c r="K9264" t="s">
        <v>53</v>
      </c>
      <c r="L9264" t="s">
        <v>93</v>
      </c>
      <c r="M9264" t="s">
        <v>46</v>
      </c>
      <c r="N9264" t="s">
        <v>70</v>
      </c>
      <c r="O9264" t="s">
        <v>35</v>
      </c>
      <c r="P9264" t="s">
        <v>36</v>
      </c>
      <c r="Q9264">
        <v>4</v>
      </c>
      <c r="R9264">
        <v>2</v>
      </c>
      <c r="S9264">
        <v>0</v>
      </c>
      <c r="T9264">
        <v>0</v>
      </c>
      <c r="U9264">
        <v>94</v>
      </c>
      <c r="V9264">
        <v>142</v>
      </c>
      <c r="W9264">
        <v>90</v>
      </c>
      <c r="X9264">
        <v>18</v>
      </c>
      <c r="Y9264">
        <v>97</v>
      </c>
      <c r="Z9264">
        <v>0</v>
      </c>
      <c r="AA9264">
        <v>98.2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1</v>
      </c>
      <c r="AH9264">
        <v>1</v>
      </c>
      <c r="AI9264">
        <v>1</v>
      </c>
    </row>
    <row r="9265" spans="1:35" x14ac:dyDescent="0.35">
      <c r="A9265">
        <v>52746</v>
      </c>
      <c r="B9265" t="s">
        <v>15</v>
      </c>
      <c r="C9265">
        <v>35</v>
      </c>
      <c r="D9265" t="s">
        <v>16</v>
      </c>
      <c r="E9265" t="s">
        <v>17</v>
      </c>
      <c r="F9265" t="s">
        <v>79</v>
      </c>
      <c r="G9265" t="s">
        <v>19</v>
      </c>
      <c r="H9265" t="s">
        <v>64</v>
      </c>
      <c r="I9265" t="s">
        <v>21</v>
      </c>
      <c r="J9265" t="s">
        <v>68</v>
      </c>
      <c r="K9265" t="s">
        <v>53</v>
      </c>
      <c r="L9265" t="s">
        <v>93</v>
      </c>
      <c r="M9265" t="s">
        <v>46</v>
      </c>
      <c r="N9265" t="s">
        <v>44</v>
      </c>
      <c r="O9265" t="s">
        <v>49</v>
      </c>
      <c r="P9265" t="s">
        <v>36</v>
      </c>
      <c r="Q9265">
        <v>4</v>
      </c>
      <c r="R9265">
        <v>3</v>
      </c>
      <c r="S9265">
        <v>0</v>
      </c>
      <c r="T9265">
        <v>0</v>
      </c>
      <c r="U9265">
        <v>81</v>
      </c>
      <c r="V9265">
        <v>136</v>
      </c>
      <c r="W9265">
        <v>79</v>
      </c>
      <c r="X9265">
        <v>16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1</v>
      </c>
    </row>
    <row r="9266" spans="1:35" x14ac:dyDescent="0.35">
      <c r="A9266">
        <v>52747</v>
      </c>
      <c r="B9266" t="s">
        <v>15</v>
      </c>
      <c r="C9266">
        <v>35</v>
      </c>
      <c r="D9266" t="s">
        <v>16</v>
      </c>
      <c r="E9266" t="s">
        <v>17</v>
      </c>
      <c r="F9266" t="s">
        <v>79</v>
      </c>
      <c r="G9266" t="s">
        <v>19</v>
      </c>
      <c r="H9266" t="s">
        <v>64</v>
      </c>
      <c r="I9266" t="s">
        <v>21</v>
      </c>
      <c r="J9266" t="s">
        <v>68</v>
      </c>
      <c r="K9266" t="s">
        <v>38</v>
      </c>
      <c r="L9266" t="s">
        <v>93</v>
      </c>
      <c r="M9266" t="s">
        <v>46</v>
      </c>
      <c r="N9266" t="s">
        <v>69</v>
      </c>
      <c r="O9266" t="s">
        <v>27</v>
      </c>
      <c r="P9266" t="s">
        <v>45</v>
      </c>
      <c r="Q9266">
        <v>4</v>
      </c>
      <c r="R9266">
        <v>4</v>
      </c>
      <c r="S9266">
        <v>0</v>
      </c>
      <c r="T9266">
        <v>0</v>
      </c>
      <c r="U9266">
        <v>97</v>
      </c>
      <c r="V9266">
        <v>127</v>
      </c>
      <c r="W9266">
        <v>103</v>
      </c>
      <c r="X9266">
        <v>18</v>
      </c>
      <c r="Y9266">
        <v>96</v>
      </c>
      <c r="Z9266">
        <v>0</v>
      </c>
      <c r="AA9266">
        <v>97.4</v>
      </c>
      <c r="AB9266">
        <v>0</v>
      </c>
      <c r="AC9266">
        <v>0</v>
      </c>
      <c r="AD9266">
        <v>1</v>
      </c>
      <c r="AE9266">
        <v>0</v>
      </c>
      <c r="AF9266">
        <v>0</v>
      </c>
      <c r="AG9266">
        <v>1</v>
      </c>
      <c r="AH9266">
        <v>1</v>
      </c>
      <c r="AI9266">
        <v>1</v>
      </c>
    </row>
    <row r="9267" spans="1:35" x14ac:dyDescent="0.35">
      <c r="A9267">
        <v>52748</v>
      </c>
      <c r="B9267" t="s">
        <v>15</v>
      </c>
      <c r="C9267">
        <v>36</v>
      </c>
      <c r="D9267" t="s">
        <v>16</v>
      </c>
      <c r="E9267" t="s">
        <v>17</v>
      </c>
      <c r="F9267" t="s">
        <v>79</v>
      </c>
      <c r="G9267" t="s">
        <v>19</v>
      </c>
      <c r="H9267" t="s">
        <v>64</v>
      </c>
      <c r="I9267" t="s">
        <v>21</v>
      </c>
      <c r="J9267" t="s">
        <v>68</v>
      </c>
      <c r="K9267" t="s">
        <v>53</v>
      </c>
      <c r="L9267" t="s">
        <v>93</v>
      </c>
      <c r="M9267" t="s">
        <v>57</v>
      </c>
      <c r="N9267" t="s">
        <v>26</v>
      </c>
      <c r="O9267" t="s">
        <v>32</v>
      </c>
      <c r="P9267" t="s">
        <v>30</v>
      </c>
      <c r="Q9267">
        <v>3</v>
      </c>
      <c r="R9267">
        <v>2</v>
      </c>
      <c r="S9267">
        <v>0</v>
      </c>
      <c r="T9267">
        <v>0</v>
      </c>
      <c r="U9267">
        <v>83</v>
      </c>
      <c r="V9267">
        <v>137</v>
      </c>
      <c r="W9267">
        <v>77</v>
      </c>
      <c r="X9267">
        <v>20</v>
      </c>
      <c r="Y9267">
        <v>97</v>
      </c>
      <c r="Z9267">
        <v>0</v>
      </c>
      <c r="AA9267">
        <v>98.1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  <c r="AI9267">
        <v>1.1547005383792515</v>
      </c>
    </row>
    <row r="9268" spans="1:35" x14ac:dyDescent="0.35">
      <c r="A9268">
        <v>52752</v>
      </c>
      <c r="B9268" t="s">
        <v>15</v>
      </c>
      <c r="C9268">
        <v>37</v>
      </c>
      <c r="D9268" t="s">
        <v>16</v>
      </c>
      <c r="E9268" t="s">
        <v>17</v>
      </c>
      <c r="F9268" t="s">
        <v>79</v>
      </c>
      <c r="G9268" t="s">
        <v>19</v>
      </c>
      <c r="H9268" t="s">
        <v>64</v>
      </c>
      <c r="I9268" t="s">
        <v>21</v>
      </c>
      <c r="J9268" t="s">
        <v>68</v>
      </c>
      <c r="K9268" t="s">
        <v>53</v>
      </c>
      <c r="L9268" t="s">
        <v>93</v>
      </c>
      <c r="M9268" t="s">
        <v>46</v>
      </c>
      <c r="N9268" t="s">
        <v>26</v>
      </c>
      <c r="O9268" t="s">
        <v>60</v>
      </c>
      <c r="P9268" t="s">
        <v>33</v>
      </c>
      <c r="Q9268">
        <v>4</v>
      </c>
      <c r="R9268">
        <v>3</v>
      </c>
      <c r="S9268">
        <v>1</v>
      </c>
      <c r="T9268">
        <v>0</v>
      </c>
      <c r="U9268">
        <v>79</v>
      </c>
      <c r="V9268">
        <v>116</v>
      </c>
      <c r="W9268">
        <v>79</v>
      </c>
      <c r="X9268">
        <v>18</v>
      </c>
      <c r="Y9268">
        <v>97</v>
      </c>
      <c r="AA9268">
        <v>97.3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  <c r="AI9268">
        <v>1</v>
      </c>
    </row>
    <row r="9269" spans="1:35" x14ac:dyDescent="0.35">
      <c r="A9269">
        <v>52754</v>
      </c>
      <c r="B9269" t="s">
        <v>15</v>
      </c>
      <c r="C9269">
        <v>19</v>
      </c>
      <c r="D9269" t="s">
        <v>50</v>
      </c>
      <c r="E9269" t="s">
        <v>37</v>
      </c>
      <c r="F9269" t="s">
        <v>18</v>
      </c>
      <c r="G9269" t="s">
        <v>19</v>
      </c>
      <c r="H9269" t="s">
        <v>64</v>
      </c>
      <c r="I9269" t="s">
        <v>51</v>
      </c>
      <c r="J9269" t="s">
        <v>52</v>
      </c>
      <c r="K9269" t="s">
        <v>53</v>
      </c>
      <c r="L9269" t="s">
        <v>93</v>
      </c>
      <c r="M9269" t="s">
        <v>46</v>
      </c>
      <c r="N9269" t="s">
        <v>26</v>
      </c>
      <c r="O9269" t="s">
        <v>67</v>
      </c>
      <c r="P9269" t="s">
        <v>36</v>
      </c>
      <c r="Q9269">
        <v>5</v>
      </c>
      <c r="R9269">
        <v>1</v>
      </c>
      <c r="S9269">
        <v>0</v>
      </c>
      <c r="T9269">
        <v>1</v>
      </c>
      <c r="U9269">
        <v>92</v>
      </c>
      <c r="V9269">
        <v>129</v>
      </c>
      <c r="W9269">
        <v>83</v>
      </c>
      <c r="X9269">
        <v>18</v>
      </c>
      <c r="Y9269">
        <v>96</v>
      </c>
      <c r="AA9269">
        <v>98.2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1</v>
      </c>
      <c r="AH9269">
        <v>1</v>
      </c>
      <c r="AI9269">
        <v>0.89442719099991586</v>
      </c>
    </row>
    <row r="9270" spans="1:35" x14ac:dyDescent="0.35">
      <c r="A9270">
        <v>52755</v>
      </c>
      <c r="B9270" t="s">
        <v>15</v>
      </c>
      <c r="C9270">
        <v>19</v>
      </c>
      <c r="D9270" t="s">
        <v>50</v>
      </c>
      <c r="E9270" t="s">
        <v>37</v>
      </c>
      <c r="F9270" t="s">
        <v>18</v>
      </c>
      <c r="G9270" t="s">
        <v>19</v>
      </c>
      <c r="H9270" t="s">
        <v>64</v>
      </c>
      <c r="I9270" t="s">
        <v>51</v>
      </c>
      <c r="J9270" t="s">
        <v>52</v>
      </c>
      <c r="K9270" t="s">
        <v>53</v>
      </c>
      <c r="L9270" t="s">
        <v>93</v>
      </c>
      <c r="M9270" t="s">
        <v>46</v>
      </c>
      <c r="N9270" t="s">
        <v>29</v>
      </c>
      <c r="O9270" t="s">
        <v>49</v>
      </c>
      <c r="P9270" t="s">
        <v>33</v>
      </c>
      <c r="Q9270">
        <v>4</v>
      </c>
      <c r="R9270">
        <v>3</v>
      </c>
      <c r="S9270">
        <v>0</v>
      </c>
      <c r="T9270">
        <v>1</v>
      </c>
      <c r="U9270">
        <v>59</v>
      </c>
      <c r="V9270">
        <v>120</v>
      </c>
      <c r="W9270">
        <v>73</v>
      </c>
      <c r="X9270">
        <v>20</v>
      </c>
      <c r="Y9270">
        <v>99</v>
      </c>
      <c r="Z9270">
        <v>0</v>
      </c>
      <c r="AA9270">
        <v>97.9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1</v>
      </c>
      <c r="AH9270">
        <v>1</v>
      </c>
      <c r="AI9270">
        <v>1</v>
      </c>
    </row>
    <row r="9271" spans="1:35" x14ac:dyDescent="0.35">
      <c r="A9271">
        <v>52757</v>
      </c>
      <c r="B9271" t="s">
        <v>15</v>
      </c>
      <c r="C9271">
        <v>20</v>
      </c>
      <c r="D9271" t="s">
        <v>50</v>
      </c>
      <c r="E9271" t="s">
        <v>37</v>
      </c>
      <c r="F9271" t="s">
        <v>18</v>
      </c>
      <c r="G9271" t="s">
        <v>19</v>
      </c>
      <c r="H9271" t="s">
        <v>64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59</v>
      </c>
      <c r="O9271" t="s">
        <v>42</v>
      </c>
      <c r="P9271" t="s">
        <v>45</v>
      </c>
      <c r="Q9271">
        <v>3</v>
      </c>
      <c r="R9271">
        <v>3</v>
      </c>
      <c r="S9271">
        <v>0</v>
      </c>
      <c r="T9271">
        <v>1</v>
      </c>
      <c r="U9271">
        <v>82</v>
      </c>
      <c r="V9271">
        <v>114</v>
      </c>
      <c r="W9271">
        <v>62</v>
      </c>
      <c r="X9271">
        <v>18</v>
      </c>
      <c r="Z9271">
        <v>0</v>
      </c>
      <c r="AA9271">
        <v>98.65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1</v>
      </c>
      <c r="AH9271">
        <v>1</v>
      </c>
      <c r="AI9271">
        <v>1.1547005383792515</v>
      </c>
    </row>
    <row r="9272" spans="1:35" x14ac:dyDescent="0.35">
      <c r="A9272">
        <v>52759</v>
      </c>
      <c r="B9272" t="s">
        <v>15</v>
      </c>
      <c r="C9272">
        <v>20</v>
      </c>
      <c r="D9272" t="s">
        <v>50</v>
      </c>
      <c r="E9272" t="s">
        <v>37</v>
      </c>
      <c r="F9272" t="s">
        <v>18</v>
      </c>
      <c r="G9272" t="s">
        <v>19</v>
      </c>
      <c r="H9272" t="s">
        <v>64</v>
      </c>
      <c r="I9272" t="s">
        <v>51</v>
      </c>
      <c r="J9272" t="s">
        <v>52</v>
      </c>
      <c r="K9272" t="s">
        <v>53</v>
      </c>
      <c r="L9272" t="s">
        <v>93</v>
      </c>
      <c r="M9272" t="s">
        <v>46</v>
      </c>
      <c r="N9272" t="s">
        <v>47</v>
      </c>
      <c r="O9272" t="s">
        <v>35</v>
      </c>
      <c r="P9272" t="s">
        <v>33</v>
      </c>
      <c r="Q9272">
        <v>4</v>
      </c>
      <c r="R9272">
        <v>5</v>
      </c>
      <c r="S9272">
        <v>0</v>
      </c>
      <c r="T9272">
        <v>1</v>
      </c>
      <c r="U9272">
        <v>86</v>
      </c>
      <c r="V9272">
        <v>115</v>
      </c>
      <c r="W9272">
        <v>72</v>
      </c>
      <c r="X9272">
        <v>18</v>
      </c>
      <c r="AA9272">
        <v>98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1</v>
      </c>
      <c r="AH9272">
        <v>1</v>
      </c>
      <c r="AI9272">
        <v>1</v>
      </c>
    </row>
    <row r="9273" spans="1:35" x14ac:dyDescent="0.35">
      <c r="A9273">
        <v>52761</v>
      </c>
      <c r="B9273" t="s">
        <v>15</v>
      </c>
      <c r="C9273">
        <v>21</v>
      </c>
      <c r="D9273" t="s">
        <v>50</v>
      </c>
      <c r="E9273" t="s">
        <v>37</v>
      </c>
      <c r="F9273" t="s">
        <v>18</v>
      </c>
      <c r="G9273" t="s">
        <v>19</v>
      </c>
      <c r="H9273" t="s">
        <v>64</v>
      </c>
      <c r="I9273" t="s">
        <v>51</v>
      </c>
      <c r="J9273" t="s">
        <v>52</v>
      </c>
      <c r="K9273" t="s">
        <v>53</v>
      </c>
      <c r="L9273" t="s">
        <v>93</v>
      </c>
      <c r="M9273" t="s">
        <v>46</v>
      </c>
      <c r="N9273" t="s">
        <v>26</v>
      </c>
      <c r="O9273" t="s">
        <v>32</v>
      </c>
      <c r="P9273" t="s">
        <v>45</v>
      </c>
      <c r="Q9273">
        <v>4</v>
      </c>
      <c r="R9273">
        <v>4</v>
      </c>
      <c r="S9273">
        <v>0</v>
      </c>
      <c r="T9273">
        <v>3</v>
      </c>
      <c r="U9273">
        <v>102</v>
      </c>
      <c r="V9273">
        <v>119</v>
      </c>
      <c r="W9273">
        <v>72</v>
      </c>
      <c r="X9273">
        <v>20</v>
      </c>
      <c r="Y9273">
        <v>98</v>
      </c>
      <c r="Z9273">
        <v>0</v>
      </c>
      <c r="AA9273">
        <v>98.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  <c r="AI9273">
        <v>1</v>
      </c>
    </row>
    <row r="9274" spans="1:35" x14ac:dyDescent="0.35">
      <c r="A9274">
        <v>52763</v>
      </c>
      <c r="B9274" t="s">
        <v>15</v>
      </c>
      <c r="C9274">
        <v>21</v>
      </c>
      <c r="D9274" t="s">
        <v>50</v>
      </c>
      <c r="E9274" t="s">
        <v>37</v>
      </c>
      <c r="F9274" t="s">
        <v>18</v>
      </c>
      <c r="G9274" t="s">
        <v>19</v>
      </c>
      <c r="H9274" t="s">
        <v>64</v>
      </c>
      <c r="I9274" t="s">
        <v>51</v>
      </c>
      <c r="J9274" t="s">
        <v>52</v>
      </c>
      <c r="K9274" t="s">
        <v>53</v>
      </c>
      <c r="L9274" t="s">
        <v>93</v>
      </c>
      <c r="M9274" t="s">
        <v>46</v>
      </c>
      <c r="N9274" t="s">
        <v>29</v>
      </c>
      <c r="O9274" t="s">
        <v>49</v>
      </c>
      <c r="P9274" t="s">
        <v>28</v>
      </c>
      <c r="Q9274">
        <v>3</v>
      </c>
      <c r="R9274">
        <v>2</v>
      </c>
      <c r="S9274">
        <v>0</v>
      </c>
      <c r="T9274">
        <v>3</v>
      </c>
      <c r="U9274">
        <v>80</v>
      </c>
      <c r="V9274">
        <v>112</v>
      </c>
      <c r="W9274">
        <v>70</v>
      </c>
      <c r="X9274">
        <v>16</v>
      </c>
      <c r="Y9274">
        <v>98</v>
      </c>
      <c r="Z9274">
        <v>0</v>
      </c>
      <c r="AA9274">
        <v>98.3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1.1547005383792515</v>
      </c>
    </row>
    <row r="9275" spans="1:35" x14ac:dyDescent="0.35">
      <c r="A9275">
        <v>52764</v>
      </c>
      <c r="B9275" t="s">
        <v>15</v>
      </c>
      <c r="C9275">
        <v>22</v>
      </c>
      <c r="D9275" t="s">
        <v>50</v>
      </c>
      <c r="E9275" t="s">
        <v>37</v>
      </c>
      <c r="F9275" t="s">
        <v>18</v>
      </c>
      <c r="G9275" t="s">
        <v>19</v>
      </c>
      <c r="H9275" t="s">
        <v>64</v>
      </c>
      <c r="I9275" t="s">
        <v>51</v>
      </c>
      <c r="J9275" t="s">
        <v>52</v>
      </c>
      <c r="K9275" t="s">
        <v>53</v>
      </c>
      <c r="L9275" t="s">
        <v>93</v>
      </c>
      <c r="M9275" t="s">
        <v>46</v>
      </c>
      <c r="N9275" t="s">
        <v>31</v>
      </c>
      <c r="O9275" t="s">
        <v>42</v>
      </c>
      <c r="P9275" t="s">
        <v>33</v>
      </c>
      <c r="Q9275">
        <v>3</v>
      </c>
      <c r="R9275">
        <v>3</v>
      </c>
      <c r="S9275">
        <v>0</v>
      </c>
      <c r="T9275">
        <v>4</v>
      </c>
      <c r="U9275">
        <v>78</v>
      </c>
      <c r="V9275">
        <v>109</v>
      </c>
      <c r="W9275">
        <v>70</v>
      </c>
      <c r="X9275">
        <v>20</v>
      </c>
      <c r="Z9275">
        <v>0</v>
      </c>
      <c r="AA9275">
        <v>97.9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  <c r="AI9275">
        <v>1.1547005383792515</v>
      </c>
    </row>
    <row r="9276" spans="1:35" x14ac:dyDescent="0.35">
      <c r="A9276">
        <v>52765</v>
      </c>
      <c r="B9276" t="s">
        <v>15</v>
      </c>
      <c r="C9276">
        <v>22</v>
      </c>
      <c r="D9276" t="s">
        <v>50</v>
      </c>
      <c r="E9276" t="s">
        <v>37</v>
      </c>
      <c r="F9276" t="s">
        <v>18</v>
      </c>
      <c r="G9276" t="s">
        <v>19</v>
      </c>
      <c r="H9276" t="s">
        <v>64</v>
      </c>
      <c r="I9276" t="s">
        <v>51</v>
      </c>
      <c r="J9276" t="s">
        <v>52</v>
      </c>
      <c r="K9276" t="s">
        <v>53</v>
      </c>
      <c r="L9276" t="s">
        <v>93</v>
      </c>
      <c r="M9276" t="s">
        <v>46</v>
      </c>
      <c r="N9276" t="s">
        <v>70</v>
      </c>
      <c r="O9276" t="s">
        <v>27</v>
      </c>
      <c r="P9276" t="s">
        <v>43</v>
      </c>
      <c r="Q9276">
        <v>3</v>
      </c>
      <c r="R9276">
        <v>4</v>
      </c>
      <c r="S9276">
        <v>0</v>
      </c>
      <c r="T9276">
        <v>4</v>
      </c>
      <c r="U9276">
        <v>102</v>
      </c>
      <c r="V9276">
        <v>122</v>
      </c>
      <c r="W9276">
        <v>80</v>
      </c>
      <c r="X9276">
        <v>18</v>
      </c>
      <c r="Y9276">
        <v>95</v>
      </c>
      <c r="Z9276">
        <v>0</v>
      </c>
      <c r="AA9276">
        <v>97.8</v>
      </c>
      <c r="AB9276">
        <v>0</v>
      </c>
      <c r="AC9276">
        <v>0</v>
      </c>
      <c r="AD9276">
        <v>1</v>
      </c>
      <c r="AE9276">
        <v>1</v>
      </c>
      <c r="AF9276">
        <v>0</v>
      </c>
      <c r="AG9276">
        <v>1</v>
      </c>
      <c r="AH9276">
        <v>2</v>
      </c>
      <c r="AI9276">
        <v>1.1547005383792515</v>
      </c>
    </row>
    <row r="9277" spans="1:35" x14ac:dyDescent="0.35">
      <c r="A9277">
        <v>52766</v>
      </c>
      <c r="B9277" t="s">
        <v>15</v>
      </c>
      <c r="C9277">
        <v>22</v>
      </c>
      <c r="D9277" t="s">
        <v>50</v>
      </c>
      <c r="E9277" t="s">
        <v>37</v>
      </c>
      <c r="F9277" t="s">
        <v>18</v>
      </c>
      <c r="G9277" t="s">
        <v>19</v>
      </c>
      <c r="H9277" t="s">
        <v>64</v>
      </c>
      <c r="I9277" t="s">
        <v>51</v>
      </c>
      <c r="J9277" t="s">
        <v>52</v>
      </c>
      <c r="K9277" t="s">
        <v>53</v>
      </c>
      <c r="L9277" t="s">
        <v>93</v>
      </c>
      <c r="M9277" t="s">
        <v>57</v>
      </c>
      <c r="N9277" t="s">
        <v>26</v>
      </c>
      <c r="O9277" t="s">
        <v>67</v>
      </c>
      <c r="P9277" t="s">
        <v>30</v>
      </c>
      <c r="Q9277">
        <v>3</v>
      </c>
      <c r="R9277">
        <v>5</v>
      </c>
      <c r="S9277">
        <v>0</v>
      </c>
      <c r="T9277">
        <v>4</v>
      </c>
      <c r="U9277">
        <v>105</v>
      </c>
      <c r="V9277">
        <v>115</v>
      </c>
      <c r="W9277">
        <v>75</v>
      </c>
      <c r="X9277">
        <v>18</v>
      </c>
      <c r="Z9277">
        <v>0</v>
      </c>
      <c r="AA9277">
        <v>98.3</v>
      </c>
      <c r="AB9277">
        <v>0</v>
      </c>
      <c r="AC9277">
        <v>0</v>
      </c>
      <c r="AD9277">
        <v>0</v>
      </c>
      <c r="AE9277">
        <v>1</v>
      </c>
      <c r="AF9277">
        <v>0</v>
      </c>
      <c r="AG9277">
        <v>1</v>
      </c>
      <c r="AH9277">
        <v>2</v>
      </c>
      <c r="AI9277">
        <v>1.1547005383792515</v>
      </c>
    </row>
    <row r="9278" spans="1:35" x14ac:dyDescent="0.35">
      <c r="A9278">
        <v>52801</v>
      </c>
      <c r="B9278" t="s">
        <v>15</v>
      </c>
      <c r="C9278">
        <v>82</v>
      </c>
      <c r="D9278" t="s">
        <v>16</v>
      </c>
      <c r="E9278" t="s">
        <v>17</v>
      </c>
      <c r="F9278" t="s">
        <v>18</v>
      </c>
      <c r="G9278" t="s">
        <v>19</v>
      </c>
      <c r="H9278" t="s">
        <v>39</v>
      </c>
      <c r="I9278" t="s">
        <v>61</v>
      </c>
      <c r="J9278" t="s">
        <v>22</v>
      </c>
      <c r="K9278" t="s">
        <v>23</v>
      </c>
      <c r="L9278" t="s">
        <v>24</v>
      </c>
      <c r="M9278" t="s">
        <v>25</v>
      </c>
      <c r="N9278" t="s">
        <v>44</v>
      </c>
      <c r="O9278" t="s">
        <v>32</v>
      </c>
      <c r="P9278" t="s">
        <v>33</v>
      </c>
      <c r="Q9278">
        <v>3</v>
      </c>
      <c r="R9278">
        <v>1</v>
      </c>
      <c r="S9278">
        <v>1</v>
      </c>
      <c r="T9278">
        <v>3</v>
      </c>
      <c r="U9278">
        <v>68</v>
      </c>
      <c r="V9278">
        <v>141</v>
      </c>
      <c r="W9278">
        <v>68</v>
      </c>
      <c r="X9278">
        <v>20</v>
      </c>
      <c r="Z9278">
        <v>0</v>
      </c>
      <c r="AA9278">
        <v>98.7</v>
      </c>
      <c r="AB9278">
        <v>1</v>
      </c>
      <c r="AC9278">
        <v>0</v>
      </c>
      <c r="AD9278">
        <v>0</v>
      </c>
      <c r="AE9278">
        <v>0</v>
      </c>
      <c r="AF9278">
        <v>0</v>
      </c>
      <c r="AG9278">
        <v>1</v>
      </c>
      <c r="AH9278">
        <v>1</v>
      </c>
      <c r="AI9278">
        <v>1.1547005383792515</v>
      </c>
    </row>
    <row r="9279" spans="1:35" x14ac:dyDescent="0.35">
      <c r="A9279">
        <v>52805</v>
      </c>
      <c r="B9279" t="s">
        <v>15</v>
      </c>
      <c r="C9279">
        <v>44</v>
      </c>
      <c r="D9279" t="s">
        <v>50</v>
      </c>
      <c r="E9279" t="s">
        <v>17</v>
      </c>
      <c r="F9279" t="s">
        <v>79</v>
      </c>
      <c r="G9279" t="s">
        <v>19</v>
      </c>
      <c r="H9279" t="s">
        <v>80</v>
      </c>
      <c r="I9279" t="s">
        <v>51</v>
      </c>
      <c r="J9279" t="s">
        <v>52</v>
      </c>
      <c r="K9279" t="s">
        <v>38</v>
      </c>
      <c r="L9279" t="s">
        <v>93</v>
      </c>
      <c r="M9279" t="s">
        <v>57</v>
      </c>
      <c r="N9279" t="s">
        <v>54</v>
      </c>
      <c r="O9279" t="s">
        <v>49</v>
      </c>
      <c r="P9279" t="s">
        <v>43</v>
      </c>
      <c r="Q9279">
        <v>4</v>
      </c>
      <c r="R9279">
        <v>0</v>
      </c>
      <c r="S9279">
        <v>0</v>
      </c>
      <c r="T9279">
        <v>1</v>
      </c>
      <c r="U9279">
        <v>93</v>
      </c>
      <c r="V9279">
        <v>137</v>
      </c>
      <c r="W9279">
        <v>93</v>
      </c>
      <c r="X9279">
        <v>18</v>
      </c>
      <c r="AA9279">
        <v>98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  <c r="AI9279">
        <v>1</v>
      </c>
    </row>
    <row r="9280" spans="1:35" x14ac:dyDescent="0.35">
      <c r="A9280">
        <v>52806</v>
      </c>
      <c r="B9280" t="s">
        <v>15</v>
      </c>
      <c r="C9280">
        <v>44</v>
      </c>
      <c r="D9280" t="s">
        <v>50</v>
      </c>
      <c r="E9280" t="s">
        <v>17</v>
      </c>
      <c r="F9280" t="s">
        <v>79</v>
      </c>
      <c r="G9280" t="s">
        <v>19</v>
      </c>
      <c r="H9280" t="s">
        <v>80</v>
      </c>
      <c r="I9280" t="s">
        <v>51</v>
      </c>
      <c r="J9280" t="s">
        <v>52</v>
      </c>
      <c r="K9280" t="s">
        <v>56</v>
      </c>
      <c r="L9280" t="s">
        <v>93</v>
      </c>
      <c r="M9280" t="s">
        <v>46</v>
      </c>
      <c r="N9280" t="s">
        <v>29</v>
      </c>
      <c r="O9280" t="s">
        <v>42</v>
      </c>
      <c r="P9280" t="s">
        <v>43</v>
      </c>
      <c r="Q9280">
        <v>3</v>
      </c>
      <c r="R9280">
        <v>1</v>
      </c>
      <c r="S9280">
        <v>0</v>
      </c>
      <c r="T9280">
        <v>1</v>
      </c>
      <c r="U9280">
        <v>103</v>
      </c>
      <c r="V9280">
        <v>148</v>
      </c>
      <c r="W9280">
        <v>103</v>
      </c>
      <c r="X9280">
        <v>16</v>
      </c>
      <c r="Y9280">
        <v>98</v>
      </c>
      <c r="Z9280">
        <v>0</v>
      </c>
      <c r="AA9280">
        <v>96.4</v>
      </c>
      <c r="AB9280">
        <v>0</v>
      </c>
      <c r="AC9280">
        <v>0</v>
      </c>
      <c r="AD9280">
        <v>0</v>
      </c>
      <c r="AE9280">
        <v>1</v>
      </c>
      <c r="AF9280">
        <v>0</v>
      </c>
      <c r="AG9280">
        <v>0</v>
      </c>
      <c r="AH9280">
        <v>1</v>
      </c>
      <c r="AI9280">
        <v>1.1547005383792515</v>
      </c>
    </row>
    <row r="9281" spans="1:35" x14ac:dyDescent="0.35">
      <c r="A9281">
        <v>52807</v>
      </c>
      <c r="B9281" t="s">
        <v>15</v>
      </c>
      <c r="C9281">
        <v>44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52</v>
      </c>
      <c r="K9281" t="s">
        <v>56</v>
      </c>
      <c r="L9281" t="s">
        <v>93</v>
      </c>
      <c r="M9281" t="s">
        <v>46</v>
      </c>
      <c r="N9281" t="s">
        <v>29</v>
      </c>
      <c r="O9281" t="s">
        <v>67</v>
      </c>
      <c r="P9281" t="s">
        <v>45</v>
      </c>
      <c r="Q9281">
        <v>3</v>
      </c>
      <c r="R9281">
        <v>2</v>
      </c>
      <c r="S9281">
        <v>0</v>
      </c>
      <c r="T9281">
        <v>1</v>
      </c>
      <c r="U9281">
        <v>95</v>
      </c>
      <c r="V9281">
        <v>144</v>
      </c>
      <c r="W9281">
        <v>95</v>
      </c>
      <c r="X9281">
        <v>18</v>
      </c>
      <c r="Y9281">
        <v>96</v>
      </c>
      <c r="AA9281">
        <v>98.6</v>
      </c>
      <c r="AB9281">
        <v>0</v>
      </c>
      <c r="AC9281">
        <v>0</v>
      </c>
      <c r="AD9281">
        <v>1</v>
      </c>
      <c r="AE9281">
        <v>0</v>
      </c>
      <c r="AF9281">
        <v>0</v>
      </c>
      <c r="AG9281">
        <v>1</v>
      </c>
      <c r="AH9281">
        <v>1</v>
      </c>
      <c r="AI9281">
        <v>1.1547005383792515</v>
      </c>
    </row>
    <row r="9282" spans="1:35" x14ac:dyDescent="0.35">
      <c r="A9282">
        <v>52808</v>
      </c>
      <c r="B9282" t="s">
        <v>15</v>
      </c>
      <c r="C9282">
        <v>44</v>
      </c>
      <c r="D9282" t="s">
        <v>50</v>
      </c>
      <c r="E9282" t="s">
        <v>17</v>
      </c>
      <c r="F9282" t="s">
        <v>79</v>
      </c>
      <c r="G9282" t="s">
        <v>19</v>
      </c>
      <c r="H9282" t="s">
        <v>80</v>
      </c>
      <c r="I9282" t="s">
        <v>51</v>
      </c>
      <c r="J9282" t="s">
        <v>52</v>
      </c>
      <c r="K9282" t="s">
        <v>56</v>
      </c>
      <c r="L9282" t="s">
        <v>93</v>
      </c>
      <c r="M9282" t="s">
        <v>46</v>
      </c>
      <c r="N9282" t="s">
        <v>29</v>
      </c>
      <c r="O9282" t="s">
        <v>42</v>
      </c>
      <c r="P9282" t="s">
        <v>45</v>
      </c>
      <c r="Q9282">
        <v>3</v>
      </c>
      <c r="R9282">
        <v>3</v>
      </c>
      <c r="S9282">
        <v>0</v>
      </c>
      <c r="T9282">
        <v>1</v>
      </c>
      <c r="U9282">
        <v>87</v>
      </c>
      <c r="V9282">
        <v>158</v>
      </c>
      <c r="W9282">
        <v>108</v>
      </c>
      <c r="X9282">
        <v>16</v>
      </c>
      <c r="Y9282">
        <v>98</v>
      </c>
      <c r="Z9282">
        <v>0</v>
      </c>
      <c r="AA9282">
        <v>97.6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1.1547005383792515</v>
      </c>
    </row>
    <row r="9283" spans="1:35" x14ac:dyDescent="0.35">
      <c r="A9283">
        <v>52831</v>
      </c>
      <c r="B9283" t="s">
        <v>15</v>
      </c>
      <c r="C9283">
        <v>32</v>
      </c>
      <c r="D9283" t="s">
        <v>16</v>
      </c>
      <c r="E9283" t="s">
        <v>17</v>
      </c>
      <c r="F9283" t="s">
        <v>79</v>
      </c>
      <c r="G9283" t="s">
        <v>19</v>
      </c>
      <c r="H9283" t="s">
        <v>20</v>
      </c>
      <c r="I9283" t="s">
        <v>51</v>
      </c>
      <c r="J9283" t="s">
        <v>52</v>
      </c>
      <c r="K9283" t="s">
        <v>53</v>
      </c>
      <c r="L9283" t="s">
        <v>93</v>
      </c>
      <c r="M9283" t="s">
        <v>57</v>
      </c>
      <c r="N9283" t="s">
        <v>44</v>
      </c>
      <c r="O9283" t="s">
        <v>60</v>
      </c>
      <c r="P9283" t="s">
        <v>30</v>
      </c>
      <c r="Q9283">
        <v>3</v>
      </c>
      <c r="R9283">
        <v>1</v>
      </c>
      <c r="S9283">
        <v>0</v>
      </c>
      <c r="T9283">
        <v>0</v>
      </c>
      <c r="U9283">
        <v>98</v>
      </c>
      <c r="V9283">
        <v>160</v>
      </c>
      <c r="W9283">
        <v>106</v>
      </c>
      <c r="X9283">
        <v>18</v>
      </c>
      <c r="Y9283">
        <v>99</v>
      </c>
      <c r="AA9283">
        <v>98.6</v>
      </c>
      <c r="AB9283">
        <v>0</v>
      </c>
      <c r="AC9283">
        <v>0</v>
      </c>
      <c r="AD9283">
        <v>0</v>
      </c>
      <c r="AE9283">
        <v>0</v>
      </c>
      <c r="AF9283">
        <v>1</v>
      </c>
      <c r="AG9283">
        <v>1</v>
      </c>
      <c r="AH9283">
        <v>2</v>
      </c>
      <c r="AI9283">
        <v>1.1547005383792515</v>
      </c>
    </row>
    <row r="9284" spans="1:35" x14ac:dyDescent="0.35">
      <c r="A9284">
        <v>52832</v>
      </c>
      <c r="B9284" t="s">
        <v>15</v>
      </c>
      <c r="C9284">
        <v>32</v>
      </c>
      <c r="D9284" t="s">
        <v>16</v>
      </c>
      <c r="E9284" t="s">
        <v>17</v>
      </c>
      <c r="F9284" t="s">
        <v>79</v>
      </c>
      <c r="G9284" t="s">
        <v>19</v>
      </c>
      <c r="H9284" t="s">
        <v>20</v>
      </c>
      <c r="I9284" t="s">
        <v>51</v>
      </c>
      <c r="J9284" t="s">
        <v>52</v>
      </c>
      <c r="K9284" t="s">
        <v>53</v>
      </c>
      <c r="L9284" t="s">
        <v>93</v>
      </c>
      <c r="M9284" t="s">
        <v>25</v>
      </c>
      <c r="N9284" t="s">
        <v>44</v>
      </c>
      <c r="O9284" t="s">
        <v>35</v>
      </c>
      <c r="P9284" t="s">
        <v>45</v>
      </c>
      <c r="Q9284">
        <v>2</v>
      </c>
      <c r="R9284">
        <v>2</v>
      </c>
      <c r="S9284">
        <v>0</v>
      </c>
      <c r="T9284">
        <v>0</v>
      </c>
      <c r="U9284">
        <v>107</v>
      </c>
      <c r="V9284">
        <v>153</v>
      </c>
      <c r="W9284">
        <v>114</v>
      </c>
      <c r="X9284">
        <v>18</v>
      </c>
      <c r="Y9284">
        <v>99</v>
      </c>
      <c r="AA9284">
        <v>98.8</v>
      </c>
      <c r="AB9284">
        <v>0</v>
      </c>
      <c r="AC9284">
        <v>0</v>
      </c>
      <c r="AD9284">
        <v>0</v>
      </c>
      <c r="AE9284">
        <v>1</v>
      </c>
      <c r="AF9284">
        <v>0</v>
      </c>
      <c r="AG9284">
        <v>1</v>
      </c>
      <c r="AH9284">
        <v>2</v>
      </c>
      <c r="AI9284">
        <v>1.4142135623730951</v>
      </c>
    </row>
    <row r="9285" spans="1:35" x14ac:dyDescent="0.35">
      <c r="A9285">
        <v>52833</v>
      </c>
      <c r="B9285" t="s">
        <v>15</v>
      </c>
      <c r="C9285">
        <v>32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2</v>
      </c>
      <c r="K9285" t="s">
        <v>53</v>
      </c>
      <c r="L9285" t="s">
        <v>93</v>
      </c>
      <c r="M9285" t="s">
        <v>46</v>
      </c>
      <c r="N9285" t="s">
        <v>44</v>
      </c>
      <c r="O9285" t="s">
        <v>42</v>
      </c>
      <c r="P9285" t="s">
        <v>33</v>
      </c>
      <c r="Q9285">
        <v>4</v>
      </c>
      <c r="R9285">
        <v>3</v>
      </c>
      <c r="S9285">
        <v>0</v>
      </c>
      <c r="T9285">
        <v>0</v>
      </c>
      <c r="U9285">
        <v>88</v>
      </c>
      <c r="V9285">
        <v>145</v>
      </c>
      <c r="W9285">
        <v>96</v>
      </c>
      <c r="X9285">
        <v>18</v>
      </c>
      <c r="Y9285">
        <v>98</v>
      </c>
      <c r="Z9285">
        <v>0</v>
      </c>
      <c r="AA9285">
        <v>97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  <c r="AI9285">
        <v>1</v>
      </c>
    </row>
    <row r="9286" spans="1:35" x14ac:dyDescent="0.35">
      <c r="A9286">
        <v>52834</v>
      </c>
      <c r="B9286" t="s">
        <v>15</v>
      </c>
      <c r="C9286">
        <v>32</v>
      </c>
      <c r="D9286" t="s">
        <v>16</v>
      </c>
      <c r="E9286" t="s">
        <v>17</v>
      </c>
      <c r="F9286" t="s">
        <v>79</v>
      </c>
      <c r="G9286" t="s">
        <v>19</v>
      </c>
      <c r="H9286" t="s">
        <v>20</v>
      </c>
      <c r="I9286" t="s">
        <v>51</v>
      </c>
      <c r="J9286" t="s">
        <v>52</v>
      </c>
      <c r="K9286" t="s">
        <v>53</v>
      </c>
      <c r="L9286" t="s">
        <v>93</v>
      </c>
      <c r="M9286" t="s">
        <v>57</v>
      </c>
      <c r="N9286" t="s">
        <v>54</v>
      </c>
      <c r="O9286" t="s">
        <v>67</v>
      </c>
      <c r="P9286" t="s">
        <v>28</v>
      </c>
      <c r="Q9286">
        <v>3</v>
      </c>
      <c r="R9286">
        <v>5</v>
      </c>
      <c r="S9286">
        <v>0</v>
      </c>
      <c r="T9286">
        <v>0</v>
      </c>
      <c r="U9286">
        <v>70</v>
      </c>
      <c r="V9286">
        <v>157</v>
      </c>
      <c r="W9286">
        <v>101</v>
      </c>
      <c r="X9286">
        <v>16</v>
      </c>
      <c r="Z9286">
        <v>0</v>
      </c>
      <c r="AA9286">
        <v>97.5</v>
      </c>
      <c r="AB9286">
        <v>0</v>
      </c>
      <c r="AC9286">
        <v>0</v>
      </c>
      <c r="AD9286">
        <v>1</v>
      </c>
      <c r="AE9286">
        <v>0</v>
      </c>
      <c r="AF9286">
        <v>0</v>
      </c>
      <c r="AG9286">
        <v>0</v>
      </c>
      <c r="AH9286">
        <v>0</v>
      </c>
      <c r="AI9286">
        <v>1.1547005383792515</v>
      </c>
    </row>
    <row r="9287" spans="1:35" x14ac:dyDescent="0.35">
      <c r="A9287">
        <v>52854</v>
      </c>
      <c r="B9287" t="s">
        <v>15</v>
      </c>
      <c r="C9287">
        <v>33</v>
      </c>
      <c r="D9287" t="s">
        <v>50</v>
      </c>
      <c r="E9287" t="s">
        <v>17</v>
      </c>
      <c r="F9287" t="s">
        <v>79</v>
      </c>
      <c r="G9287" t="s">
        <v>19</v>
      </c>
      <c r="H9287" t="s">
        <v>20</v>
      </c>
      <c r="I9287" t="s">
        <v>51</v>
      </c>
      <c r="J9287" t="s">
        <v>68</v>
      </c>
      <c r="K9287" t="s">
        <v>53</v>
      </c>
      <c r="L9287" t="s">
        <v>93</v>
      </c>
      <c r="M9287" t="s">
        <v>46</v>
      </c>
      <c r="N9287" t="s">
        <v>31</v>
      </c>
      <c r="O9287" t="s">
        <v>67</v>
      </c>
      <c r="P9287" t="s">
        <v>30</v>
      </c>
      <c r="Q9287">
        <v>4</v>
      </c>
      <c r="R9287">
        <v>0</v>
      </c>
      <c r="S9287">
        <v>0</v>
      </c>
      <c r="T9287">
        <v>1</v>
      </c>
      <c r="U9287">
        <v>63</v>
      </c>
      <c r="V9287">
        <v>130</v>
      </c>
      <c r="W9287">
        <v>81</v>
      </c>
      <c r="X9287">
        <v>18</v>
      </c>
      <c r="AA9287">
        <v>97.9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1</v>
      </c>
      <c r="AH9287">
        <v>1</v>
      </c>
      <c r="AI9287">
        <v>1</v>
      </c>
    </row>
    <row r="9288" spans="1:35" x14ac:dyDescent="0.35">
      <c r="A9288">
        <v>52863</v>
      </c>
      <c r="B9288" t="s">
        <v>15</v>
      </c>
      <c r="C9288">
        <v>56</v>
      </c>
      <c r="D9288" t="s">
        <v>16</v>
      </c>
      <c r="E9288" t="s">
        <v>17</v>
      </c>
      <c r="F9288" t="s">
        <v>18</v>
      </c>
      <c r="G9288" t="s">
        <v>19</v>
      </c>
      <c r="H9288" t="s">
        <v>39</v>
      </c>
      <c r="I9288" t="s">
        <v>21</v>
      </c>
      <c r="J9288" t="s">
        <v>68</v>
      </c>
      <c r="K9288" t="s">
        <v>56</v>
      </c>
      <c r="L9288" t="s">
        <v>24</v>
      </c>
      <c r="M9288" t="s">
        <v>46</v>
      </c>
      <c r="N9288" t="s">
        <v>44</v>
      </c>
      <c r="O9288" t="s">
        <v>35</v>
      </c>
      <c r="P9288" t="s">
        <v>30</v>
      </c>
      <c r="Q9288">
        <v>2</v>
      </c>
      <c r="R9288">
        <v>0</v>
      </c>
      <c r="S9288">
        <v>0</v>
      </c>
      <c r="T9288">
        <v>3</v>
      </c>
      <c r="U9288">
        <v>81</v>
      </c>
      <c r="V9288">
        <v>127</v>
      </c>
      <c r="W9288">
        <v>83</v>
      </c>
      <c r="X9288">
        <v>18</v>
      </c>
      <c r="Y9288">
        <v>99</v>
      </c>
      <c r="Z9288">
        <v>0</v>
      </c>
      <c r="AA9288">
        <v>100.1</v>
      </c>
      <c r="AB9288">
        <v>1</v>
      </c>
      <c r="AC9288">
        <v>0</v>
      </c>
      <c r="AD9288">
        <v>0</v>
      </c>
      <c r="AE9288">
        <v>0</v>
      </c>
      <c r="AF9288">
        <v>0</v>
      </c>
      <c r="AG9288">
        <v>1</v>
      </c>
      <c r="AH9288">
        <v>1</v>
      </c>
      <c r="AI9288">
        <v>1.4142135623730951</v>
      </c>
    </row>
    <row r="9289" spans="1:35" x14ac:dyDescent="0.35">
      <c r="A9289">
        <v>52875</v>
      </c>
      <c r="B9289" t="s">
        <v>15</v>
      </c>
      <c r="C9289">
        <v>55</v>
      </c>
      <c r="D9289" t="s">
        <v>50</v>
      </c>
      <c r="E9289" t="s">
        <v>17</v>
      </c>
      <c r="F9289" t="s">
        <v>18</v>
      </c>
      <c r="G9289" t="s">
        <v>19</v>
      </c>
      <c r="H9289" t="s">
        <v>39</v>
      </c>
      <c r="I9289" t="s">
        <v>21</v>
      </c>
      <c r="J9289" t="s">
        <v>22</v>
      </c>
      <c r="K9289" t="s">
        <v>56</v>
      </c>
      <c r="L9289" t="s">
        <v>24</v>
      </c>
      <c r="M9289" t="s">
        <v>57</v>
      </c>
      <c r="N9289" t="s">
        <v>54</v>
      </c>
      <c r="O9289" t="s">
        <v>49</v>
      </c>
      <c r="P9289" t="s">
        <v>33</v>
      </c>
      <c r="Q9289">
        <v>2</v>
      </c>
      <c r="R9289">
        <v>0</v>
      </c>
      <c r="S9289">
        <v>0</v>
      </c>
      <c r="T9289">
        <v>10</v>
      </c>
      <c r="U9289">
        <v>68</v>
      </c>
      <c r="V9289">
        <v>165</v>
      </c>
      <c r="W9289">
        <v>78</v>
      </c>
      <c r="X9289">
        <v>20</v>
      </c>
      <c r="Y9289">
        <v>99</v>
      </c>
      <c r="Z9289">
        <v>0</v>
      </c>
      <c r="AA9289">
        <v>97.8</v>
      </c>
      <c r="AB9289">
        <v>1</v>
      </c>
      <c r="AC9289">
        <v>0</v>
      </c>
      <c r="AD9289">
        <v>0</v>
      </c>
      <c r="AE9289">
        <v>0</v>
      </c>
      <c r="AF9289">
        <v>1</v>
      </c>
      <c r="AG9289">
        <v>1</v>
      </c>
      <c r="AH9289">
        <v>2</v>
      </c>
      <c r="AI9289">
        <v>1.4142135623730951</v>
      </c>
    </row>
    <row r="9290" spans="1:35" x14ac:dyDescent="0.35">
      <c r="A9290">
        <v>52883</v>
      </c>
      <c r="B9290" t="s">
        <v>15</v>
      </c>
      <c r="C9290">
        <v>20</v>
      </c>
      <c r="D9290" t="s">
        <v>50</v>
      </c>
      <c r="E9290" t="s">
        <v>17</v>
      </c>
      <c r="F9290" t="s">
        <v>79</v>
      </c>
      <c r="G9290" t="s">
        <v>19</v>
      </c>
      <c r="H9290" t="s">
        <v>20</v>
      </c>
      <c r="I9290" t="s">
        <v>21</v>
      </c>
      <c r="J9290" t="s">
        <v>52</v>
      </c>
      <c r="K9290" t="s">
        <v>53</v>
      </c>
      <c r="L9290" t="s">
        <v>24</v>
      </c>
      <c r="M9290" t="s">
        <v>46</v>
      </c>
      <c r="N9290" t="s">
        <v>59</v>
      </c>
      <c r="O9290" t="s">
        <v>27</v>
      </c>
      <c r="P9290" t="s">
        <v>36</v>
      </c>
      <c r="Q9290">
        <v>2</v>
      </c>
      <c r="R9290">
        <v>1</v>
      </c>
      <c r="S9290">
        <v>0</v>
      </c>
      <c r="T9290">
        <v>1</v>
      </c>
      <c r="U9290">
        <v>90</v>
      </c>
      <c r="V9290">
        <v>126</v>
      </c>
      <c r="W9290">
        <v>77</v>
      </c>
      <c r="X9290">
        <v>16</v>
      </c>
      <c r="Y9290">
        <v>93</v>
      </c>
      <c r="AA9290">
        <v>97.2</v>
      </c>
      <c r="AB9290">
        <v>1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1.4142135623730951</v>
      </c>
    </row>
    <row r="9291" spans="1:35" x14ac:dyDescent="0.35">
      <c r="A9291">
        <v>52884</v>
      </c>
      <c r="B9291" t="s">
        <v>15</v>
      </c>
      <c r="C9291">
        <v>21</v>
      </c>
      <c r="D9291" t="s">
        <v>50</v>
      </c>
      <c r="E9291" t="s">
        <v>17</v>
      </c>
      <c r="F9291" t="s">
        <v>79</v>
      </c>
      <c r="G9291" t="s">
        <v>19</v>
      </c>
      <c r="H9291" t="s">
        <v>20</v>
      </c>
      <c r="I9291" t="s">
        <v>21</v>
      </c>
      <c r="J9291" t="s">
        <v>52</v>
      </c>
      <c r="K9291" t="s">
        <v>53</v>
      </c>
      <c r="L9291" t="s">
        <v>93</v>
      </c>
      <c r="M9291" t="s">
        <v>57</v>
      </c>
      <c r="N9291" t="s">
        <v>31</v>
      </c>
      <c r="O9291" t="s">
        <v>35</v>
      </c>
      <c r="P9291" t="s">
        <v>30</v>
      </c>
      <c r="Q9291">
        <v>4</v>
      </c>
      <c r="R9291">
        <v>6</v>
      </c>
      <c r="S9291">
        <v>1</v>
      </c>
      <c r="T9291">
        <v>4</v>
      </c>
      <c r="U9291">
        <v>100</v>
      </c>
      <c r="V9291">
        <v>122</v>
      </c>
      <c r="W9291">
        <v>69</v>
      </c>
      <c r="X9291">
        <v>20</v>
      </c>
      <c r="Z9291">
        <v>0</v>
      </c>
      <c r="AA9291">
        <v>97.3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1</v>
      </c>
      <c r="AH9291">
        <v>1</v>
      </c>
      <c r="AI9291">
        <v>1</v>
      </c>
    </row>
    <row r="9292" spans="1:35" x14ac:dyDescent="0.35">
      <c r="A9292">
        <v>52901</v>
      </c>
      <c r="B9292" t="s">
        <v>15</v>
      </c>
      <c r="C9292">
        <v>27</v>
      </c>
      <c r="D9292" t="s">
        <v>50</v>
      </c>
      <c r="E9292" t="s">
        <v>17</v>
      </c>
      <c r="F9292" t="s">
        <v>79</v>
      </c>
      <c r="G9292" t="s">
        <v>19</v>
      </c>
      <c r="H9292" t="s">
        <v>64</v>
      </c>
      <c r="I9292" t="s">
        <v>51</v>
      </c>
      <c r="J9292" t="s">
        <v>52</v>
      </c>
      <c r="K9292" t="s">
        <v>53</v>
      </c>
      <c r="L9292" t="s">
        <v>93</v>
      </c>
      <c r="M9292" t="s">
        <v>46</v>
      </c>
      <c r="N9292" t="s">
        <v>69</v>
      </c>
      <c r="O9292" t="s">
        <v>67</v>
      </c>
      <c r="P9292" t="s">
        <v>33</v>
      </c>
      <c r="Q9292">
        <v>3</v>
      </c>
      <c r="R9292">
        <v>3</v>
      </c>
      <c r="S9292">
        <v>0</v>
      </c>
      <c r="T9292">
        <v>0</v>
      </c>
      <c r="U9292">
        <v>80</v>
      </c>
      <c r="V9292">
        <v>111</v>
      </c>
      <c r="W9292">
        <v>62</v>
      </c>
      <c r="X9292">
        <v>16</v>
      </c>
      <c r="Y9292">
        <v>98</v>
      </c>
      <c r="Z9292">
        <v>0</v>
      </c>
      <c r="AA9292">
        <v>98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1.1547005383792515</v>
      </c>
    </row>
    <row r="9293" spans="1:35" x14ac:dyDescent="0.35">
      <c r="A9293">
        <v>52903</v>
      </c>
      <c r="B9293" t="s">
        <v>15</v>
      </c>
      <c r="C9293">
        <v>27</v>
      </c>
      <c r="D9293" t="s">
        <v>50</v>
      </c>
      <c r="E9293" t="s">
        <v>17</v>
      </c>
      <c r="F9293" t="s">
        <v>79</v>
      </c>
      <c r="G9293" t="s">
        <v>19</v>
      </c>
      <c r="H9293" t="s">
        <v>64</v>
      </c>
      <c r="I9293" t="s">
        <v>51</v>
      </c>
      <c r="J9293" t="s">
        <v>52</v>
      </c>
      <c r="K9293" t="s">
        <v>53</v>
      </c>
      <c r="L9293" t="s">
        <v>93</v>
      </c>
      <c r="M9293" t="s">
        <v>46</v>
      </c>
      <c r="N9293" t="s">
        <v>48</v>
      </c>
      <c r="O9293" t="s">
        <v>27</v>
      </c>
      <c r="P9293" t="s">
        <v>33</v>
      </c>
      <c r="Q9293">
        <v>4</v>
      </c>
      <c r="R9293">
        <v>4</v>
      </c>
      <c r="S9293">
        <v>0</v>
      </c>
      <c r="T9293">
        <v>0</v>
      </c>
      <c r="U9293">
        <v>80</v>
      </c>
      <c r="V9293">
        <v>123</v>
      </c>
      <c r="W9293">
        <v>74</v>
      </c>
      <c r="X9293">
        <v>20</v>
      </c>
      <c r="Y9293">
        <v>99</v>
      </c>
      <c r="AA9293">
        <v>98.3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1</v>
      </c>
      <c r="AH9293">
        <v>1</v>
      </c>
      <c r="AI9293">
        <v>1</v>
      </c>
    </row>
    <row r="9294" spans="1:35" x14ac:dyDescent="0.35">
      <c r="A9294">
        <v>52904</v>
      </c>
      <c r="B9294" t="s">
        <v>15</v>
      </c>
      <c r="C9294">
        <v>27</v>
      </c>
      <c r="D9294" t="s">
        <v>50</v>
      </c>
      <c r="E9294" t="s">
        <v>17</v>
      </c>
      <c r="F9294" t="s">
        <v>79</v>
      </c>
      <c r="G9294" t="s">
        <v>19</v>
      </c>
      <c r="H9294" t="s">
        <v>64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8</v>
      </c>
      <c r="O9294" t="s">
        <v>67</v>
      </c>
      <c r="P9294" t="s">
        <v>33</v>
      </c>
      <c r="Q9294">
        <v>4</v>
      </c>
      <c r="R9294">
        <v>5</v>
      </c>
      <c r="S9294">
        <v>0</v>
      </c>
      <c r="T9294">
        <v>0</v>
      </c>
      <c r="U9294">
        <v>110</v>
      </c>
      <c r="V9294">
        <v>116</v>
      </c>
      <c r="W9294">
        <v>82</v>
      </c>
      <c r="X9294">
        <v>16</v>
      </c>
      <c r="Z9294">
        <v>0</v>
      </c>
      <c r="AA9294">
        <v>99.3</v>
      </c>
      <c r="AB9294">
        <v>0</v>
      </c>
      <c r="AC9294">
        <v>0</v>
      </c>
      <c r="AD9294">
        <v>0</v>
      </c>
      <c r="AE9294">
        <v>1</v>
      </c>
      <c r="AF9294">
        <v>0</v>
      </c>
      <c r="AG9294">
        <v>0</v>
      </c>
      <c r="AH9294">
        <v>1</v>
      </c>
      <c r="AI9294">
        <v>1</v>
      </c>
    </row>
    <row r="9295" spans="1:35" x14ac:dyDescent="0.35">
      <c r="A9295">
        <v>52905</v>
      </c>
      <c r="B9295" t="s">
        <v>15</v>
      </c>
      <c r="C9295">
        <v>27</v>
      </c>
      <c r="D9295" t="s">
        <v>50</v>
      </c>
      <c r="E9295" t="s">
        <v>17</v>
      </c>
      <c r="F9295" t="s">
        <v>79</v>
      </c>
      <c r="G9295" t="s">
        <v>19</v>
      </c>
      <c r="H9295" t="s">
        <v>64</v>
      </c>
      <c r="I9295" t="s">
        <v>51</v>
      </c>
      <c r="J9295" t="s">
        <v>52</v>
      </c>
      <c r="K9295" t="s">
        <v>53</v>
      </c>
      <c r="L9295" t="s">
        <v>93</v>
      </c>
      <c r="M9295" t="s">
        <v>57</v>
      </c>
      <c r="N9295" t="s">
        <v>58</v>
      </c>
      <c r="O9295" t="s">
        <v>32</v>
      </c>
      <c r="P9295" t="s">
        <v>43</v>
      </c>
      <c r="Q9295">
        <v>4</v>
      </c>
      <c r="R9295">
        <v>6</v>
      </c>
      <c r="S9295">
        <v>0</v>
      </c>
      <c r="T9295">
        <v>0</v>
      </c>
      <c r="U9295">
        <v>93</v>
      </c>
      <c r="V9295">
        <v>119</v>
      </c>
      <c r="W9295">
        <v>75</v>
      </c>
      <c r="X9295">
        <v>18</v>
      </c>
      <c r="Y9295">
        <v>97</v>
      </c>
      <c r="Z9295">
        <v>0</v>
      </c>
      <c r="AA9295">
        <v>98.2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1</v>
      </c>
      <c r="AH9295">
        <v>1</v>
      </c>
      <c r="AI9295">
        <v>1</v>
      </c>
    </row>
    <row r="9296" spans="1:35" x14ac:dyDescent="0.35">
      <c r="A9296">
        <v>52907</v>
      </c>
      <c r="B9296" t="s">
        <v>15</v>
      </c>
      <c r="C9296">
        <v>29</v>
      </c>
      <c r="D9296" t="s">
        <v>50</v>
      </c>
      <c r="E9296" t="s">
        <v>17</v>
      </c>
      <c r="F9296" t="s">
        <v>79</v>
      </c>
      <c r="G9296" t="s">
        <v>19</v>
      </c>
      <c r="H9296" t="s">
        <v>64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70</v>
      </c>
      <c r="O9296" t="s">
        <v>67</v>
      </c>
      <c r="P9296" t="s">
        <v>36</v>
      </c>
      <c r="Q9296">
        <v>3</v>
      </c>
      <c r="R9296">
        <v>1</v>
      </c>
      <c r="S9296">
        <v>0</v>
      </c>
      <c r="T9296">
        <v>0</v>
      </c>
      <c r="U9296">
        <v>88</v>
      </c>
      <c r="V9296">
        <v>119</v>
      </c>
      <c r="W9296">
        <v>77</v>
      </c>
      <c r="X9296">
        <v>18</v>
      </c>
      <c r="Z9296">
        <v>0</v>
      </c>
      <c r="AA9296">
        <v>97.9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  <c r="AI9296">
        <v>1.1547005383792515</v>
      </c>
    </row>
    <row r="9297" spans="1:35" x14ac:dyDescent="0.35">
      <c r="A9297">
        <v>52911</v>
      </c>
      <c r="B9297" t="s">
        <v>15</v>
      </c>
      <c r="C9297">
        <v>30</v>
      </c>
      <c r="D9297" t="s">
        <v>50</v>
      </c>
      <c r="E9297" t="s">
        <v>17</v>
      </c>
      <c r="F9297" t="s">
        <v>79</v>
      </c>
      <c r="G9297" t="s">
        <v>19</v>
      </c>
      <c r="H9297" t="s">
        <v>64</v>
      </c>
      <c r="I9297" t="s">
        <v>51</v>
      </c>
      <c r="J9297" t="s">
        <v>52</v>
      </c>
      <c r="K9297" t="s">
        <v>53</v>
      </c>
      <c r="L9297" t="s">
        <v>93</v>
      </c>
      <c r="M9297" t="s">
        <v>57</v>
      </c>
      <c r="N9297" t="s">
        <v>70</v>
      </c>
      <c r="O9297" t="s">
        <v>67</v>
      </c>
      <c r="P9297" t="s">
        <v>43</v>
      </c>
      <c r="Q9297">
        <v>3</v>
      </c>
      <c r="R9297">
        <v>5</v>
      </c>
      <c r="S9297">
        <v>0</v>
      </c>
      <c r="T9297">
        <v>1</v>
      </c>
      <c r="U9297">
        <v>79</v>
      </c>
      <c r="V9297">
        <v>123</v>
      </c>
      <c r="W9297">
        <v>77</v>
      </c>
      <c r="X9297">
        <v>18</v>
      </c>
      <c r="Z9297">
        <v>0</v>
      </c>
      <c r="AA9297">
        <v>97.8</v>
      </c>
      <c r="AB9297">
        <v>0</v>
      </c>
      <c r="AC9297">
        <v>0</v>
      </c>
      <c r="AD9297">
        <v>1</v>
      </c>
      <c r="AE9297">
        <v>0</v>
      </c>
      <c r="AF9297">
        <v>0</v>
      </c>
      <c r="AG9297">
        <v>1</v>
      </c>
      <c r="AH9297">
        <v>1</v>
      </c>
      <c r="AI9297">
        <v>1.1547005383792515</v>
      </c>
    </row>
    <row r="9298" spans="1:35" x14ac:dyDescent="0.35">
      <c r="A9298">
        <v>52928</v>
      </c>
      <c r="B9298" t="s">
        <v>15</v>
      </c>
      <c r="C9298">
        <v>35</v>
      </c>
      <c r="D9298" t="s">
        <v>50</v>
      </c>
      <c r="E9298" t="s">
        <v>17</v>
      </c>
      <c r="F9298" t="s">
        <v>79</v>
      </c>
      <c r="G9298" t="s">
        <v>19</v>
      </c>
      <c r="H9298" t="s">
        <v>20</v>
      </c>
      <c r="I9298" t="s">
        <v>21</v>
      </c>
      <c r="J9298" t="s">
        <v>68</v>
      </c>
      <c r="K9298" t="s">
        <v>53</v>
      </c>
      <c r="L9298" t="s">
        <v>93</v>
      </c>
      <c r="M9298" t="s">
        <v>46</v>
      </c>
      <c r="N9298" t="s">
        <v>29</v>
      </c>
      <c r="O9298" t="s">
        <v>27</v>
      </c>
      <c r="P9298" t="s">
        <v>36</v>
      </c>
      <c r="Q9298">
        <v>3</v>
      </c>
      <c r="R9298">
        <v>0</v>
      </c>
      <c r="S9298">
        <v>0</v>
      </c>
      <c r="T9298">
        <v>0</v>
      </c>
      <c r="U9298">
        <v>64</v>
      </c>
      <c r="V9298">
        <v>139</v>
      </c>
      <c r="W9298">
        <v>81</v>
      </c>
      <c r="X9298">
        <v>18</v>
      </c>
      <c r="Z9298">
        <v>0</v>
      </c>
      <c r="AA9298">
        <v>98.5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1</v>
      </c>
      <c r="AH9298">
        <v>1</v>
      </c>
      <c r="AI9298">
        <v>1.1547005383792515</v>
      </c>
    </row>
    <row r="9299" spans="1:35" x14ac:dyDescent="0.35">
      <c r="A9299">
        <v>52941</v>
      </c>
      <c r="B9299" t="s">
        <v>15</v>
      </c>
      <c r="C9299">
        <v>22</v>
      </c>
      <c r="D9299" t="s">
        <v>50</v>
      </c>
      <c r="E9299" t="s">
        <v>17</v>
      </c>
      <c r="F9299" t="s">
        <v>79</v>
      </c>
      <c r="G9299" t="s">
        <v>19</v>
      </c>
      <c r="H9299" t="s">
        <v>64</v>
      </c>
      <c r="I9299" t="s">
        <v>51</v>
      </c>
      <c r="J9299" t="s">
        <v>52</v>
      </c>
      <c r="K9299" t="s">
        <v>53</v>
      </c>
      <c r="L9299" t="s">
        <v>93</v>
      </c>
      <c r="M9299" t="s">
        <v>46</v>
      </c>
      <c r="N9299" t="s">
        <v>69</v>
      </c>
      <c r="O9299" t="s">
        <v>42</v>
      </c>
      <c r="P9299" t="s">
        <v>30</v>
      </c>
      <c r="Q9299">
        <v>3</v>
      </c>
      <c r="R9299">
        <v>2</v>
      </c>
      <c r="S9299">
        <v>0</v>
      </c>
      <c r="T9299">
        <v>0</v>
      </c>
      <c r="U9299">
        <v>101</v>
      </c>
      <c r="V9299">
        <v>117</v>
      </c>
      <c r="W9299">
        <v>67</v>
      </c>
      <c r="X9299">
        <v>18</v>
      </c>
      <c r="AA9299">
        <v>98.3</v>
      </c>
      <c r="AB9299">
        <v>0</v>
      </c>
      <c r="AC9299">
        <v>0</v>
      </c>
      <c r="AD9299">
        <v>0</v>
      </c>
      <c r="AE9299">
        <v>1</v>
      </c>
      <c r="AF9299">
        <v>0</v>
      </c>
      <c r="AG9299">
        <v>1</v>
      </c>
      <c r="AH9299">
        <v>2</v>
      </c>
      <c r="AI9299">
        <v>1.1547005383792515</v>
      </c>
    </row>
    <row r="9300" spans="1:35" x14ac:dyDescent="0.35">
      <c r="A9300">
        <v>52942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64</v>
      </c>
      <c r="I9300" t="s">
        <v>51</v>
      </c>
      <c r="J9300" t="s">
        <v>52</v>
      </c>
      <c r="K9300" t="s">
        <v>53</v>
      </c>
      <c r="L9300" t="s">
        <v>93</v>
      </c>
      <c r="M9300" t="s">
        <v>46</v>
      </c>
      <c r="N9300" t="s">
        <v>69</v>
      </c>
      <c r="O9300" t="s">
        <v>60</v>
      </c>
      <c r="P9300" t="s">
        <v>43</v>
      </c>
      <c r="Q9300">
        <v>3</v>
      </c>
      <c r="R9300">
        <v>3</v>
      </c>
      <c r="S9300">
        <v>0</v>
      </c>
      <c r="T9300">
        <v>0</v>
      </c>
      <c r="U9300">
        <v>108</v>
      </c>
      <c r="V9300">
        <v>142</v>
      </c>
      <c r="W9300">
        <v>88</v>
      </c>
      <c r="X9300">
        <v>18</v>
      </c>
      <c r="Y9300">
        <v>96</v>
      </c>
      <c r="Z9300">
        <v>0</v>
      </c>
      <c r="AA9300">
        <v>98.4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  <c r="AI9300">
        <v>1.1547005383792515</v>
      </c>
    </row>
    <row r="9301" spans="1:35" x14ac:dyDescent="0.35">
      <c r="A9301">
        <v>52943</v>
      </c>
      <c r="B9301" t="s">
        <v>15</v>
      </c>
      <c r="C9301">
        <v>20</v>
      </c>
      <c r="D9301" t="s">
        <v>16</v>
      </c>
      <c r="E9301" t="s">
        <v>17</v>
      </c>
      <c r="F9301" t="s">
        <v>79</v>
      </c>
      <c r="G9301" t="s">
        <v>19</v>
      </c>
      <c r="H9301" t="s">
        <v>80</v>
      </c>
      <c r="I9301" t="s">
        <v>51</v>
      </c>
      <c r="J9301" t="s">
        <v>41</v>
      </c>
      <c r="K9301" t="s">
        <v>53</v>
      </c>
      <c r="L9301" t="s">
        <v>93</v>
      </c>
      <c r="M9301" t="s">
        <v>46</v>
      </c>
      <c r="N9301" t="s">
        <v>29</v>
      </c>
      <c r="O9301" t="s">
        <v>42</v>
      </c>
      <c r="P9301" t="s">
        <v>43</v>
      </c>
      <c r="Q9301">
        <v>3</v>
      </c>
      <c r="R9301">
        <v>1</v>
      </c>
      <c r="S9301">
        <v>0</v>
      </c>
      <c r="T9301">
        <v>1</v>
      </c>
      <c r="U9301">
        <v>97</v>
      </c>
      <c r="V9301">
        <v>142</v>
      </c>
      <c r="W9301">
        <v>90</v>
      </c>
      <c r="X9301">
        <v>18</v>
      </c>
      <c r="Y9301">
        <v>99</v>
      </c>
      <c r="Z9301">
        <v>0</v>
      </c>
      <c r="AA9301">
        <v>98.2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  <c r="AI9301">
        <v>1.1547005383792515</v>
      </c>
    </row>
    <row r="9302" spans="1:35" x14ac:dyDescent="0.35">
      <c r="A9302">
        <v>52951</v>
      </c>
      <c r="B9302" t="s">
        <v>15</v>
      </c>
      <c r="C9302">
        <v>29</v>
      </c>
      <c r="D9302" t="s">
        <v>50</v>
      </c>
      <c r="E9302" t="s">
        <v>17</v>
      </c>
      <c r="F9302" t="s">
        <v>79</v>
      </c>
      <c r="G9302" t="s">
        <v>19</v>
      </c>
      <c r="H9302" t="s">
        <v>20</v>
      </c>
      <c r="I9302" t="s">
        <v>51</v>
      </c>
      <c r="J9302" t="s">
        <v>68</v>
      </c>
      <c r="K9302" t="s">
        <v>38</v>
      </c>
      <c r="L9302" t="s">
        <v>93</v>
      </c>
      <c r="M9302" t="s">
        <v>46</v>
      </c>
      <c r="N9302" t="s">
        <v>31</v>
      </c>
      <c r="O9302" t="s">
        <v>49</v>
      </c>
      <c r="P9302" t="s">
        <v>33</v>
      </c>
      <c r="Q9302">
        <v>3</v>
      </c>
      <c r="R9302">
        <v>1</v>
      </c>
      <c r="S9302">
        <v>0</v>
      </c>
      <c r="T9302">
        <v>2</v>
      </c>
      <c r="U9302">
        <v>71</v>
      </c>
      <c r="V9302">
        <v>121</v>
      </c>
      <c r="W9302">
        <v>77</v>
      </c>
      <c r="X9302">
        <v>18</v>
      </c>
      <c r="Z9302">
        <v>0</v>
      </c>
      <c r="AA9302">
        <v>97.9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  <c r="AI9302">
        <v>1.1547005383792515</v>
      </c>
    </row>
    <row r="9303" spans="1:35" x14ac:dyDescent="0.35">
      <c r="A9303">
        <v>52952</v>
      </c>
      <c r="B9303" t="s">
        <v>15</v>
      </c>
      <c r="C9303">
        <v>29</v>
      </c>
      <c r="D9303" t="s">
        <v>50</v>
      </c>
      <c r="E9303" t="s">
        <v>17</v>
      </c>
      <c r="F9303" t="s">
        <v>79</v>
      </c>
      <c r="G9303" t="s">
        <v>19</v>
      </c>
      <c r="H9303" t="s">
        <v>20</v>
      </c>
      <c r="I9303" t="s">
        <v>51</v>
      </c>
      <c r="J9303" t="s">
        <v>68</v>
      </c>
      <c r="K9303" t="s">
        <v>53</v>
      </c>
      <c r="L9303" t="s">
        <v>93</v>
      </c>
      <c r="M9303" t="s">
        <v>86</v>
      </c>
      <c r="N9303" t="s">
        <v>58</v>
      </c>
      <c r="O9303" t="s">
        <v>49</v>
      </c>
      <c r="P9303" t="s">
        <v>36</v>
      </c>
      <c r="Q9303">
        <v>4</v>
      </c>
      <c r="R9303">
        <v>1</v>
      </c>
      <c r="S9303">
        <v>0</v>
      </c>
      <c r="T9303">
        <v>5</v>
      </c>
      <c r="U9303">
        <v>66</v>
      </c>
      <c r="V9303">
        <v>130</v>
      </c>
      <c r="W9303">
        <v>88</v>
      </c>
      <c r="X9303">
        <v>16</v>
      </c>
      <c r="Z9303">
        <v>0</v>
      </c>
      <c r="AA9303">
        <v>97.9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1</v>
      </c>
    </row>
    <row r="9304" spans="1:35" x14ac:dyDescent="0.35">
      <c r="A9304">
        <v>52954</v>
      </c>
      <c r="B9304" t="s">
        <v>15</v>
      </c>
      <c r="C9304">
        <v>55</v>
      </c>
      <c r="D9304" t="s">
        <v>50</v>
      </c>
      <c r="E9304" t="s">
        <v>17</v>
      </c>
      <c r="F9304" t="s">
        <v>79</v>
      </c>
      <c r="G9304" t="s">
        <v>19</v>
      </c>
      <c r="H9304" t="s">
        <v>71</v>
      </c>
      <c r="I9304" t="s">
        <v>51</v>
      </c>
      <c r="J9304" t="s">
        <v>52</v>
      </c>
      <c r="K9304" t="s">
        <v>53</v>
      </c>
      <c r="L9304" t="s">
        <v>93</v>
      </c>
      <c r="M9304" t="s">
        <v>57</v>
      </c>
      <c r="N9304" t="s">
        <v>48</v>
      </c>
      <c r="O9304" t="s">
        <v>60</v>
      </c>
      <c r="P9304" t="s">
        <v>30</v>
      </c>
      <c r="Q9304">
        <v>3</v>
      </c>
      <c r="R9304">
        <v>0</v>
      </c>
      <c r="S9304">
        <v>0</v>
      </c>
      <c r="T9304">
        <v>0</v>
      </c>
      <c r="U9304">
        <v>112</v>
      </c>
      <c r="V9304">
        <v>138</v>
      </c>
      <c r="W9304">
        <v>90</v>
      </c>
      <c r="X9304">
        <v>24</v>
      </c>
      <c r="AA9304">
        <v>99.3</v>
      </c>
      <c r="AB9304">
        <v>0</v>
      </c>
      <c r="AC9304">
        <v>0</v>
      </c>
      <c r="AD9304">
        <v>0</v>
      </c>
      <c r="AE9304">
        <v>2</v>
      </c>
      <c r="AF9304">
        <v>0</v>
      </c>
      <c r="AG9304">
        <v>2</v>
      </c>
      <c r="AH9304">
        <v>4</v>
      </c>
      <c r="AI9304">
        <v>1.1547005383792515</v>
      </c>
    </row>
    <row r="9305" spans="1:35" x14ac:dyDescent="0.35">
      <c r="A9305">
        <v>52957</v>
      </c>
      <c r="B9305" t="s">
        <v>15</v>
      </c>
      <c r="C9305">
        <v>55</v>
      </c>
      <c r="D9305" t="s">
        <v>50</v>
      </c>
      <c r="E9305" t="s">
        <v>17</v>
      </c>
      <c r="F9305" t="s">
        <v>79</v>
      </c>
      <c r="G9305" t="s">
        <v>19</v>
      </c>
      <c r="H9305" t="s">
        <v>20</v>
      </c>
      <c r="I9305" t="s">
        <v>51</v>
      </c>
      <c r="J9305" t="s">
        <v>68</v>
      </c>
      <c r="K9305" t="s">
        <v>53</v>
      </c>
      <c r="L9305" t="s">
        <v>93</v>
      </c>
      <c r="M9305" t="s">
        <v>57</v>
      </c>
      <c r="N9305" t="s">
        <v>29</v>
      </c>
      <c r="O9305" t="s">
        <v>67</v>
      </c>
      <c r="P9305" t="s">
        <v>33</v>
      </c>
      <c r="Q9305">
        <v>4</v>
      </c>
      <c r="R9305">
        <v>2</v>
      </c>
      <c r="S9305">
        <v>0</v>
      </c>
      <c r="T9305">
        <v>3</v>
      </c>
      <c r="U9305">
        <v>79</v>
      </c>
      <c r="V9305">
        <v>157</v>
      </c>
      <c r="W9305">
        <v>90</v>
      </c>
      <c r="X9305">
        <v>16</v>
      </c>
      <c r="Z9305">
        <v>0</v>
      </c>
      <c r="AA9305">
        <v>98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1</v>
      </c>
    </row>
    <row r="9306" spans="1:35" x14ac:dyDescent="0.35">
      <c r="A9306">
        <v>52958</v>
      </c>
      <c r="B9306" t="s">
        <v>15</v>
      </c>
      <c r="C9306">
        <v>56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68</v>
      </c>
      <c r="K9306" t="s">
        <v>53</v>
      </c>
      <c r="L9306" t="s">
        <v>93</v>
      </c>
      <c r="M9306" t="s">
        <v>57</v>
      </c>
      <c r="N9306" t="s">
        <v>31</v>
      </c>
      <c r="O9306" t="s">
        <v>35</v>
      </c>
      <c r="P9306" t="s">
        <v>36</v>
      </c>
      <c r="Q9306">
        <v>4</v>
      </c>
      <c r="R9306">
        <v>3</v>
      </c>
      <c r="S9306">
        <v>0</v>
      </c>
      <c r="T9306">
        <v>3</v>
      </c>
      <c r="U9306">
        <v>80</v>
      </c>
      <c r="V9306">
        <v>142</v>
      </c>
      <c r="W9306">
        <v>79</v>
      </c>
      <c r="X9306">
        <v>18</v>
      </c>
      <c r="Y9306">
        <v>98</v>
      </c>
      <c r="Z9306">
        <v>0</v>
      </c>
      <c r="AA9306">
        <v>98.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  <c r="AI9306">
        <v>1</v>
      </c>
    </row>
    <row r="9307" spans="1:35" x14ac:dyDescent="0.35">
      <c r="A9307">
        <v>52964</v>
      </c>
      <c r="B9307" t="s">
        <v>15</v>
      </c>
      <c r="C9307">
        <v>18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73</v>
      </c>
      <c r="K9307" t="s">
        <v>56</v>
      </c>
      <c r="L9307" t="s">
        <v>93</v>
      </c>
      <c r="M9307" t="s">
        <v>57</v>
      </c>
      <c r="N9307" t="s">
        <v>34</v>
      </c>
      <c r="O9307" t="s">
        <v>42</v>
      </c>
      <c r="P9307" t="s">
        <v>45</v>
      </c>
      <c r="Q9307">
        <v>2</v>
      </c>
      <c r="R9307">
        <v>1</v>
      </c>
      <c r="S9307">
        <v>0</v>
      </c>
      <c r="T9307">
        <v>0</v>
      </c>
      <c r="U9307">
        <v>72</v>
      </c>
      <c r="V9307">
        <v>104</v>
      </c>
      <c r="W9307">
        <v>67</v>
      </c>
      <c r="X9307">
        <v>16</v>
      </c>
      <c r="Y9307">
        <v>98</v>
      </c>
      <c r="Z9307">
        <v>0</v>
      </c>
      <c r="AA9307">
        <v>98.7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1.4142135623730951</v>
      </c>
    </row>
    <row r="9308" spans="1:35" x14ac:dyDescent="0.35">
      <c r="A9308">
        <v>52968</v>
      </c>
      <c r="B9308" t="s">
        <v>15</v>
      </c>
      <c r="C9308">
        <v>39</v>
      </c>
      <c r="D9308" t="s">
        <v>16</v>
      </c>
      <c r="E9308" t="s">
        <v>17</v>
      </c>
      <c r="F9308" t="s">
        <v>79</v>
      </c>
      <c r="G9308" t="s">
        <v>19</v>
      </c>
      <c r="H9308" t="s">
        <v>64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59</v>
      </c>
      <c r="O9308" t="s">
        <v>32</v>
      </c>
      <c r="P9308" t="s">
        <v>45</v>
      </c>
      <c r="Q9308">
        <v>3</v>
      </c>
      <c r="R9308">
        <v>1</v>
      </c>
      <c r="S9308">
        <v>0</v>
      </c>
      <c r="T9308">
        <v>0</v>
      </c>
      <c r="U9308">
        <v>73</v>
      </c>
      <c r="V9308">
        <v>145</v>
      </c>
      <c r="W9308">
        <v>86</v>
      </c>
      <c r="X9308">
        <v>18</v>
      </c>
      <c r="Z9308">
        <v>0</v>
      </c>
      <c r="AA9308">
        <v>97.6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1</v>
      </c>
      <c r="AH9308">
        <v>1</v>
      </c>
      <c r="AI9308">
        <v>1.1547005383792515</v>
      </c>
    </row>
    <row r="9309" spans="1:35" x14ac:dyDescent="0.35">
      <c r="A9309">
        <v>52974</v>
      </c>
      <c r="B9309" t="s">
        <v>15</v>
      </c>
      <c r="C9309">
        <v>54</v>
      </c>
      <c r="D9309" t="s">
        <v>16</v>
      </c>
      <c r="E9309" t="s">
        <v>17</v>
      </c>
      <c r="F9309" t="s">
        <v>79</v>
      </c>
      <c r="G9309" t="s">
        <v>19</v>
      </c>
      <c r="H9309" t="s">
        <v>20</v>
      </c>
      <c r="I9309" t="s">
        <v>61</v>
      </c>
      <c r="J9309" t="s">
        <v>68</v>
      </c>
      <c r="K9309" t="s">
        <v>38</v>
      </c>
      <c r="L9309" t="s">
        <v>93</v>
      </c>
      <c r="M9309" t="s">
        <v>46</v>
      </c>
      <c r="N9309" t="s">
        <v>59</v>
      </c>
      <c r="O9309" t="s">
        <v>60</v>
      </c>
      <c r="P9309" t="s">
        <v>30</v>
      </c>
      <c r="Q9309">
        <v>4</v>
      </c>
      <c r="R9309">
        <v>0</v>
      </c>
      <c r="S9309">
        <v>0</v>
      </c>
      <c r="T9309">
        <v>0</v>
      </c>
      <c r="U9309">
        <v>86</v>
      </c>
      <c r="V9309">
        <v>183</v>
      </c>
      <c r="W9309">
        <v>96</v>
      </c>
      <c r="X9309">
        <v>20</v>
      </c>
      <c r="Y9309">
        <v>98</v>
      </c>
      <c r="AA9309">
        <v>99.1</v>
      </c>
      <c r="AB9309">
        <v>0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  <c r="AI9309">
        <v>1</v>
      </c>
    </row>
    <row r="9310" spans="1:35" x14ac:dyDescent="0.35">
      <c r="A9310">
        <v>53006</v>
      </c>
      <c r="B9310" t="s">
        <v>15</v>
      </c>
      <c r="C9310">
        <v>28</v>
      </c>
      <c r="D9310" t="s">
        <v>16</v>
      </c>
      <c r="E9310" t="s">
        <v>17</v>
      </c>
      <c r="F9310" t="s">
        <v>79</v>
      </c>
      <c r="G9310" t="s">
        <v>19</v>
      </c>
      <c r="H9310" t="s">
        <v>20</v>
      </c>
      <c r="I9310" t="s">
        <v>40</v>
      </c>
      <c r="J9310" t="s">
        <v>52</v>
      </c>
      <c r="K9310" t="s">
        <v>53</v>
      </c>
      <c r="L9310" t="s">
        <v>93</v>
      </c>
      <c r="M9310" t="s">
        <v>46</v>
      </c>
      <c r="N9310" t="s">
        <v>58</v>
      </c>
      <c r="O9310" t="s">
        <v>60</v>
      </c>
      <c r="P9310" t="s">
        <v>30</v>
      </c>
      <c r="Q9310">
        <v>4</v>
      </c>
      <c r="R9310">
        <v>0</v>
      </c>
      <c r="S9310">
        <v>0</v>
      </c>
      <c r="T9310">
        <v>0</v>
      </c>
      <c r="U9310">
        <v>72</v>
      </c>
      <c r="V9310">
        <v>123</v>
      </c>
      <c r="W9310">
        <v>63</v>
      </c>
      <c r="X9310">
        <v>18</v>
      </c>
      <c r="Y9310">
        <v>99</v>
      </c>
      <c r="Z9310">
        <v>0</v>
      </c>
      <c r="AA9310">
        <v>98.7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  <c r="AI9310">
        <v>1</v>
      </c>
    </row>
    <row r="9311" spans="1:35" x14ac:dyDescent="0.35">
      <c r="A9311">
        <v>53007</v>
      </c>
      <c r="B9311" t="s">
        <v>15</v>
      </c>
      <c r="C9311">
        <v>29</v>
      </c>
      <c r="D9311" t="s">
        <v>16</v>
      </c>
      <c r="E9311" t="s">
        <v>17</v>
      </c>
      <c r="F9311" t="s">
        <v>79</v>
      </c>
      <c r="G9311" t="s">
        <v>19</v>
      </c>
      <c r="H9311" t="s">
        <v>20</v>
      </c>
      <c r="I9311" t="s">
        <v>40</v>
      </c>
      <c r="J9311" t="s">
        <v>52</v>
      </c>
      <c r="K9311" t="s">
        <v>53</v>
      </c>
      <c r="L9311" t="s">
        <v>93</v>
      </c>
      <c r="M9311" t="s">
        <v>46</v>
      </c>
      <c r="N9311" t="s">
        <v>54</v>
      </c>
      <c r="O9311" t="s">
        <v>32</v>
      </c>
      <c r="P9311" t="s">
        <v>33</v>
      </c>
      <c r="Q9311">
        <v>4</v>
      </c>
      <c r="R9311">
        <v>1</v>
      </c>
      <c r="S9311">
        <v>0</v>
      </c>
      <c r="T9311">
        <v>0</v>
      </c>
      <c r="U9311">
        <v>75</v>
      </c>
      <c r="V9311">
        <v>112</v>
      </c>
      <c r="W9311">
        <v>77</v>
      </c>
      <c r="X9311">
        <v>18</v>
      </c>
      <c r="Z9311">
        <v>0</v>
      </c>
      <c r="AA9311">
        <v>98.4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1</v>
      </c>
      <c r="AH9311">
        <v>1</v>
      </c>
      <c r="AI9311">
        <v>1</v>
      </c>
    </row>
    <row r="9312" spans="1:35" x14ac:dyDescent="0.35">
      <c r="A9312">
        <v>53008</v>
      </c>
      <c r="B9312" t="s">
        <v>15</v>
      </c>
      <c r="C9312">
        <v>29</v>
      </c>
      <c r="D9312" t="s">
        <v>16</v>
      </c>
      <c r="E9312" t="s">
        <v>17</v>
      </c>
      <c r="F9312" t="s">
        <v>79</v>
      </c>
      <c r="G9312" t="s">
        <v>19</v>
      </c>
      <c r="H9312" t="s">
        <v>20</v>
      </c>
      <c r="I9312" t="s">
        <v>40</v>
      </c>
      <c r="J9312" t="s">
        <v>52</v>
      </c>
      <c r="K9312" t="s">
        <v>53</v>
      </c>
      <c r="L9312" t="s">
        <v>93</v>
      </c>
      <c r="M9312" t="s">
        <v>46</v>
      </c>
      <c r="N9312" t="s">
        <v>29</v>
      </c>
      <c r="O9312" t="s">
        <v>49</v>
      </c>
      <c r="P9312" t="s">
        <v>30</v>
      </c>
      <c r="Q9312">
        <v>4</v>
      </c>
      <c r="R9312">
        <v>2</v>
      </c>
      <c r="S9312">
        <v>0</v>
      </c>
      <c r="T9312">
        <v>0</v>
      </c>
      <c r="U9312">
        <v>75</v>
      </c>
      <c r="V9312">
        <v>121</v>
      </c>
      <c r="W9312">
        <v>72</v>
      </c>
      <c r="X9312">
        <v>16</v>
      </c>
      <c r="Y9312">
        <v>98</v>
      </c>
      <c r="AA9312">
        <v>97.6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1</v>
      </c>
    </row>
    <row r="9313" spans="1:35" x14ac:dyDescent="0.35">
      <c r="A9313">
        <v>53009</v>
      </c>
      <c r="B9313" t="s">
        <v>15</v>
      </c>
      <c r="C9313">
        <v>29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40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42</v>
      </c>
      <c r="P9313" t="s">
        <v>33</v>
      </c>
      <c r="Q9313">
        <v>5</v>
      </c>
      <c r="R9313">
        <v>3</v>
      </c>
      <c r="S9313">
        <v>0</v>
      </c>
      <c r="T9313">
        <v>0</v>
      </c>
      <c r="U9313">
        <v>76</v>
      </c>
      <c r="V9313">
        <v>130</v>
      </c>
      <c r="W9313">
        <v>81</v>
      </c>
      <c r="X9313">
        <v>16</v>
      </c>
      <c r="AA9313">
        <v>97.5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.89442719099991586</v>
      </c>
    </row>
    <row r="9314" spans="1:35" x14ac:dyDescent="0.35">
      <c r="A9314">
        <v>53012</v>
      </c>
      <c r="B9314" t="s">
        <v>15</v>
      </c>
      <c r="C9314">
        <v>48</v>
      </c>
      <c r="D9314" t="s">
        <v>16</v>
      </c>
      <c r="E9314" t="s">
        <v>17</v>
      </c>
      <c r="F9314" t="s">
        <v>79</v>
      </c>
      <c r="G9314" t="s">
        <v>19</v>
      </c>
      <c r="H9314" t="s">
        <v>77</v>
      </c>
      <c r="I9314" t="s">
        <v>51</v>
      </c>
      <c r="J9314" t="s">
        <v>66</v>
      </c>
      <c r="K9314" t="s">
        <v>53</v>
      </c>
      <c r="L9314" t="s">
        <v>93</v>
      </c>
      <c r="M9314" t="s">
        <v>46</v>
      </c>
      <c r="N9314" t="s">
        <v>44</v>
      </c>
      <c r="O9314" t="s">
        <v>35</v>
      </c>
      <c r="P9314" t="s">
        <v>33</v>
      </c>
      <c r="Q9314">
        <v>4</v>
      </c>
      <c r="R9314">
        <v>3</v>
      </c>
      <c r="S9314">
        <v>2</v>
      </c>
      <c r="T9314">
        <v>1</v>
      </c>
      <c r="U9314">
        <v>75</v>
      </c>
      <c r="V9314">
        <v>151</v>
      </c>
      <c r="W9314">
        <v>99</v>
      </c>
      <c r="X9314">
        <v>18</v>
      </c>
      <c r="Y9314">
        <v>99</v>
      </c>
      <c r="Z9314">
        <v>0</v>
      </c>
      <c r="AA9314">
        <v>99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  <c r="AI9314">
        <v>1</v>
      </c>
    </row>
    <row r="9315" spans="1:35" x14ac:dyDescent="0.35">
      <c r="A9315">
        <v>53013</v>
      </c>
      <c r="B9315" t="s">
        <v>15</v>
      </c>
      <c r="C9315">
        <v>48</v>
      </c>
      <c r="D9315" t="s">
        <v>16</v>
      </c>
      <c r="E9315" t="s">
        <v>17</v>
      </c>
      <c r="F9315" t="s">
        <v>79</v>
      </c>
      <c r="G9315" t="s">
        <v>19</v>
      </c>
      <c r="H9315" t="s">
        <v>77</v>
      </c>
      <c r="I9315" t="s">
        <v>51</v>
      </c>
      <c r="J9315" t="s">
        <v>66</v>
      </c>
      <c r="K9315" t="s">
        <v>53</v>
      </c>
      <c r="L9315" t="s">
        <v>93</v>
      </c>
      <c r="M9315" t="s">
        <v>46</v>
      </c>
      <c r="N9315" t="s">
        <v>48</v>
      </c>
      <c r="O9315" t="s">
        <v>27</v>
      </c>
      <c r="P9315" t="s">
        <v>43</v>
      </c>
      <c r="Q9315">
        <v>4</v>
      </c>
      <c r="R9315">
        <v>4</v>
      </c>
      <c r="S9315">
        <v>2</v>
      </c>
      <c r="T9315">
        <v>1</v>
      </c>
      <c r="U9315">
        <v>81</v>
      </c>
      <c r="V9315">
        <v>151</v>
      </c>
      <c r="W9315">
        <v>87</v>
      </c>
      <c r="X9315">
        <v>18</v>
      </c>
      <c r="Z9315">
        <v>0</v>
      </c>
      <c r="AA9315">
        <v>96.5</v>
      </c>
      <c r="AB9315">
        <v>0</v>
      </c>
      <c r="AC9315">
        <v>0</v>
      </c>
      <c r="AD9315">
        <v>1</v>
      </c>
      <c r="AE9315">
        <v>0</v>
      </c>
      <c r="AF9315">
        <v>0</v>
      </c>
      <c r="AG9315">
        <v>1</v>
      </c>
      <c r="AH9315">
        <v>1</v>
      </c>
      <c r="AI9315">
        <v>1</v>
      </c>
    </row>
    <row r="9316" spans="1:35" x14ac:dyDescent="0.35">
      <c r="A9316">
        <v>53037</v>
      </c>
      <c r="B9316" t="s">
        <v>15</v>
      </c>
      <c r="C9316">
        <v>42</v>
      </c>
      <c r="D9316" t="s">
        <v>16</v>
      </c>
      <c r="E9316" t="s">
        <v>17</v>
      </c>
      <c r="F9316" t="s">
        <v>79</v>
      </c>
      <c r="G9316" t="s">
        <v>19</v>
      </c>
      <c r="H9316" t="s">
        <v>64</v>
      </c>
      <c r="I9316" t="s">
        <v>51</v>
      </c>
      <c r="J9316" t="s">
        <v>66</v>
      </c>
      <c r="K9316" t="s">
        <v>53</v>
      </c>
      <c r="L9316" t="s">
        <v>93</v>
      </c>
      <c r="M9316" t="s">
        <v>57</v>
      </c>
      <c r="N9316" t="s">
        <v>47</v>
      </c>
      <c r="O9316" t="s">
        <v>60</v>
      </c>
      <c r="P9316" t="s">
        <v>30</v>
      </c>
      <c r="Q9316">
        <v>4</v>
      </c>
      <c r="R9316">
        <v>1</v>
      </c>
      <c r="S9316">
        <v>0</v>
      </c>
      <c r="T9316">
        <v>0</v>
      </c>
      <c r="U9316">
        <v>79</v>
      </c>
      <c r="V9316">
        <v>156</v>
      </c>
      <c r="W9316">
        <v>81</v>
      </c>
      <c r="X9316">
        <v>18</v>
      </c>
      <c r="Y9316">
        <v>98</v>
      </c>
      <c r="Z9316">
        <v>0</v>
      </c>
      <c r="AA9316">
        <v>98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1</v>
      </c>
      <c r="AH9316">
        <v>1</v>
      </c>
      <c r="AI9316">
        <v>1</v>
      </c>
    </row>
    <row r="9317" spans="1:35" x14ac:dyDescent="0.35">
      <c r="A9317">
        <v>53044</v>
      </c>
      <c r="B9317" t="s">
        <v>15</v>
      </c>
      <c r="C9317">
        <v>39</v>
      </c>
      <c r="D9317" t="s">
        <v>16</v>
      </c>
      <c r="E9317" t="s">
        <v>17</v>
      </c>
      <c r="F9317" t="s">
        <v>79</v>
      </c>
      <c r="G9317" t="s">
        <v>19</v>
      </c>
      <c r="H9317" t="s">
        <v>82</v>
      </c>
      <c r="I9317" t="s">
        <v>21</v>
      </c>
      <c r="J9317" t="s">
        <v>41</v>
      </c>
      <c r="K9317" t="s">
        <v>23</v>
      </c>
      <c r="L9317" t="s">
        <v>93</v>
      </c>
      <c r="M9317" t="s">
        <v>46</v>
      </c>
      <c r="N9317" t="s">
        <v>47</v>
      </c>
      <c r="O9317" t="s">
        <v>32</v>
      </c>
      <c r="P9317" t="s">
        <v>45</v>
      </c>
      <c r="Q9317">
        <v>4</v>
      </c>
      <c r="R9317">
        <v>1</v>
      </c>
      <c r="S9317">
        <v>0</v>
      </c>
      <c r="T9317">
        <v>5</v>
      </c>
      <c r="U9317">
        <v>83</v>
      </c>
      <c r="V9317">
        <v>163</v>
      </c>
      <c r="W9317">
        <v>111</v>
      </c>
      <c r="X9317">
        <v>20</v>
      </c>
      <c r="Y9317">
        <v>96</v>
      </c>
      <c r="Z9317">
        <v>0</v>
      </c>
      <c r="AA9317">
        <v>97.2</v>
      </c>
      <c r="AB9317">
        <v>0</v>
      </c>
      <c r="AC9317">
        <v>0</v>
      </c>
      <c r="AD9317">
        <v>0</v>
      </c>
      <c r="AE9317">
        <v>0</v>
      </c>
      <c r="AF9317">
        <v>1</v>
      </c>
      <c r="AG9317">
        <v>1</v>
      </c>
      <c r="AH9317">
        <v>2</v>
      </c>
      <c r="AI9317">
        <v>1</v>
      </c>
    </row>
    <row r="9318" spans="1:35" x14ac:dyDescent="0.35">
      <c r="A9318">
        <v>53045</v>
      </c>
      <c r="B9318" t="s">
        <v>15</v>
      </c>
      <c r="C9318">
        <v>39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21</v>
      </c>
      <c r="J9318" t="s">
        <v>41</v>
      </c>
      <c r="K9318" t="s">
        <v>23</v>
      </c>
      <c r="L9318" t="s">
        <v>24</v>
      </c>
      <c r="M9318" t="s">
        <v>46</v>
      </c>
      <c r="N9318" t="s">
        <v>58</v>
      </c>
      <c r="O9318" t="s">
        <v>35</v>
      </c>
      <c r="P9318" t="s">
        <v>36</v>
      </c>
      <c r="Q9318">
        <v>2</v>
      </c>
      <c r="R9318">
        <v>2</v>
      </c>
      <c r="S9318">
        <v>0</v>
      </c>
      <c r="T9318">
        <v>5</v>
      </c>
      <c r="U9318">
        <v>129</v>
      </c>
      <c r="V9318">
        <v>128</v>
      </c>
      <c r="W9318">
        <v>88</v>
      </c>
      <c r="X9318">
        <v>20</v>
      </c>
      <c r="Y9318">
        <v>96</v>
      </c>
      <c r="Z9318">
        <v>0</v>
      </c>
      <c r="AA9318">
        <v>98.3</v>
      </c>
      <c r="AB9318">
        <v>1</v>
      </c>
      <c r="AC9318">
        <v>0</v>
      </c>
      <c r="AD9318">
        <v>0</v>
      </c>
      <c r="AE9318">
        <v>2</v>
      </c>
      <c r="AF9318">
        <v>0</v>
      </c>
      <c r="AG9318">
        <v>1</v>
      </c>
      <c r="AH9318">
        <v>3</v>
      </c>
      <c r="AI9318">
        <v>1.4142135623730951</v>
      </c>
    </row>
    <row r="9319" spans="1:35" x14ac:dyDescent="0.35">
      <c r="A9319">
        <v>53053</v>
      </c>
      <c r="B9319" t="s">
        <v>15</v>
      </c>
      <c r="C9319">
        <v>44</v>
      </c>
      <c r="D9319" t="s">
        <v>50</v>
      </c>
      <c r="E9319" t="s">
        <v>17</v>
      </c>
      <c r="F9319" t="s">
        <v>79</v>
      </c>
      <c r="G9319" t="s">
        <v>19</v>
      </c>
      <c r="H9319" t="s">
        <v>82</v>
      </c>
      <c r="I9319" t="s">
        <v>51</v>
      </c>
      <c r="J9319" t="s">
        <v>68</v>
      </c>
      <c r="K9319" t="s">
        <v>56</v>
      </c>
      <c r="L9319" t="s">
        <v>24</v>
      </c>
      <c r="M9319" t="s">
        <v>46</v>
      </c>
      <c r="N9319" t="s">
        <v>26</v>
      </c>
      <c r="O9319" t="s">
        <v>42</v>
      </c>
      <c r="P9319" t="s">
        <v>28</v>
      </c>
      <c r="Q9319">
        <v>3</v>
      </c>
      <c r="R9319">
        <v>0</v>
      </c>
      <c r="S9319">
        <v>0</v>
      </c>
      <c r="T9319">
        <v>1</v>
      </c>
      <c r="U9319">
        <v>87</v>
      </c>
      <c r="V9319">
        <v>111</v>
      </c>
      <c r="W9319">
        <v>67</v>
      </c>
      <c r="X9319">
        <v>18</v>
      </c>
      <c r="Y9319">
        <v>99</v>
      </c>
      <c r="Z9319">
        <v>0</v>
      </c>
      <c r="AA9319">
        <v>98.1</v>
      </c>
      <c r="AB9319">
        <v>1</v>
      </c>
      <c r="AC9319">
        <v>0</v>
      </c>
      <c r="AD9319">
        <v>0</v>
      </c>
      <c r="AE9319">
        <v>0</v>
      </c>
      <c r="AF9319">
        <v>0</v>
      </c>
      <c r="AG9319">
        <v>1</v>
      </c>
      <c r="AH9319">
        <v>1</v>
      </c>
      <c r="AI9319">
        <v>1.1547005383792515</v>
      </c>
    </row>
    <row r="9320" spans="1:35" x14ac:dyDescent="0.35">
      <c r="A9320">
        <v>53055</v>
      </c>
      <c r="B9320" t="s">
        <v>15</v>
      </c>
      <c r="C9320">
        <v>45</v>
      </c>
      <c r="D9320" t="s">
        <v>50</v>
      </c>
      <c r="E9320" t="s">
        <v>17</v>
      </c>
      <c r="F9320" t="s">
        <v>79</v>
      </c>
      <c r="G9320" t="s">
        <v>19</v>
      </c>
      <c r="H9320" t="s">
        <v>82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59</v>
      </c>
      <c r="O9320" t="s">
        <v>60</v>
      </c>
      <c r="P9320" t="s">
        <v>30</v>
      </c>
      <c r="Q9320">
        <v>5</v>
      </c>
      <c r="R9320">
        <v>1</v>
      </c>
      <c r="S9320">
        <v>1</v>
      </c>
      <c r="T9320">
        <v>1</v>
      </c>
      <c r="U9320">
        <v>95</v>
      </c>
      <c r="V9320">
        <v>119</v>
      </c>
      <c r="W9320">
        <v>77</v>
      </c>
      <c r="X9320">
        <v>16</v>
      </c>
      <c r="Y9320">
        <v>98</v>
      </c>
      <c r="Z9320">
        <v>0</v>
      </c>
      <c r="AA9320">
        <v>98.4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.89442719099991586</v>
      </c>
    </row>
    <row r="9321" spans="1:35" x14ac:dyDescent="0.35">
      <c r="A9321">
        <v>53075</v>
      </c>
      <c r="B9321" t="s">
        <v>15</v>
      </c>
      <c r="C9321">
        <v>19</v>
      </c>
      <c r="D9321" t="s">
        <v>50</v>
      </c>
      <c r="E9321" t="s">
        <v>17</v>
      </c>
      <c r="F9321" t="s">
        <v>79</v>
      </c>
      <c r="G9321" t="s">
        <v>19</v>
      </c>
      <c r="H9321" t="s">
        <v>80</v>
      </c>
      <c r="I9321" t="s">
        <v>51</v>
      </c>
      <c r="J9321" t="s">
        <v>66</v>
      </c>
      <c r="K9321" t="s">
        <v>56</v>
      </c>
      <c r="L9321" t="s">
        <v>93</v>
      </c>
      <c r="M9321" t="s">
        <v>57</v>
      </c>
      <c r="N9321" t="s">
        <v>47</v>
      </c>
      <c r="O9321" t="s">
        <v>67</v>
      </c>
      <c r="P9321" t="s">
        <v>45</v>
      </c>
      <c r="Q9321">
        <v>3</v>
      </c>
      <c r="R9321">
        <v>0</v>
      </c>
      <c r="S9321">
        <v>0</v>
      </c>
      <c r="T9321">
        <v>0</v>
      </c>
      <c r="U9321">
        <v>48</v>
      </c>
      <c r="V9321">
        <v>119</v>
      </c>
      <c r="W9321">
        <v>57</v>
      </c>
      <c r="X9321">
        <v>16</v>
      </c>
      <c r="Z9321">
        <v>0</v>
      </c>
      <c r="AA9321">
        <v>98.8</v>
      </c>
      <c r="AB9321">
        <v>0</v>
      </c>
      <c r="AC9321">
        <v>0</v>
      </c>
      <c r="AD9321">
        <v>1</v>
      </c>
      <c r="AE9321">
        <v>1</v>
      </c>
      <c r="AF9321">
        <v>0</v>
      </c>
      <c r="AG9321">
        <v>0</v>
      </c>
      <c r="AH9321">
        <v>1</v>
      </c>
      <c r="AI9321">
        <v>1.1547005383792515</v>
      </c>
    </row>
    <row r="9322" spans="1:35" x14ac:dyDescent="0.35">
      <c r="A9322">
        <v>53076</v>
      </c>
      <c r="B9322" t="s">
        <v>15</v>
      </c>
      <c r="C9322">
        <v>19</v>
      </c>
      <c r="D9322" t="s">
        <v>50</v>
      </c>
      <c r="E9322" t="s">
        <v>17</v>
      </c>
      <c r="F9322" t="s">
        <v>79</v>
      </c>
      <c r="G9322" t="s">
        <v>19</v>
      </c>
      <c r="H9322" t="s">
        <v>80</v>
      </c>
      <c r="I9322" t="s">
        <v>51</v>
      </c>
      <c r="J9322" t="s">
        <v>66</v>
      </c>
      <c r="K9322" t="s">
        <v>56</v>
      </c>
      <c r="L9322" t="s">
        <v>93</v>
      </c>
      <c r="M9322" t="s">
        <v>46</v>
      </c>
      <c r="N9322" t="s">
        <v>48</v>
      </c>
      <c r="O9322" t="s">
        <v>42</v>
      </c>
      <c r="P9322" t="s">
        <v>30</v>
      </c>
      <c r="Q9322">
        <v>3</v>
      </c>
      <c r="R9322">
        <v>1</v>
      </c>
      <c r="S9322">
        <v>0</v>
      </c>
      <c r="T9322">
        <v>1</v>
      </c>
      <c r="U9322">
        <v>56</v>
      </c>
      <c r="V9322">
        <v>140</v>
      </c>
      <c r="W9322">
        <v>75</v>
      </c>
      <c r="X9322">
        <v>18</v>
      </c>
      <c r="Z9322">
        <v>0</v>
      </c>
      <c r="AA9322">
        <v>98.3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1</v>
      </c>
      <c r="AH9322">
        <v>1</v>
      </c>
      <c r="AI9322">
        <v>1.1547005383792515</v>
      </c>
    </row>
    <row r="9323" spans="1:35" x14ac:dyDescent="0.35">
      <c r="A9323">
        <v>53077</v>
      </c>
      <c r="B9323" t="s">
        <v>15</v>
      </c>
      <c r="C9323">
        <v>20</v>
      </c>
      <c r="D9323" t="s">
        <v>50</v>
      </c>
      <c r="E9323" t="s">
        <v>17</v>
      </c>
      <c r="F9323" t="s">
        <v>79</v>
      </c>
      <c r="G9323" t="s">
        <v>19</v>
      </c>
      <c r="H9323" t="s">
        <v>80</v>
      </c>
      <c r="I9323" t="s">
        <v>51</v>
      </c>
      <c r="J9323" t="s">
        <v>66</v>
      </c>
      <c r="K9323" t="s">
        <v>56</v>
      </c>
      <c r="L9323" t="s">
        <v>93</v>
      </c>
      <c r="M9323" t="s">
        <v>46</v>
      </c>
      <c r="N9323" t="s">
        <v>44</v>
      </c>
      <c r="O9323" t="s">
        <v>35</v>
      </c>
      <c r="P9323" t="s">
        <v>33</v>
      </c>
      <c r="Q9323">
        <v>3</v>
      </c>
      <c r="R9323">
        <v>2</v>
      </c>
      <c r="S9323">
        <v>0</v>
      </c>
      <c r="T9323">
        <v>1</v>
      </c>
      <c r="U9323">
        <v>59</v>
      </c>
      <c r="V9323">
        <v>125</v>
      </c>
      <c r="W9323">
        <v>73</v>
      </c>
      <c r="X9323">
        <v>20</v>
      </c>
      <c r="Y9323">
        <v>99</v>
      </c>
      <c r="Z9323">
        <v>0</v>
      </c>
      <c r="AA9323">
        <v>98.3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1</v>
      </c>
      <c r="AH9323">
        <v>1</v>
      </c>
      <c r="AI9323">
        <v>1.1547005383792515</v>
      </c>
    </row>
    <row r="9324" spans="1:35" x14ac:dyDescent="0.35">
      <c r="A9324">
        <v>53078</v>
      </c>
      <c r="B9324" t="s">
        <v>15</v>
      </c>
      <c r="C9324">
        <v>20</v>
      </c>
      <c r="D9324" t="s">
        <v>50</v>
      </c>
      <c r="E9324" t="s">
        <v>17</v>
      </c>
      <c r="F9324" t="s">
        <v>79</v>
      </c>
      <c r="G9324" t="s">
        <v>19</v>
      </c>
      <c r="H9324" t="s">
        <v>80</v>
      </c>
      <c r="I9324" t="s">
        <v>51</v>
      </c>
      <c r="J9324" t="s">
        <v>66</v>
      </c>
      <c r="K9324" t="s">
        <v>56</v>
      </c>
      <c r="L9324" t="s">
        <v>93</v>
      </c>
      <c r="M9324" t="s">
        <v>46</v>
      </c>
      <c r="N9324" t="s">
        <v>58</v>
      </c>
      <c r="O9324" t="s">
        <v>27</v>
      </c>
      <c r="P9324" t="s">
        <v>28</v>
      </c>
      <c r="Q9324">
        <v>3</v>
      </c>
      <c r="R9324">
        <v>1</v>
      </c>
      <c r="S9324">
        <v>0</v>
      </c>
      <c r="T9324">
        <v>1</v>
      </c>
      <c r="U9324">
        <v>54</v>
      </c>
      <c r="V9324">
        <v>123</v>
      </c>
      <c r="W9324">
        <v>72</v>
      </c>
      <c r="X9324">
        <v>18</v>
      </c>
      <c r="Y9324">
        <v>99</v>
      </c>
      <c r="AA9324">
        <v>97.5</v>
      </c>
      <c r="AB9324">
        <v>0</v>
      </c>
      <c r="AC9324">
        <v>0</v>
      </c>
      <c r="AD9324">
        <v>1</v>
      </c>
      <c r="AE9324">
        <v>0</v>
      </c>
      <c r="AF9324">
        <v>0</v>
      </c>
      <c r="AG9324">
        <v>1</v>
      </c>
      <c r="AH9324">
        <v>1</v>
      </c>
      <c r="AI9324">
        <v>1.1547005383792515</v>
      </c>
    </row>
    <row r="9325" spans="1:35" x14ac:dyDescent="0.35">
      <c r="A9325">
        <v>53079</v>
      </c>
      <c r="B9325" t="s">
        <v>15</v>
      </c>
      <c r="C9325">
        <v>21</v>
      </c>
      <c r="D9325" t="s">
        <v>50</v>
      </c>
      <c r="E9325" t="s">
        <v>17</v>
      </c>
      <c r="F9325" t="s">
        <v>79</v>
      </c>
      <c r="G9325" t="s">
        <v>19</v>
      </c>
      <c r="H9325" t="s">
        <v>80</v>
      </c>
      <c r="I9325" t="s">
        <v>51</v>
      </c>
      <c r="J9325" t="s">
        <v>66</v>
      </c>
      <c r="K9325" t="s">
        <v>56</v>
      </c>
      <c r="L9325" t="s">
        <v>93</v>
      </c>
      <c r="M9325" t="s">
        <v>46</v>
      </c>
      <c r="N9325" t="s">
        <v>59</v>
      </c>
      <c r="O9325" t="s">
        <v>27</v>
      </c>
      <c r="P9325" t="s">
        <v>30</v>
      </c>
      <c r="Q9325">
        <v>3</v>
      </c>
      <c r="R9325">
        <v>2</v>
      </c>
      <c r="S9325">
        <v>0</v>
      </c>
      <c r="T9325">
        <v>1</v>
      </c>
      <c r="U9325">
        <v>59</v>
      </c>
      <c r="V9325">
        <v>123</v>
      </c>
      <c r="W9325">
        <v>78</v>
      </c>
      <c r="X9325">
        <v>16</v>
      </c>
      <c r="Z9325">
        <v>0</v>
      </c>
      <c r="AA9325">
        <v>98.6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1.1547005383792515</v>
      </c>
    </row>
    <row r="9326" spans="1:35" x14ac:dyDescent="0.35">
      <c r="A9326">
        <v>53114</v>
      </c>
      <c r="B9326" t="s">
        <v>15</v>
      </c>
      <c r="C9326">
        <v>64</v>
      </c>
      <c r="D9326" t="s">
        <v>50</v>
      </c>
      <c r="E9326" t="s">
        <v>37</v>
      </c>
      <c r="F9326" t="s">
        <v>18</v>
      </c>
      <c r="G9326" t="s">
        <v>19</v>
      </c>
      <c r="H9326" t="s">
        <v>39</v>
      </c>
      <c r="I9326" t="s">
        <v>21</v>
      </c>
      <c r="J9326" t="s">
        <v>55</v>
      </c>
      <c r="K9326" t="s">
        <v>56</v>
      </c>
      <c r="L9326" t="s">
        <v>93</v>
      </c>
      <c r="M9326" t="s">
        <v>46</v>
      </c>
      <c r="N9326" t="s">
        <v>59</v>
      </c>
      <c r="O9326" t="s">
        <v>60</v>
      </c>
      <c r="P9326" t="s">
        <v>30</v>
      </c>
      <c r="Q9326">
        <v>3</v>
      </c>
      <c r="R9326">
        <v>0</v>
      </c>
      <c r="S9326">
        <v>0</v>
      </c>
      <c r="T9326">
        <v>4</v>
      </c>
      <c r="U9326">
        <v>88</v>
      </c>
      <c r="V9326">
        <v>160</v>
      </c>
      <c r="W9326">
        <v>88</v>
      </c>
      <c r="X9326">
        <v>16</v>
      </c>
      <c r="Y9326">
        <v>95</v>
      </c>
      <c r="AA9326">
        <v>98.1</v>
      </c>
      <c r="AB9326">
        <v>0</v>
      </c>
      <c r="AC9326">
        <v>0</v>
      </c>
      <c r="AD9326">
        <v>0</v>
      </c>
      <c r="AE9326">
        <v>0</v>
      </c>
      <c r="AF9326">
        <v>1</v>
      </c>
      <c r="AG9326">
        <v>0</v>
      </c>
      <c r="AH9326">
        <v>1</v>
      </c>
      <c r="AI9326">
        <v>1.1547005383792515</v>
      </c>
    </row>
    <row r="9327" spans="1:35" x14ac:dyDescent="0.35">
      <c r="A9327">
        <v>53121</v>
      </c>
      <c r="B9327" t="s">
        <v>15</v>
      </c>
      <c r="C9327">
        <v>18</v>
      </c>
      <c r="D9327" t="s">
        <v>16</v>
      </c>
      <c r="E9327" t="s">
        <v>17</v>
      </c>
      <c r="F9327" t="s">
        <v>18</v>
      </c>
      <c r="G9327" t="s">
        <v>19</v>
      </c>
      <c r="H9327" t="s">
        <v>81</v>
      </c>
      <c r="I9327" t="s">
        <v>51</v>
      </c>
      <c r="J9327" t="s">
        <v>73</v>
      </c>
      <c r="K9327" t="s">
        <v>56</v>
      </c>
      <c r="L9327" t="s">
        <v>24</v>
      </c>
      <c r="M9327" t="s">
        <v>74</v>
      </c>
      <c r="N9327" t="s">
        <v>44</v>
      </c>
      <c r="O9327" t="s">
        <v>32</v>
      </c>
      <c r="P9327" t="s">
        <v>45</v>
      </c>
      <c r="Q9327">
        <v>2</v>
      </c>
      <c r="R9327">
        <v>1</v>
      </c>
      <c r="S9327">
        <v>1</v>
      </c>
      <c r="T9327">
        <v>0</v>
      </c>
      <c r="U9327">
        <v>62</v>
      </c>
      <c r="V9327">
        <v>136</v>
      </c>
      <c r="W9327">
        <v>67</v>
      </c>
      <c r="X9327">
        <v>20</v>
      </c>
      <c r="Z9327">
        <v>0</v>
      </c>
      <c r="AA9327">
        <v>98.3</v>
      </c>
      <c r="AB9327">
        <v>1</v>
      </c>
      <c r="AC9327">
        <v>0</v>
      </c>
      <c r="AD9327">
        <v>0</v>
      </c>
      <c r="AE9327">
        <v>0</v>
      </c>
      <c r="AF9327">
        <v>0</v>
      </c>
      <c r="AG9327">
        <v>1</v>
      </c>
      <c r="AH9327">
        <v>1</v>
      </c>
      <c r="AI9327">
        <v>1.4142135623730951</v>
      </c>
    </row>
    <row r="9328" spans="1:35" x14ac:dyDescent="0.35">
      <c r="A9328">
        <v>53126</v>
      </c>
      <c r="B9328" t="s">
        <v>15</v>
      </c>
      <c r="C9328">
        <v>79</v>
      </c>
      <c r="D9328" t="s">
        <v>50</v>
      </c>
      <c r="E9328" t="s">
        <v>17</v>
      </c>
      <c r="F9328" t="s">
        <v>18</v>
      </c>
      <c r="G9328" t="s">
        <v>19</v>
      </c>
      <c r="H9328" t="s">
        <v>39</v>
      </c>
      <c r="I9328" t="s">
        <v>51</v>
      </c>
      <c r="J9328" t="s">
        <v>41</v>
      </c>
      <c r="K9328" t="s">
        <v>23</v>
      </c>
      <c r="L9328" t="s">
        <v>24</v>
      </c>
      <c r="M9328" t="s">
        <v>25</v>
      </c>
      <c r="N9328" t="s">
        <v>44</v>
      </c>
      <c r="O9328" t="s">
        <v>49</v>
      </c>
      <c r="P9328" t="s">
        <v>45</v>
      </c>
      <c r="Q9328">
        <v>2</v>
      </c>
      <c r="R9328">
        <v>2</v>
      </c>
      <c r="S9328">
        <v>1</v>
      </c>
      <c r="T9328">
        <v>8</v>
      </c>
      <c r="U9328">
        <v>79</v>
      </c>
      <c r="V9328">
        <v>149</v>
      </c>
      <c r="W9328">
        <v>71</v>
      </c>
      <c r="X9328">
        <v>16</v>
      </c>
      <c r="Y9328">
        <v>97</v>
      </c>
      <c r="Z9328">
        <v>0</v>
      </c>
      <c r="AA9328">
        <v>98.3</v>
      </c>
      <c r="AB9328">
        <v>1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1.4142135623730951</v>
      </c>
    </row>
    <row r="9329" spans="1:35" x14ac:dyDescent="0.35">
      <c r="A9329">
        <v>53137</v>
      </c>
      <c r="B9329" t="s">
        <v>15</v>
      </c>
      <c r="C9329">
        <v>22</v>
      </c>
      <c r="D9329" t="s">
        <v>50</v>
      </c>
      <c r="E9329" t="s">
        <v>17</v>
      </c>
      <c r="F9329" t="s">
        <v>79</v>
      </c>
      <c r="G9329" t="s">
        <v>19</v>
      </c>
      <c r="H9329" t="s">
        <v>80</v>
      </c>
      <c r="I9329" t="s">
        <v>51</v>
      </c>
      <c r="J9329" t="s">
        <v>66</v>
      </c>
      <c r="K9329" t="s">
        <v>53</v>
      </c>
      <c r="L9329" t="s">
        <v>93</v>
      </c>
      <c r="M9329" t="s">
        <v>46</v>
      </c>
      <c r="N9329" t="s">
        <v>59</v>
      </c>
      <c r="O9329" t="s">
        <v>42</v>
      </c>
      <c r="P9329" t="s">
        <v>36</v>
      </c>
      <c r="Q9329">
        <v>3</v>
      </c>
      <c r="R9329">
        <v>1</v>
      </c>
      <c r="S9329">
        <v>0</v>
      </c>
      <c r="T9329">
        <v>1</v>
      </c>
      <c r="U9329">
        <v>86</v>
      </c>
      <c r="V9329">
        <v>138</v>
      </c>
      <c r="W9329">
        <v>92</v>
      </c>
      <c r="X9329">
        <v>18</v>
      </c>
      <c r="Z9329">
        <v>0</v>
      </c>
      <c r="AA9329">
        <v>98.3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1</v>
      </c>
      <c r="AH9329">
        <v>1</v>
      </c>
      <c r="AI9329">
        <v>1.1547005383792515</v>
      </c>
    </row>
    <row r="9330" spans="1:35" x14ac:dyDescent="0.35">
      <c r="A9330">
        <v>53138</v>
      </c>
      <c r="B9330" t="s">
        <v>15</v>
      </c>
      <c r="C9330">
        <v>23</v>
      </c>
      <c r="D9330" t="s">
        <v>50</v>
      </c>
      <c r="E9330" t="s">
        <v>17</v>
      </c>
      <c r="F9330" t="s">
        <v>79</v>
      </c>
      <c r="G9330" t="s">
        <v>19</v>
      </c>
      <c r="H9330" t="s">
        <v>80</v>
      </c>
      <c r="I9330" t="s">
        <v>51</v>
      </c>
      <c r="J9330" t="s">
        <v>66</v>
      </c>
      <c r="K9330" t="s">
        <v>53</v>
      </c>
      <c r="L9330" t="s">
        <v>93</v>
      </c>
      <c r="M9330" t="s">
        <v>57</v>
      </c>
      <c r="N9330" t="s">
        <v>59</v>
      </c>
      <c r="O9330" t="s">
        <v>32</v>
      </c>
      <c r="P9330" t="s">
        <v>33</v>
      </c>
      <c r="Q9330">
        <v>3</v>
      </c>
      <c r="R9330">
        <v>0</v>
      </c>
      <c r="S9330">
        <v>0</v>
      </c>
      <c r="T9330">
        <v>1</v>
      </c>
      <c r="U9330">
        <v>74</v>
      </c>
      <c r="V9330">
        <v>132</v>
      </c>
      <c r="W9330">
        <v>94</v>
      </c>
      <c r="X9330">
        <v>16</v>
      </c>
      <c r="Y9330">
        <v>99</v>
      </c>
      <c r="Z9330">
        <v>0</v>
      </c>
      <c r="AA9330">
        <v>98.4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1.1547005383792515</v>
      </c>
    </row>
    <row r="9331" spans="1:35" x14ac:dyDescent="0.35">
      <c r="A9331">
        <v>53153</v>
      </c>
      <c r="B9331" t="s">
        <v>15</v>
      </c>
      <c r="C9331">
        <v>90</v>
      </c>
      <c r="D9331" t="s">
        <v>16</v>
      </c>
      <c r="E9331" t="s">
        <v>17</v>
      </c>
      <c r="F9331" t="s">
        <v>18</v>
      </c>
      <c r="G9331" t="s">
        <v>19</v>
      </c>
      <c r="H9331" t="s">
        <v>39</v>
      </c>
      <c r="I9331" t="s">
        <v>21</v>
      </c>
      <c r="J9331" t="s">
        <v>22</v>
      </c>
      <c r="K9331" t="s">
        <v>56</v>
      </c>
      <c r="L9331" t="s">
        <v>24</v>
      </c>
      <c r="M9331" t="s">
        <v>46</v>
      </c>
      <c r="N9331" t="s">
        <v>48</v>
      </c>
      <c r="O9331" t="s">
        <v>49</v>
      </c>
      <c r="P9331" t="s">
        <v>30</v>
      </c>
      <c r="Q9331">
        <v>2</v>
      </c>
      <c r="R9331">
        <v>1</v>
      </c>
      <c r="S9331">
        <v>0</v>
      </c>
      <c r="T9331">
        <v>2</v>
      </c>
      <c r="U9331">
        <v>76</v>
      </c>
      <c r="V9331">
        <v>153</v>
      </c>
      <c r="W9331">
        <v>73</v>
      </c>
      <c r="X9331">
        <v>20</v>
      </c>
      <c r="Y9331">
        <v>97</v>
      </c>
      <c r="Z9331">
        <v>0</v>
      </c>
      <c r="AA9331">
        <v>97.5</v>
      </c>
      <c r="AB9331">
        <v>1</v>
      </c>
      <c r="AC9331">
        <v>0</v>
      </c>
      <c r="AD9331">
        <v>0</v>
      </c>
      <c r="AE9331">
        <v>0</v>
      </c>
      <c r="AF9331">
        <v>0</v>
      </c>
      <c r="AG9331">
        <v>1</v>
      </c>
      <c r="AH9331">
        <v>1</v>
      </c>
      <c r="AI9331">
        <v>1.4142135623730951</v>
      </c>
    </row>
    <row r="9332" spans="1:35" x14ac:dyDescent="0.35">
      <c r="A9332">
        <v>53171</v>
      </c>
      <c r="B9332" t="s">
        <v>15</v>
      </c>
      <c r="C9332">
        <v>65</v>
      </c>
      <c r="D9332" t="s">
        <v>50</v>
      </c>
      <c r="E9332" t="s">
        <v>17</v>
      </c>
      <c r="F9332" t="s">
        <v>79</v>
      </c>
      <c r="G9332" t="s">
        <v>19</v>
      </c>
      <c r="H9332" t="s">
        <v>80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47</v>
      </c>
      <c r="O9332" t="s">
        <v>35</v>
      </c>
      <c r="P9332" t="s">
        <v>30</v>
      </c>
      <c r="Q9332">
        <v>3</v>
      </c>
      <c r="R9332">
        <v>0</v>
      </c>
      <c r="S9332">
        <v>0</v>
      </c>
      <c r="T9332">
        <v>0</v>
      </c>
      <c r="U9332">
        <v>85</v>
      </c>
      <c r="V9332">
        <v>109</v>
      </c>
      <c r="W9332">
        <v>85</v>
      </c>
      <c r="X9332">
        <v>18</v>
      </c>
      <c r="AA9332">
        <v>98.6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  <c r="AI9332">
        <v>1.1547005383792515</v>
      </c>
    </row>
    <row r="9333" spans="1:35" x14ac:dyDescent="0.35">
      <c r="A9333">
        <v>53185</v>
      </c>
      <c r="B9333" t="s">
        <v>15</v>
      </c>
      <c r="C9333">
        <v>19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68</v>
      </c>
      <c r="K9333" t="s">
        <v>53</v>
      </c>
      <c r="L9333" t="s">
        <v>93</v>
      </c>
      <c r="M9333" t="s">
        <v>46</v>
      </c>
      <c r="N9333" t="s">
        <v>58</v>
      </c>
      <c r="O9333" t="s">
        <v>27</v>
      </c>
      <c r="P9333" t="s">
        <v>33</v>
      </c>
      <c r="Q9333">
        <v>3</v>
      </c>
      <c r="R9333">
        <v>2</v>
      </c>
      <c r="S9333">
        <v>0</v>
      </c>
      <c r="T9333">
        <v>1</v>
      </c>
      <c r="U9333">
        <v>72</v>
      </c>
      <c r="V9333">
        <v>134</v>
      </c>
      <c r="W9333">
        <v>81</v>
      </c>
      <c r="X9333">
        <v>18</v>
      </c>
      <c r="AA9333">
        <v>98.1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1</v>
      </c>
      <c r="AH9333">
        <v>1</v>
      </c>
      <c r="AI9333">
        <v>1.1547005383792515</v>
      </c>
    </row>
    <row r="9334" spans="1:35" x14ac:dyDescent="0.35">
      <c r="A9334">
        <v>53188</v>
      </c>
      <c r="B9334" t="s">
        <v>15</v>
      </c>
      <c r="C9334">
        <v>21</v>
      </c>
      <c r="D9334" t="s">
        <v>50</v>
      </c>
      <c r="E9334" t="s">
        <v>17</v>
      </c>
      <c r="F9334" t="s">
        <v>79</v>
      </c>
      <c r="G9334" t="s">
        <v>19</v>
      </c>
      <c r="H9334" t="s">
        <v>64</v>
      </c>
      <c r="I9334" t="s">
        <v>51</v>
      </c>
      <c r="J9334" t="s">
        <v>68</v>
      </c>
      <c r="K9334" t="s">
        <v>53</v>
      </c>
      <c r="L9334" t="s">
        <v>93</v>
      </c>
      <c r="M9334" t="s">
        <v>46</v>
      </c>
      <c r="N9334" t="s">
        <v>69</v>
      </c>
      <c r="O9334" t="s">
        <v>42</v>
      </c>
      <c r="P9334" t="s">
        <v>45</v>
      </c>
      <c r="Q9334">
        <v>3</v>
      </c>
      <c r="R9334">
        <v>1</v>
      </c>
      <c r="S9334">
        <v>0</v>
      </c>
      <c r="T9334">
        <v>1</v>
      </c>
      <c r="U9334">
        <v>89</v>
      </c>
      <c r="V9334">
        <v>136</v>
      </c>
      <c r="W9334">
        <v>86</v>
      </c>
      <c r="X9334">
        <v>18</v>
      </c>
      <c r="Y9334">
        <v>99</v>
      </c>
      <c r="Z9334">
        <v>0</v>
      </c>
      <c r="AA9334">
        <v>98.8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1</v>
      </c>
      <c r="AH9334">
        <v>1</v>
      </c>
      <c r="AI9334">
        <v>1.1547005383792515</v>
      </c>
    </row>
    <row r="9335" spans="1:35" x14ac:dyDescent="0.35">
      <c r="A9335">
        <v>53190</v>
      </c>
      <c r="B9335" t="s">
        <v>15</v>
      </c>
      <c r="C9335">
        <v>22</v>
      </c>
      <c r="D9335" t="s">
        <v>50</v>
      </c>
      <c r="E9335" t="s">
        <v>17</v>
      </c>
      <c r="F9335" t="s">
        <v>79</v>
      </c>
      <c r="G9335" t="s">
        <v>19</v>
      </c>
      <c r="H9335" t="s">
        <v>64</v>
      </c>
      <c r="I9335" t="s">
        <v>51</v>
      </c>
      <c r="J9335" t="s">
        <v>68</v>
      </c>
      <c r="K9335" t="s">
        <v>53</v>
      </c>
      <c r="L9335" t="s">
        <v>93</v>
      </c>
      <c r="M9335" t="s">
        <v>57</v>
      </c>
      <c r="N9335" t="s">
        <v>26</v>
      </c>
      <c r="O9335" t="s">
        <v>60</v>
      </c>
      <c r="P9335" t="s">
        <v>45</v>
      </c>
      <c r="Q9335">
        <v>4</v>
      </c>
      <c r="R9335">
        <v>2</v>
      </c>
      <c r="S9335">
        <v>0</v>
      </c>
      <c r="T9335">
        <v>1</v>
      </c>
      <c r="U9335">
        <v>86</v>
      </c>
      <c r="V9335">
        <v>150</v>
      </c>
      <c r="W9335">
        <v>100</v>
      </c>
      <c r="X9335">
        <v>18</v>
      </c>
      <c r="Z9335">
        <v>0</v>
      </c>
      <c r="AA9335">
        <v>98.3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  <c r="AI9335">
        <v>1</v>
      </c>
    </row>
    <row r="9336" spans="1:35" x14ac:dyDescent="0.35">
      <c r="A9336">
        <v>53191</v>
      </c>
      <c r="B9336" t="s">
        <v>15</v>
      </c>
      <c r="C9336">
        <v>22</v>
      </c>
      <c r="D9336" t="s">
        <v>50</v>
      </c>
      <c r="E9336" t="s">
        <v>17</v>
      </c>
      <c r="F9336" t="s">
        <v>79</v>
      </c>
      <c r="G9336" t="s">
        <v>19</v>
      </c>
      <c r="H9336" t="s">
        <v>64</v>
      </c>
      <c r="I9336" t="s">
        <v>51</v>
      </c>
      <c r="J9336" t="s">
        <v>68</v>
      </c>
      <c r="K9336" t="s">
        <v>53</v>
      </c>
      <c r="L9336" t="s">
        <v>93</v>
      </c>
      <c r="M9336" t="s">
        <v>57</v>
      </c>
      <c r="N9336" t="s">
        <v>44</v>
      </c>
      <c r="O9336" t="s">
        <v>60</v>
      </c>
      <c r="P9336" t="s">
        <v>30</v>
      </c>
      <c r="Q9336">
        <v>3</v>
      </c>
      <c r="R9336">
        <v>3</v>
      </c>
      <c r="S9336">
        <v>0</v>
      </c>
      <c r="T9336">
        <v>1</v>
      </c>
      <c r="U9336">
        <v>111</v>
      </c>
      <c r="V9336">
        <v>147</v>
      </c>
      <c r="W9336">
        <v>87</v>
      </c>
      <c r="X9336">
        <v>22</v>
      </c>
      <c r="Z9336">
        <v>0</v>
      </c>
      <c r="AA9336">
        <v>97.8</v>
      </c>
      <c r="AB9336">
        <v>0</v>
      </c>
      <c r="AC9336">
        <v>0</v>
      </c>
      <c r="AD9336">
        <v>0</v>
      </c>
      <c r="AE9336">
        <v>2</v>
      </c>
      <c r="AF9336">
        <v>0</v>
      </c>
      <c r="AG9336">
        <v>2</v>
      </c>
      <c r="AH9336">
        <v>4</v>
      </c>
      <c r="AI9336">
        <v>1.1547005383792515</v>
      </c>
    </row>
    <row r="9337" spans="1:35" x14ac:dyDescent="0.35">
      <c r="A9337">
        <v>53192</v>
      </c>
      <c r="B9337" t="s">
        <v>15</v>
      </c>
      <c r="C9337">
        <v>23</v>
      </c>
      <c r="D9337" t="s">
        <v>16</v>
      </c>
      <c r="E9337" t="s">
        <v>17</v>
      </c>
      <c r="F9337" t="s">
        <v>38</v>
      </c>
      <c r="G9337" t="s">
        <v>19</v>
      </c>
      <c r="H9337" t="s">
        <v>20</v>
      </c>
      <c r="I9337" t="s">
        <v>51</v>
      </c>
      <c r="J9337" t="s">
        <v>68</v>
      </c>
      <c r="K9337" t="s">
        <v>38</v>
      </c>
      <c r="L9337" t="s">
        <v>93</v>
      </c>
      <c r="M9337" t="s">
        <v>57</v>
      </c>
      <c r="N9337" t="s">
        <v>44</v>
      </c>
      <c r="O9337" t="s">
        <v>67</v>
      </c>
      <c r="P9337" t="s">
        <v>28</v>
      </c>
      <c r="Q9337">
        <v>4</v>
      </c>
      <c r="R9337">
        <v>1</v>
      </c>
      <c r="S9337">
        <v>0</v>
      </c>
      <c r="T9337">
        <v>1</v>
      </c>
      <c r="U9337">
        <v>76</v>
      </c>
      <c r="V9337">
        <v>129</v>
      </c>
      <c r="W9337">
        <v>79</v>
      </c>
      <c r="X9337">
        <v>16</v>
      </c>
      <c r="AA9337">
        <v>98.7</v>
      </c>
      <c r="AB9337">
        <v>0</v>
      </c>
      <c r="AC9337">
        <v>0</v>
      </c>
      <c r="AD9337">
        <v>1</v>
      </c>
      <c r="AE9337">
        <v>0</v>
      </c>
      <c r="AF9337">
        <v>0</v>
      </c>
      <c r="AG9337">
        <v>0</v>
      </c>
      <c r="AH9337">
        <v>0</v>
      </c>
      <c r="AI9337">
        <v>1</v>
      </c>
    </row>
    <row r="9338" spans="1:35" x14ac:dyDescent="0.35">
      <c r="A9338">
        <v>53195</v>
      </c>
      <c r="B9338" t="s">
        <v>15</v>
      </c>
      <c r="C9338">
        <v>72</v>
      </c>
      <c r="D9338" t="s">
        <v>16</v>
      </c>
      <c r="E9338" t="s">
        <v>17</v>
      </c>
      <c r="F9338" t="s">
        <v>79</v>
      </c>
      <c r="G9338" t="s">
        <v>19</v>
      </c>
      <c r="H9338" t="s">
        <v>64</v>
      </c>
      <c r="I9338" t="s">
        <v>21</v>
      </c>
      <c r="J9338" t="s">
        <v>52</v>
      </c>
      <c r="K9338" t="s">
        <v>23</v>
      </c>
      <c r="L9338" t="s">
        <v>24</v>
      </c>
      <c r="M9338" t="s">
        <v>57</v>
      </c>
      <c r="N9338" t="s">
        <v>44</v>
      </c>
      <c r="O9338" t="s">
        <v>67</v>
      </c>
      <c r="P9338" t="s">
        <v>33</v>
      </c>
      <c r="Q9338">
        <v>3</v>
      </c>
      <c r="R9338">
        <v>0</v>
      </c>
      <c r="S9338">
        <v>0</v>
      </c>
      <c r="T9338">
        <v>1</v>
      </c>
      <c r="U9338">
        <v>79</v>
      </c>
      <c r="V9338">
        <v>108</v>
      </c>
      <c r="W9338">
        <v>54</v>
      </c>
      <c r="X9338">
        <v>18</v>
      </c>
      <c r="Z9338">
        <v>0</v>
      </c>
      <c r="AA9338">
        <v>98.7</v>
      </c>
      <c r="AB9338">
        <v>1</v>
      </c>
      <c r="AC9338">
        <v>0</v>
      </c>
      <c r="AD9338">
        <v>0</v>
      </c>
      <c r="AE9338">
        <v>0</v>
      </c>
      <c r="AF9338">
        <v>0</v>
      </c>
      <c r="AG9338">
        <v>1</v>
      </c>
      <c r="AH9338">
        <v>1</v>
      </c>
      <c r="AI9338">
        <v>1.1547005383792515</v>
      </c>
    </row>
    <row r="9339" spans="1:35" x14ac:dyDescent="0.35">
      <c r="A9339">
        <v>53196</v>
      </c>
      <c r="B9339" t="s">
        <v>15</v>
      </c>
      <c r="C9339">
        <v>72</v>
      </c>
      <c r="D9339" t="s">
        <v>16</v>
      </c>
      <c r="E9339" t="s">
        <v>17</v>
      </c>
      <c r="F9339" t="s">
        <v>79</v>
      </c>
      <c r="G9339" t="s">
        <v>19</v>
      </c>
      <c r="H9339" t="s">
        <v>64</v>
      </c>
      <c r="I9339" t="s">
        <v>21</v>
      </c>
      <c r="J9339" t="s">
        <v>52</v>
      </c>
      <c r="K9339" t="s">
        <v>23</v>
      </c>
      <c r="L9339" t="s">
        <v>93</v>
      </c>
      <c r="M9339" t="s">
        <v>57</v>
      </c>
      <c r="N9339" t="s">
        <v>58</v>
      </c>
      <c r="O9339" t="s">
        <v>35</v>
      </c>
      <c r="P9339" t="s">
        <v>30</v>
      </c>
      <c r="Q9339">
        <v>5</v>
      </c>
      <c r="R9339">
        <v>1</v>
      </c>
      <c r="S9339">
        <v>1</v>
      </c>
      <c r="T9339">
        <v>1</v>
      </c>
      <c r="U9339">
        <v>90</v>
      </c>
      <c r="V9339">
        <v>167</v>
      </c>
      <c r="W9339">
        <v>103</v>
      </c>
      <c r="X9339">
        <v>20</v>
      </c>
      <c r="Y9339">
        <v>98</v>
      </c>
      <c r="Z9339">
        <v>0</v>
      </c>
      <c r="AA9339">
        <v>99</v>
      </c>
      <c r="AB9339">
        <v>0</v>
      </c>
      <c r="AC9339">
        <v>0</v>
      </c>
      <c r="AD9339">
        <v>0</v>
      </c>
      <c r="AE9339">
        <v>0</v>
      </c>
      <c r="AF9339">
        <v>1</v>
      </c>
      <c r="AG9339">
        <v>1</v>
      </c>
      <c r="AH9339">
        <v>2</v>
      </c>
      <c r="AI9339">
        <v>0.89442719099991586</v>
      </c>
    </row>
    <row r="9340" spans="1:35" x14ac:dyDescent="0.35">
      <c r="A9340">
        <v>53197</v>
      </c>
      <c r="B9340" t="s">
        <v>15</v>
      </c>
      <c r="C9340">
        <v>73</v>
      </c>
      <c r="D9340" t="s">
        <v>16</v>
      </c>
      <c r="E9340" t="s">
        <v>17</v>
      </c>
      <c r="F9340" t="s">
        <v>79</v>
      </c>
      <c r="G9340" t="s">
        <v>19</v>
      </c>
      <c r="H9340" t="s">
        <v>64</v>
      </c>
      <c r="I9340" t="s">
        <v>21</v>
      </c>
      <c r="J9340" t="s">
        <v>52</v>
      </c>
      <c r="K9340" t="s">
        <v>23</v>
      </c>
      <c r="L9340" t="s">
        <v>93</v>
      </c>
      <c r="M9340" t="s">
        <v>57</v>
      </c>
      <c r="N9340" t="s">
        <v>70</v>
      </c>
      <c r="O9340" t="s">
        <v>32</v>
      </c>
      <c r="P9340" t="s">
        <v>45</v>
      </c>
      <c r="Q9340">
        <v>4</v>
      </c>
      <c r="R9340">
        <v>2</v>
      </c>
      <c r="S9340">
        <v>1</v>
      </c>
      <c r="T9340">
        <v>1</v>
      </c>
      <c r="U9340">
        <v>85</v>
      </c>
      <c r="V9340">
        <v>157</v>
      </c>
      <c r="W9340">
        <v>87</v>
      </c>
      <c r="X9340">
        <v>16</v>
      </c>
      <c r="Y9340">
        <v>98</v>
      </c>
      <c r="Z9340">
        <v>0</v>
      </c>
      <c r="AA9340">
        <v>97.9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1</v>
      </c>
    </row>
    <row r="9341" spans="1:35" x14ac:dyDescent="0.35">
      <c r="A9341">
        <v>53201</v>
      </c>
      <c r="B9341" t="s">
        <v>15</v>
      </c>
      <c r="C9341">
        <v>57</v>
      </c>
      <c r="D9341" t="s">
        <v>16</v>
      </c>
      <c r="E9341" t="s">
        <v>17</v>
      </c>
      <c r="F9341" t="s">
        <v>18</v>
      </c>
      <c r="G9341" t="s">
        <v>19</v>
      </c>
      <c r="H9341" t="s">
        <v>39</v>
      </c>
      <c r="I9341" t="s">
        <v>21</v>
      </c>
      <c r="J9341" t="s">
        <v>68</v>
      </c>
      <c r="K9341" t="s">
        <v>56</v>
      </c>
      <c r="L9341" t="s">
        <v>24</v>
      </c>
      <c r="M9341" t="s">
        <v>46</v>
      </c>
      <c r="N9341" t="s">
        <v>59</v>
      </c>
      <c r="O9341" t="s">
        <v>67</v>
      </c>
      <c r="P9341" t="s">
        <v>45</v>
      </c>
      <c r="Q9341">
        <v>2</v>
      </c>
      <c r="R9341">
        <v>0</v>
      </c>
      <c r="S9341">
        <v>0</v>
      </c>
      <c r="T9341">
        <v>2</v>
      </c>
      <c r="U9341">
        <v>87</v>
      </c>
      <c r="V9341">
        <v>150</v>
      </c>
      <c r="W9341">
        <v>73</v>
      </c>
      <c r="X9341">
        <v>18</v>
      </c>
      <c r="Y9341">
        <v>94</v>
      </c>
      <c r="Z9341">
        <v>0</v>
      </c>
      <c r="AA9341">
        <v>98.5</v>
      </c>
      <c r="AB9341">
        <v>1</v>
      </c>
      <c r="AC9341">
        <v>0</v>
      </c>
      <c r="AD9341">
        <v>1</v>
      </c>
      <c r="AE9341">
        <v>0</v>
      </c>
      <c r="AF9341">
        <v>0</v>
      </c>
      <c r="AG9341">
        <v>1</v>
      </c>
      <c r="AH9341">
        <v>1</v>
      </c>
      <c r="AI9341">
        <v>1.4142135623730951</v>
      </c>
    </row>
    <row r="9342" spans="1:35" x14ac:dyDescent="0.35">
      <c r="A9342">
        <v>53202</v>
      </c>
      <c r="B9342" t="s">
        <v>15</v>
      </c>
      <c r="C9342">
        <v>20</v>
      </c>
      <c r="D9342" t="s">
        <v>50</v>
      </c>
      <c r="E9342" t="s">
        <v>37</v>
      </c>
      <c r="F9342" t="s">
        <v>38</v>
      </c>
      <c r="G9342" t="s">
        <v>19</v>
      </c>
      <c r="H9342" t="s">
        <v>82</v>
      </c>
      <c r="I9342" t="s">
        <v>51</v>
      </c>
      <c r="J9342" t="s">
        <v>52</v>
      </c>
      <c r="K9342" t="s">
        <v>53</v>
      </c>
      <c r="L9342" t="s">
        <v>93</v>
      </c>
      <c r="M9342" t="s">
        <v>46</v>
      </c>
      <c r="N9342" t="s">
        <v>44</v>
      </c>
      <c r="O9342" t="s">
        <v>67</v>
      </c>
      <c r="P9342" t="s">
        <v>30</v>
      </c>
      <c r="Q9342">
        <v>4</v>
      </c>
      <c r="R9342">
        <v>0</v>
      </c>
      <c r="S9342">
        <v>0</v>
      </c>
      <c r="T9342">
        <v>1</v>
      </c>
      <c r="U9342">
        <v>81</v>
      </c>
      <c r="V9342">
        <v>128</v>
      </c>
      <c r="W9342">
        <v>77</v>
      </c>
      <c r="X9342">
        <v>18</v>
      </c>
      <c r="Z9342">
        <v>0</v>
      </c>
      <c r="AA9342">
        <v>97.9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1</v>
      </c>
      <c r="AH9342">
        <v>1</v>
      </c>
      <c r="AI9342">
        <v>1</v>
      </c>
    </row>
    <row r="9343" spans="1:35" x14ac:dyDescent="0.35">
      <c r="A9343">
        <v>53203</v>
      </c>
      <c r="B9343" t="s">
        <v>15</v>
      </c>
      <c r="C9343">
        <v>21</v>
      </c>
      <c r="D9343" t="s">
        <v>50</v>
      </c>
      <c r="E9343" t="s">
        <v>37</v>
      </c>
      <c r="F9343" t="s">
        <v>38</v>
      </c>
      <c r="G9343" t="s">
        <v>19</v>
      </c>
      <c r="H9343" t="s">
        <v>82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31</v>
      </c>
      <c r="O9343" t="s">
        <v>32</v>
      </c>
      <c r="P9343" t="s">
        <v>45</v>
      </c>
      <c r="Q9343">
        <v>3</v>
      </c>
      <c r="R9343">
        <v>1</v>
      </c>
      <c r="S9343">
        <v>0</v>
      </c>
      <c r="T9343">
        <v>1</v>
      </c>
      <c r="U9343">
        <v>108</v>
      </c>
      <c r="V9343">
        <v>111</v>
      </c>
      <c r="W9343">
        <v>64</v>
      </c>
      <c r="X9343">
        <v>20</v>
      </c>
      <c r="Z9343">
        <v>0</v>
      </c>
      <c r="AA9343">
        <v>99.4</v>
      </c>
      <c r="AB9343">
        <v>0</v>
      </c>
      <c r="AC9343">
        <v>0</v>
      </c>
      <c r="AD9343">
        <v>0</v>
      </c>
      <c r="AE9343">
        <v>1</v>
      </c>
      <c r="AF9343">
        <v>0</v>
      </c>
      <c r="AG9343">
        <v>1</v>
      </c>
      <c r="AH9343">
        <v>2</v>
      </c>
      <c r="AI9343">
        <v>1.1547005383792515</v>
      </c>
    </row>
    <row r="9344" spans="1:35" x14ac:dyDescent="0.35">
      <c r="A9344">
        <v>53206</v>
      </c>
      <c r="B9344" t="s">
        <v>15</v>
      </c>
      <c r="C9344">
        <v>48</v>
      </c>
      <c r="D9344" t="s">
        <v>50</v>
      </c>
      <c r="E9344" t="s">
        <v>17</v>
      </c>
      <c r="F9344" t="s">
        <v>18</v>
      </c>
      <c r="G9344" t="s">
        <v>19</v>
      </c>
      <c r="H9344" t="s">
        <v>81</v>
      </c>
      <c r="I9344" t="s">
        <v>51</v>
      </c>
      <c r="J9344" t="s">
        <v>41</v>
      </c>
      <c r="K9344" t="s">
        <v>53</v>
      </c>
      <c r="L9344" t="s">
        <v>93</v>
      </c>
      <c r="M9344" t="s">
        <v>46</v>
      </c>
      <c r="N9344" t="s">
        <v>29</v>
      </c>
      <c r="O9344" t="s">
        <v>27</v>
      </c>
      <c r="P9344" t="s">
        <v>33</v>
      </c>
      <c r="Q9344">
        <v>4</v>
      </c>
      <c r="R9344">
        <v>2</v>
      </c>
      <c r="S9344">
        <v>0</v>
      </c>
      <c r="T9344">
        <v>0</v>
      </c>
      <c r="U9344">
        <v>75</v>
      </c>
      <c r="V9344">
        <v>135</v>
      </c>
      <c r="W9344">
        <v>92</v>
      </c>
      <c r="X9344">
        <v>18</v>
      </c>
      <c r="Y9344">
        <v>97</v>
      </c>
      <c r="Z9344">
        <v>0</v>
      </c>
      <c r="AA9344">
        <v>98.3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  <c r="AI9344">
        <v>1</v>
      </c>
    </row>
    <row r="9345" spans="1:35" x14ac:dyDescent="0.35">
      <c r="A9345">
        <v>53207</v>
      </c>
      <c r="B9345" t="s">
        <v>15</v>
      </c>
      <c r="C9345">
        <v>49</v>
      </c>
      <c r="D9345" t="s">
        <v>50</v>
      </c>
      <c r="E9345" t="s">
        <v>17</v>
      </c>
      <c r="F9345" t="s">
        <v>18</v>
      </c>
      <c r="G9345" t="s">
        <v>19</v>
      </c>
      <c r="H9345" t="s">
        <v>81</v>
      </c>
      <c r="I9345" t="s">
        <v>51</v>
      </c>
      <c r="J9345" t="s">
        <v>41</v>
      </c>
      <c r="K9345" t="s">
        <v>53</v>
      </c>
      <c r="L9345" t="s">
        <v>93</v>
      </c>
      <c r="M9345" t="s">
        <v>46</v>
      </c>
      <c r="N9345" t="s">
        <v>54</v>
      </c>
      <c r="O9345" t="s">
        <v>42</v>
      </c>
      <c r="P9345" t="s">
        <v>33</v>
      </c>
      <c r="Q9345">
        <v>5</v>
      </c>
      <c r="R9345">
        <v>1</v>
      </c>
      <c r="S9345">
        <v>0</v>
      </c>
      <c r="T9345">
        <v>0</v>
      </c>
      <c r="U9345">
        <v>71</v>
      </c>
      <c r="V9345">
        <v>135</v>
      </c>
      <c r="W9345">
        <v>90</v>
      </c>
      <c r="X9345">
        <v>18</v>
      </c>
      <c r="Y9345">
        <v>97</v>
      </c>
      <c r="Z9345">
        <v>0</v>
      </c>
      <c r="AA9345">
        <v>98.4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  <c r="AI9345">
        <v>0.89442719099991586</v>
      </c>
    </row>
    <row r="9346" spans="1:35" x14ac:dyDescent="0.35">
      <c r="A9346">
        <v>53208</v>
      </c>
      <c r="B9346" t="s">
        <v>15</v>
      </c>
      <c r="C9346">
        <v>50</v>
      </c>
      <c r="D9346" t="s">
        <v>50</v>
      </c>
      <c r="E9346" t="s">
        <v>17</v>
      </c>
      <c r="F9346" t="s">
        <v>18</v>
      </c>
      <c r="G9346" t="s">
        <v>19</v>
      </c>
      <c r="H9346" t="s">
        <v>81</v>
      </c>
      <c r="I9346" t="s">
        <v>51</v>
      </c>
      <c r="J9346" t="s">
        <v>41</v>
      </c>
      <c r="K9346" t="s">
        <v>53</v>
      </c>
      <c r="L9346" t="s">
        <v>93</v>
      </c>
      <c r="M9346" t="s">
        <v>46</v>
      </c>
      <c r="N9346" t="s">
        <v>44</v>
      </c>
      <c r="O9346" t="s">
        <v>49</v>
      </c>
      <c r="P9346" t="s">
        <v>30</v>
      </c>
      <c r="Q9346">
        <v>3</v>
      </c>
      <c r="R9346">
        <v>1</v>
      </c>
      <c r="S9346">
        <v>0</v>
      </c>
      <c r="T9346">
        <v>0</v>
      </c>
      <c r="U9346">
        <v>98</v>
      </c>
      <c r="V9346">
        <v>148</v>
      </c>
      <c r="W9346">
        <v>95</v>
      </c>
      <c r="X9346">
        <v>16</v>
      </c>
      <c r="Y9346">
        <v>97</v>
      </c>
      <c r="Z9346">
        <v>0</v>
      </c>
      <c r="AA9346">
        <v>97.8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1.1547005383792515</v>
      </c>
    </row>
    <row r="9347" spans="1:35" x14ac:dyDescent="0.35">
      <c r="A9347">
        <v>53209</v>
      </c>
      <c r="B9347" t="s">
        <v>15</v>
      </c>
      <c r="C9347">
        <v>62</v>
      </c>
      <c r="D9347" t="s">
        <v>50</v>
      </c>
      <c r="E9347" t="s">
        <v>71</v>
      </c>
      <c r="F9347" t="s">
        <v>79</v>
      </c>
      <c r="G9347" t="s">
        <v>19</v>
      </c>
      <c r="H9347" t="s">
        <v>75</v>
      </c>
      <c r="I9347" t="s">
        <v>51</v>
      </c>
      <c r="J9347" t="s">
        <v>68</v>
      </c>
      <c r="K9347" t="s">
        <v>53</v>
      </c>
      <c r="L9347" t="s">
        <v>24</v>
      </c>
      <c r="M9347" t="s">
        <v>46</v>
      </c>
      <c r="N9347" t="s">
        <v>70</v>
      </c>
      <c r="O9347" t="s">
        <v>32</v>
      </c>
      <c r="P9347" t="s">
        <v>30</v>
      </c>
      <c r="Q9347">
        <v>3</v>
      </c>
      <c r="R9347">
        <v>0</v>
      </c>
      <c r="S9347">
        <v>0</v>
      </c>
      <c r="T9347">
        <v>0</v>
      </c>
      <c r="U9347">
        <v>68</v>
      </c>
      <c r="V9347">
        <v>144</v>
      </c>
      <c r="W9347">
        <v>84</v>
      </c>
      <c r="X9347">
        <v>20</v>
      </c>
      <c r="Y9347">
        <v>97</v>
      </c>
      <c r="Z9347">
        <v>0</v>
      </c>
      <c r="AA9347">
        <v>98.3</v>
      </c>
      <c r="AB9347">
        <v>1</v>
      </c>
      <c r="AC9347">
        <v>0</v>
      </c>
      <c r="AD9347">
        <v>0</v>
      </c>
      <c r="AE9347">
        <v>0</v>
      </c>
      <c r="AF9347">
        <v>0</v>
      </c>
      <c r="AG9347">
        <v>1</v>
      </c>
      <c r="AH9347">
        <v>1</v>
      </c>
      <c r="AI9347">
        <v>1.1547005383792515</v>
      </c>
    </row>
    <row r="9348" spans="1:35" x14ac:dyDescent="0.35">
      <c r="A9348">
        <v>53220</v>
      </c>
      <c r="B9348" t="s">
        <v>15</v>
      </c>
      <c r="C9348">
        <v>27</v>
      </c>
      <c r="D9348" t="s">
        <v>50</v>
      </c>
      <c r="E9348" t="s">
        <v>17</v>
      </c>
      <c r="F9348" t="s">
        <v>18</v>
      </c>
      <c r="G9348" t="s">
        <v>19</v>
      </c>
      <c r="H9348" t="s">
        <v>39</v>
      </c>
      <c r="I9348" t="s">
        <v>51</v>
      </c>
      <c r="J9348" t="s">
        <v>68</v>
      </c>
      <c r="K9348" t="s">
        <v>56</v>
      </c>
      <c r="L9348" t="s">
        <v>93</v>
      </c>
      <c r="M9348" t="s">
        <v>57</v>
      </c>
      <c r="N9348" t="s">
        <v>26</v>
      </c>
      <c r="O9348" t="s">
        <v>67</v>
      </c>
      <c r="P9348" t="s">
        <v>33</v>
      </c>
      <c r="Q9348">
        <v>3</v>
      </c>
      <c r="R9348">
        <v>0</v>
      </c>
      <c r="S9348">
        <v>0</v>
      </c>
      <c r="T9348">
        <v>1</v>
      </c>
      <c r="U9348">
        <v>76</v>
      </c>
      <c r="V9348">
        <v>108</v>
      </c>
      <c r="W9348">
        <v>70</v>
      </c>
      <c r="X9348">
        <v>18</v>
      </c>
      <c r="Y9348">
        <v>98</v>
      </c>
      <c r="Z9348">
        <v>0</v>
      </c>
      <c r="AA9348">
        <v>97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1</v>
      </c>
      <c r="AH9348">
        <v>1</v>
      </c>
      <c r="AI9348">
        <v>1.1547005383792515</v>
      </c>
    </row>
    <row r="9349" spans="1:35" x14ac:dyDescent="0.35">
      <c r="A9349">
        <v>53244</v>
      </c>
      <c r="B9349" t="s">
        <v>15</v>
      </c>
      <c r="C9349">
        <v>86</v>
      </c>
      <c r="D9349" t="s">
        <v>16</v>
      </c>
      <c r="E9349" t="s">
        <v>17</v>
      </c>
      <c r="F9349" t="s">
        <v>18</v>
      </c>
      <c r="G9349" t="s">
        <v>19</v>
      </c>
      <c r="H9349" t="s">
        <v>39</v>
      </c>
      <c r="I9349" t="s">
        <v>61</v>
      </c>
      <c r="J9349" t="s">
        <v>22</v>
      </c>
      <c r="K9349" t="s">
        <v>23</v>
      </c>
      <c r="L9349" t="s">
        <v>24</v>
      </c>
      <c r="M9349" t="s">
        <v>46</v>
      </c>
      <c r="N9349" t="s">
        <v>48</v>
      </c>
      <c r="O9349" t="s">
        <v>32</v>
      </c>
      <c r="P9349" t="s">
        <v>33</v>
      </c>
      <c r="Q9349">
        <v>3</v>
      </c>
      <c r="R9349">
        <v>1</v>
      </c>
      <c r="S9349">
        <v>1</v>
      </c>
      <c r="T9349">
        <v>1</v>
      </c>
      <c r="U9349">
        <v>70</v>
      </c>
      <c r="V9349">
        <v>112</v>
      </c>
      <c r="W9349">
        <v>65</v>
      </c>
      <c r="X9349">
        <v>18</v>
      </c>
      <c r="Y9349">
        <v>95</v>
      </c>
      <c r="Z9349">
        <v>0</v>
      </c>
      <c r="AA9349">
        <v>97.5</v>
      </c>
      <c r="AB9349">
        <v>1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  <c r="AI9349">
        <v>1.1547005383792515</v>
      </c>
    </row>
    <row r="9350" spans="1:35" x14ac:dyDescent="0.35">
      <c r="A9350">
        <v>53245</v>
      </c>
      <c r="B9350" t="s">
        <v>15</v>
      </c>
      <c r="C9350">
        <v>79</v>
      </c>
      <c r="D9350" t="s">
        <v>16</v>
      </c>
      <c r="E9350" t="s">
        <v>17</v>
      </c>
      <c r="F9350" t="s">
        <v>18</v>
      </c>
      <c r="G9350" t="s">
        <v>19</v>
      </c>
      <c r="H9350" t="s">
        <v>39</v>
      </c>
      <c r="I9350" t="s">
        <v>61</v>
      </c>
      <c r="J9350" t="s">
        <v>22</v>
      </c>
      <c r="K9350" t="s">
        <v>23</v>
      </c>
      <c r="L9350" t="s">
        <v>24</v>
      </c>
      <c r="M9350" t="s">
        <v>25</v>
      </c>
      <c r="N9350" t="s">
        <v>26</v>
      </c>
      <c r="O9350" t="s">
        <v>27</v>
      </c>
      <c r="P9350" t="s">
        <v>36</v>
      </c>
      <c r="Q9350">
        <v>3</v>
      </c>
      <c r="R9350">
        <v>1</v>
      </c>
      <c r="S9350">
        <v>0</v>
      </c>
      <c r="T9350">
        <v>5</v>
      </c>
      <c r="U9350">
        <v>121</v>
      </c>
      <c r="V9350">
        <v>123</v>
      </c>
      <c r="W9350">
        <v>82</v>
      </c>
      <c r="X9350">
        <v>24</v>
      </c>
      <c r="Y9350">
        <v>89</v>
      </c>
      <c r="Z9350">
        <v>0</v>
      </c>
      <c r="AA9350">
        <v>96.6</v>
      </c>
      <c r="AB9350">
        <v>1</v>
      </c>
      <c r="AC9350">
        <v>0</v>
      </c>
      <c r="AD9350">
        <v>0</v>
      </c>
      <c r="AE9350">
        <v>2</v>
      </c>
      <c r="AF9350">
        <v>0</v>
      </c>
      <c r="AG9350">
        <v>2</v>
      </c>
      <c r="AH9350">
        <v>4</v>
      </c>
      <c r="AI9350">
        <v>1.1547005383792515</v>
      </c>
    </row>
    <row r="9351" spans="1:35" x14ac:dyDescent="0.35">
      <c r="A9351">
        <v>53246</v>
      </c>
      <c r="B9351" t="s">
        <v>15</v>
      </c>
      <c r="C9351">
        <v>81</v>
      </c>
      <c r="D9351" t="s">
        <v>16</v>
      </c>
      <c r="E9351" t="s">
        <v>17</v>
      </c>
      <c r="F9351" t="s">
        <v>18</v>
      </c>
      <c r="G9351" t="s">
        <v>19</v>
      </c>
      <c r="H9351" t="s">
        <v>39</v>
      </c>
      <c r="I9351" t="s">
        <v>61</v>
      </c>
      <c r="J9351" t="s">
        <v>22</v>
      </c>
      <c r="K9351" t="s">
        <v>23</v>
      </c>
      <c r="L9351" t="s">
        <v>93</v>
      </c>
      <c r="M9351" t="s">
        <v>46</v>
      </c>
      <c r="N9351" t="s">
        <v>44</v>
      </c>
      <c r="O9351" t="s">
        <v>42</v>
      </c>
      <c r="P9351" t="s">
        <v>45</v>
      </c>
      <c r="Q9351">
        <v>2</v>
      </c>
      <c r="R9351">
        <v>0</v>
      </c>
      <c r="S9351">
        <v>0</v>
      </c>
      <c r="T9351">
        <v>6</v>
      </c>
      <c r="U9351">
        <v>72</v>
      </c>
      <c r="V9351">
        <v>149</v>
      </c>
      <c r="W9351">
        <v>90</v>
      </c>
      <c r="X9351">
        <v>16</v>
      </c>
      <c r="Y9351">
        <v>97</v>
      </c>
      <c r="Z9351">
        <v>0</v>
      </c>
      <c r="AA9351">
        <v>97.9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1.4142135623730951</v>
      </c>
    </row>
    <row r="9352" spans="1:35" x14ac:dyDescent="0.35">
      <c r="A9352">
        <v>53247</v>
      </c>
      <c r="B9352" t="s">
        <v>15</v>
      </c>
      <c r="C9352">
        <v>81</v>
      </c>
      <c r="D9352" t="s">
        <v>16</v>
      </c>
      <c r="E9352" t="s">
        <v>17</v>
      </c>
      <c r="F9352" t="s">
        <v>18</v>
      </c>
      <c r="G9352" t="s">
        <v>19</v>
      </c>
      <c r="H9352" t="s">
        <v>39</v>
      </c>
      <c r="I9352" t="s">
        <v>61</v>
      </c>
      <c r="J9352" t="s">
        <v>22</v>
      </c>
      <c r="K9352" t="s">
        <v>23</v>
      </c>
      <c r="L9352" t="s">
        <v>93</v>
      </c>
      <c r="M9352" t="s">
        <v>57</v>
      </c>
      <c r="N9352" t="s">
        <v>54</v>
      </c>
      <c r="O9352" t="s">
        <v>49</v>
      </c>
      <c r="P9352" t="s">
        <v>36</v>
      </c>
      <c r="Q9352">
        <v>5</v>
      </c>
      <c r="R9352">
        <v>1</v>
      </c>
      <c r="S9352">
        <v>0</v>
      </c>
      <c r="T9352">
        <v>6</v>
      </c>
      <c r="U9352">
        <v>76</v>
      </c>
      <c r="V9352">
        <v>130</v>
      </c>
      <c r="W9352">
        <v>77</v>
      </c>
      <c r="X9352">
        <v>16</v>
      </c>
      <c r="Y9352">
        <v>94</v>
      </c>
      <c r="Z9352">
        <v>0</v>
      </c>
      <c r="AA9352">
        <v>97.4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.89442719099991586</v>
      </c>
    </row>
    <row r="9353" spans="1:35" x14ac:dyDescent="0.35">
      <c r="A9353">
        <v>53255</v>
      </c>
      <c r="B9353" t="s">
        <v>15</v>
      </c>
      <c r="C9353">
        <v>30</v>
      </c>
      <c r="D9353" t="s">
        <v>50</v>
      </c>
      <c r="E9353" t="s">
        <v>17</v>
      </c>
      <c r="F9353" t="s">
        <v>18</v>
      </c>
      <c r="G9353" t="s">
        <v>19</v>
      </c>
      <c r="H9353" t="s">
        <v>39</v>
      </c>
      <c r="I9353" t="s">
        <v>51</v>
      </c>
      <c r="J9353" t="s">
        <v>66</v>
      </c>
      <c r="K9353" t="s">
        <v>23</v>
      </c>
      <c r="L9353" t="s">
        <v>93</v>
      </c>
      <c r="M9353" t="s">
        <v>46</v>
      </c>
      <c r="N9353" t="s">
        <v>59</v>
      </c>
      <c r="O9353" t="s">
        <v>35</v>
      </c>
      <c r="P9353" t="s">
        <v>33</v>
      </c>
      <c r="Q9353">
        <v>3</v>
      </c>
      <c r="R9353">
        <v>11</v>
      </c>
      <c r="S9353">
        <v>1</v>
      </c>
      <c r="T9353">
        <v>1</v>
      </c>
      <c r="U9353">
        <v>76</v>
      </c>
      <c r="V9353">
        <v>122</v>
      </c>
      <c r="W9353">
        <v>90</v>
      </c>
      <c r="X9353">
        <v>18</v>
      </c>
      <c r="Y9353">
        <v>96</v>
      </c>
      <c r="Z9353">
        <v>0</v>
      </c>
      <c r="AA9353">
        <v>98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1</v>
      </c>
      <c r="AH9353">
        <v>1</v>
      </c>
      <c r="AI9353">
        <v>1.1547005383792515</v>
      </c>
    </row>
    <row r="9354" spans="1:35" x14ac:dyDescent="0.35">
      <c r="A9354">
        <v>53257</v>
      </c>
      <c r="B9354" t="s">
        <v>15</v>
      </c>
      <c r="C9354">
        <v>30</v>
      </c>
      <c r="D9354" t="s">
        <v>50</v>
      </c>
      <c r="E9354" t="s">
        <v>17</v>
      </c>
      <c r="F9354" t="s">
        <v>18</v>
      </c>
      <c r="G9354" t="s">
        <v>19</v>
      </c>
      <c r="H9354" t="s">
        <v>39</v>
      </c>
      <c r="I9354" t="s">
        <v>51</v>
      </c>
      <c r="J9354" t="s">
        <v>66</v>
      </c>
      <c r="K9354" t="s">
        <v>23</v>
      </c>
      <c r="L9354" t="s">
        <v>93</v>
      </c>
      <c r="M9354" t="s">
        <v>46</v>
      </c>
      <c r="N9354" t="s">
        <v>69</v>
      </c>
      <c r="O9354" t="s">
        <v>42</v>
      </c>
      <c r="P9354" t="s">
        <v>36</v>
      </c>
      <c r="Q9354">
        <v>3</v>
      </c>
      <c r="R9354">
        <v>9</v>
      </c>
      <c r="S9354">
        <v>0</v>
      </c>
      <c r="T9354">
        <v>1</v>
      </c>
      <c r="U9354">
        <v>87</v>
      </c>
      <c r="V9354">
        <v>106</v>
      </c>
      <c r="W9354">
        <v>86</v>
      </c>
      <c r="X9354">
        <v>18</v>
      </c>
      <c r="Y9354">
        <v>99</v>
      </c>
      <c r="Z9354">
        <v>0</v>
      </c>
      <c r="AA9354">
        <v>98.7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  <c r="AI9354">
        <v>1.1547005383792515</v>
      </c>
    </row>
    <row r="9355" spans="1:35" x14ac:dyDescent="0.35">
      <c r="A9355">
        <v>53260</v>
      </c>
      <c r="B9355" t="s">
        <v>15</v>
      </c>
      <c r="C9355">
        <v>30</v>
      </c>
      <c r="D9355" t="s">
        <v>50</v>
      </c>
      <c r="E9355" t="s">
        <v>17</v>
      </c>
      <c r="F9355" t="s">
        <v>18</v>
      </c>
      <c r="G9355" t="s">
        <v>19</v>
      </c>
      <c r="H9355" t="s">
        <v>39</v>
      </c>
      <c r="I9355" t="s">
        <v>51</v>
      </c>
      <c r="J9355" t="s">
        <v>66</v>
      </c>
      <c r="K9355" t="s">
        <v>23</v>
      </c>
      <c r="L9355" t="s">
        <v>93</v>
      </c>
      <c r="M9355" t="s">
        <v>46</v>
      </c>
      <c r="N9355" t="s">
        <v>29</v>
      </c>
      <c r="O9355" t="s">
        <v>49</v>
      </c>
      <c r="P9355" t="s">
        <v>45</v>
      </c>
      <c r="Q9355">
        <v>4</v>
      </c>
      <c r="R9355">
        <v>12</v>
      </c>
      <c r="S9355">
        <v>1</v>
      </c>
      <c r="T9355">
        <v>1</v>
      </c>
      <c r="U9355">
        <v>72</v>
      </c>
      <c r="V9355">
        <v>110</v>
      </c>
      <c r="W9355">
        <v>86</v>
      </c>
      <c r="X9355">
        <v>18</v>
      </c>
      <c r="Y9355">
        <v>97</v>
      </c>
      <c r="Z9355">
        <v>0</v>
      </c>
      <c r="AA9355">
        <v>98.5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1</v>
      </c>
      <c r="AH9355">
        <v>1</v>
      </c>
      <c r="AI9355">
        <v>1</v>
      </c>
    </row>
    <row r="9356" spans="1:35" x14ac:dyDescent="0.35">
      <c r="A9356">
        <v>53263</v>
      </c>
      <c r="B9356" t="s">
        <v>15</v>
      </c>
      <c r="C9356">
        <v>30</v>
      </c>
      <c r="D9356" t="s">
        <v>50</v>
      </c>
      <c r="E9356" t="s">
        <v>17</v>
      </c>
      <c r="F9356" t="s">
        <v>18</v>
      </c>
      <c r="G9356" t="s">
        <v>19</v>
      </c>
      <c r="H9356" t="s">
        <v>39</v>
      </c>
      <c r="I9356" t="s">
        <v>51</v>
      </c>
      <c r="J9356" t="s">
        <v>66</v>
      </c>
      <c r="K9356" t="s">
        <v>23</v>
      </c>
      <c r="L9356" t="s">
        <v>93</v>
      </c>
      <c r="M9356" t="s">
        <v>57</v>
      </c>
      <c r="N9356" t="s">
        <v>29</v>
      </c>
      <c r="O9356" t="s">
        <v>27</v>
      </c>
      <c r="P9356" t="s">
        <v>30</v>
      </c>
      <c r="Q9356">
        <v>4</v>
      </c>
      <c r="R9356">
        <v>15</v>
      </c>
      <c r="S9356">
        <v>1</v>
      </c>
      <c r="T9356">
        <v>1</v>
      </c>
      <c r="U9356">
        <v>100</v>
      </c>
      <c r="V9356">
        <v>127</v>
      </c>
      <c r="W9356">
        <v>88</v>
      </c>
      <c r="X9356">
        <v>20</v>
      </c>
      <c r="Z9356">
        <v>0</v>
      </c>
      <c r="AA9356">
        <v>97.3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1</v>
      </c>
      <c r="AH9356">
        <v>1</v>
      </c>
      <c r="AI9356">
        <v>1</v>
      </c>
    </row>
    <row r="9357" spans="1:35" x14ac:dyDescent="0.35">
      <c r="A9357">
        <v>53264</v>
      </c>
      <c r="B9357" t="s">
        <v>15</v>
      </c>
      <c r="C9357">
        <v>30</v>
      </c>
      <c r="D9357" t="s">
        <v>50</v>
      </c>
      <c r="E9357" t="s">
        <v>17</v>
      </c>
      <c r="F9357" t="s">
        <v>18</v>
      </c>
      <c r="G9357" t="s">
        <v>19</v>
      </c>
      <c r="H9357" t="s">
        <v>39</v>
      </c>
      <c r="I9357" t="s">
        <v>51</v>
      </c>
      <c r="J9357" t="s">
        <v>66</v>
      </c>
      <c r="K9357" t="s">
        <v>23</v>
      </c>
      <c r="L9357" t="s">
        <v>93</v>
      </c>
      <c r="M9357" t="s">
        <v>46</v>
      </c>
      <c r="N9357" t="s">
        <v>58</v>
      </c>
      <c r="O9357" t="s">
        <v>60</v>
      </c>
      <c r="P9357" t="s">
        <v>30</v>
      </c>
      <c r="Q9357">
        <v>5</v>
      </c>
      <c r="R9357">
        <v>13</v>
      </c>
      <c r="S9357">
        <v>1</v>
      </c>
      <c r="T9357">
        <v>1</v>
      </c>
      <c r="U9357">
        <v>106</v>
      </c>
      <c r="V9357">
        <v>111</v>
      </c>
      <c r="W9357">
        <v>76</v>
      </c>
      <c r="X9357">
        <v>18</v>
      </c>
      <c r="Y9357">
        <v>98</v>
      </c>
      <c r="Z9357">
        <v>0</v>
      </c>
      <c r="AA9357">
        <v>98.9</v>
      </c>
      <c r="AB9357">
        <v>0</v>
      </c>
      <c r="AC9357">
        <v>0</v>
      </c>
      <c r="AD9357">
        <v>0</v>
      </c>
      <c r="AE9357">
        <v>1</v>
      </c>
      <c r="AF9357">
        <v>0</v>
      </c>
      <c r="AG9357">
        <v>1</v>
      </c>
      <c r="AH9357">
        <v>2</v>
      </c>
      <c r="AI9357">
        <v>0.89442719099991586</v>
      </c>
    </row>
    <row r="9358" spans="1:35" x14ac:dyDescent="0.35">
      <c r="A9358">
        <v>53266</v>
      </c>
      <c r="B9358" t="s">
        <v>15</v>
      </c>
      <c r="C9358">
        <v>31</v>
      </c>
      <c r="D9358" t="s">
        <v>50</v>
      </c>
      <c r="E9358" t="s">
        <v>17</v>
      </c>
      <c r="F9358" t="s">
        <v>18</v>
      </c>
      <c r="G9358" t="s">
        <v>19</v>
      </c>
      <c r="H9358" t="s">
        <v>39</v>
      </c>
      <c r="I9358" t="s">
        <v>51</v>
      </c>
      <c r="J9358" t="s">
        <v>66</v>
      </c>
      <c r="K9358" t="s">
        <v>23</v>
      </c>
      <c r="L9358" t="s">
        <v>93</v>
      </c>
      <c r="M9358" t="s">
        <v>46</v>
      </c>
      <c r="N9358" t="s">
        <v>29</v>
      </c>
      <c r="O9358" t="s">
        <v>49</v>
      </c>
      <c r="P9358" t="s">
        <v>30</v>
      </c>
      <c r="Q9358">
        <v>3</v>
      </c>
      <c r="R9358">
        <v>6</v>
      </c>
      <c r="S9358">
        <v>0</v>
      </c>
      <c r="T9358">
        <v>1</v>
      </c>
      <c r="U9358">
        <v>85</v>
      </c>
      <c r="V9358">
        <v>124</v>
      </c>
      <c r="W9358">
        <v>87</v>
      </c>
      <c r="X9358">
        <v>18</v>
      </c>
      <c r="Y9358">
        <v>99</v>
      </c>
      <c r="AA9358">
        <v>98.6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1</v>
      </c>
      <c r="AH9358">
        <v>1</v>
      </c>
      <c r="AI9358">
        <v>1.1547005383792515</v>
      </c>
    </row>
    <row r="9359" spans="1:35" x14ac:dyDescent="0.35">
      <c r="A9359">
        <v>53267</v>
      </c>
      <c r="B9359" t="s">
        <v>15</v>
      </c>
      <c r="C9359">
        <v>32</v>
      </c>
      <c r="D9359" t="s">
        <v>50</v>
      </c>
      <c r="E9359" t="s">
        <v>17</v>
      </c>
      <c r="F9359" t="s">
        <v>18</v>
      </c>
      <c r="G9359" t="s">
        <v>19</v>
      </c>
      <c r="H9359" t="s">
        <v>39</v>
      </c>
      <c r="I9359" t="s">
        <v>51</v>
      </c>
      <c r="J9359" t="s">
        <v>66</v>
      </c>
      <c r="K9359" t="s">
        <v>23</v>
      </c>
      <c r="L9359" t="s">
        <v>93</v>
      </c>
      <c r="M9359" t="s">
        <v>86</v>
      </c>
      <c r="N9359" t="s">
        <v>59</v>
      </c>
      <c r="O9359" t="s">
        <v>49</v>
      </c>
      <c r="P9359" t="s">
        <v>33</v>
      </c>
      <c r="Q9359">
        <v>3</v>
      </c>
      <c r="R9359">
        <v>1</v>
      </c>
      <c r="S9359">
        <v>0</v>
      </c>
      <c r="T9359">
        <v>1</v>
      </c>
      <c r="U9359">
        <v>84</v>
      </c>
      <c r="V9359">
        <v>157</v>
      </c>
      <c r="W9359">
        <v>101</v>
      </c>
      <c r="X9359">
        <v>18</v>
      </c>
      <c r="Y9359">
        <v>98</v>
      </c>
      <c r="Z9359">
        <v>0</v>
      </c>
      <c r="AA9359">
        <v>98.7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1</v>
      </c>
      <c r="AH9359">
        <v>1</v>
      </c>
      <c r="AI9359">
        <v>1.1547005383792515</v>
      </c>
    </row>
    <row r="9360" spans="1:35" x14ac:dyDescent="0.35">
      <c r="A9360">
        <v>53271</v>
      </c>
      <c r="B9360" t="s">
        <v>15</v>
      </c>
      <c r="C9360">
        <v>33</v>
      </c>
      <c r="D9360" t="s">
        <v>50</v>
      </c>
      <c r="E9360" t="s">
        <v>17</v>
      </c>
      <c r="F9360" t="s">
        <v>18</v>
      </c>
      <c r="G9360" t="s">
        <v>19</v>
      </c>
      <c r="H9360" t="s">
        <v>39</v>
      </c>
      <c r="I9360" t="s">
        <v>51</v>
      </c>
      <c r="J9360" t="s">
        <v>66</v>
      </c>
      <c r="K9360" t="s">
        <v>23</v>
      </c>
      <c r="L9360" t="s">
        <v>93</v>
      </c>
      <c r="M9360" t="s">
        <v>46</v>
      </c>
      <c r="N9360" t="s">
        <v>26</v>
      </c>
      <c r="O9360" t="s">
        <v>42</v>
      </c>
      <c r="P9360" t="s">
        <v>30</v>
      </c>
      <c r="Q9360">
        <v>3</v>
      </c>
      <c r="R9360">
        <v>4</v>
      </c>
      <c r="S9360">
        <v>0</v>
      </c>
      <c r="T9360">
        <v>1</v>
      </c>
      <c r="U9360">
        <v>86</v>
      </c>
      <c r="V9360">
        <v>120</v>
      </c>
      <c r="W9360">
        <v>80</v>
      </c>
      <c r="X9360">
        <v>20</v>
      </c>
      <c r="Y9360">
        <v>97</v>
      </c>
      <c r="Z9360">
        <v>0</v>
      </c>
      <c r="AA9360">
        <v>97.9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1</v>
      </c>
      <c r="AH9360">
        <v>1</v>
      </c>
      <c r="AI9360">
        <v>1.1547005383792515</v>
      </c>
    </row>
    <row r="9361" spans="1:35" x14ac:dyDescent="0.35">
      <c r="A9361">
        <v>53276</v>
      </c>
      <c r="B9361" t="s">
        <v>15</v>
      </c>
      <c r="C9361">
        <v>39</v>
      </c>
      <c r="D9361" t="s">
        <v>16</v>
      </c>
      <c r="E9361" t="s">
        <v>17</v>
      </c>
      <c r="F9361" t="s">
        <v>18</v>
      </c>
      <c r="G9361" t="s">
        <v>19</v>
      </c>
      <c r="H9361" t="s">
        <v>39</v>
      </c>
      <c r="I9361" t="s">
        <v>51</v>
      </c>
      <c r="J9361" t="s">
        <v>68</v>
      </c>
      <c r="K9361" t="s">
        <v>53</v>
      </c>
      <c r="L9361" t="s">
        <v>93</v>
      </c>
      <c r="M9361" t="s">
        <v>57</v>
      </c>
      <c r="N9361" t="s">
        <v>48</v>
      </c>
      <c r="O9361" t="s">
        <v>49</v>
      </c>
      <c r="P9361" t="s">
        <v>43</v>
      </c>
      <c r="Q9361">
        <v>5</v>
      </c>
      <c r="R9361">
        <v>0</v>
      </c>
      <c r="S9361">
        <v>0</v>
      </c>
      <c r="T9361">
        <v>1</v>
      </c>
      <c r="U9361">
        <v>83</v>
      </c>
      <c r="V9361">
        <v>115</v>
      </c>
      <c r="W9361">
        <v>77</v>
      </c>
      <c r="X9361">
        <v>18</v>
      </c>
      <c r="Y9361">
        <v>97</v>
      </c>
      <c r="Z9361">
        <v>0</v>
      </c>
      <c r="AA9361">
        <v>99.2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1</v>
      </c>
      <c r="AH9361">
        <v>1</v>
      </c>
      <c r="AI9361">
        <v>0.89442719099991586</v>
      </c>
    </row>
    <row r="9362" spans="1:35" x14ac:dyDescent="0.35">
      <c r="A9362">
        <v>53277</v>
      </c>
      <c r="B9362" t="s">
        <v>15</v>
      </c>
      <c r="C9362">
        <v>40</v>
      </c>
      <c r="D9362" t="s">
        <v>16</v>
      </c>
      <c r="E9362" t="s">
        <v>17</v>
      </c>
      <c r="F9362" t="s">
        <v>18</v>
      </c>
      <c r="G9362" t="s">
        <v>19</v>
      </c>
      <c r="H9362" t="s">
        <v>39</v>
      </c>
      <c r="I9362" t="s">
        <v>51</v>
      </c>
      <c r="J9362" t="s">
        <v>68</v>
      </c>
      <c r="K9362" t="s">
        <v>53</v>
      </c>
      <c r="L9362" t="s">
        <v>93</v>
      </c>
      <c r="M9362" t="s">
        <v>57</v>
      </c>
      <c r="N9362" t="s">
        <v>47</v>
      </c>
      <c r="O9362" t="s">
        <v>42</v>
      </c>
      <c r="P9362" t="s">
        <v>33</v>
      </c>
      <c r="Q9362">
        <v>3</v>
      </c>
      <c r="R9362">
        <v>1</v>
      </c>
      <c r="S9362">
        <v>0</v>
      </c>
      <c r="T9362">
        <v>1</v>
      </c>
      <c r="U9362">
        <v>87</v>
      </c>
      <c r="V9362">
        <v>108</v>
      </c>
      <c r="W9362">
        <v>72</v>
      </c>
      <c r="X9362">
        <v>18</v>
      </c>
      <c r="Y9362">
        <v>98</v>
      </c>
      <c r="Z9362">
        <v>0</v>
      </c>
      <c r="AA9362">
        <v>98.5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1</v>
      </c>
      <c r="AH9362">
        <v>1</v>
      </c>
      <c r="AI9362">
        <v>1.1547005383792515</v>
      </c>
    </row>
    <row r="9363" spans="1:35" x14ac:dyDescent="0.35">
      <c r="A9363">
        <v>53293</v>
      </c>
      <c r="B9363" t="s">
        <v>15</v>
      </c>
      <c r="C9363">
        <v>67</v>
      </c>
      <c r="D9363" t="s">
        <v>16</v>
      </c>
      <c r="E9363" t="s">
        <v>17</v>
      </c>
      <c r="F9363" t="s">
        <v>18</v>
      </c>
      <c r="G9363" t="s">
        <v>19</v>
      </c>
      <c r="H9363" t="s">
        <v>39</v>
      </c>
      <c r="I9363" t="s">
        <v>51</v>
      </c>
      <c r="J9363" t="s">
        <v>22</v>
      </c>
      <c r="K9363" t="s">
        <v>23</v>
      </c>
      <c r="L9363" t="s">
        <v>93</v>
      </c>
      <c r="M9363" t="s">
        <v>46</v>
      </c>
      <c r="N9363" t="s">
        <v>44</v>
      </c>
      <c r="O9363" t="s">
        <v>32</v>
      </c>
      <c r="P9363" t="s">
        <v>33</v>
      </c>
      <c r="Q9363">
        <v>3</v>
      </c>
      <c r="R9363">
        <v>3</v>
      </c>
      <c r="S9363">
        <v>1</v>
      </c>
      <c r="T9363">
        <v>0</v>
      </c>
      <c r="U9363">
        <v>85</v>
      </c>
      <c r="V9363">
        <v>99</v>
      </c>
      <c r="W9363">
        <v>62</v>
      </c>
      <c r="X9363">
        <v>20</v>
      </c>
      <c r="Y9363">
        <v>94</v>
      </c>
      <c r="Z9363">
        <v>0</v>
      </c>
      <c r="AA9363">
        <v>97.5</v>
      </c>
      <c r="AB9363">
        <v>0</v>
      </c>
      <c r="AC9363">
        <v>0</v>
      </c>
      <c r="AD9363">
        <v>0</v>
      </c>
      <c r="AE9363">
        <v>0</v>
      </c>
      <c r="AF9363">
        <v>1</v>
      </c>
      <c r="AG9363">
        <v>1</v>
      </c>
      <c r="AH9363">
        <v>2</v>
      </c>
      <c r="AI9363">
        <v>1.1547005383792515</v>
      </c>
    </row>
    <row r="9364" spans="1:35" x14ac:dyDescent="0.35">
      <c r="A9364">
        <v>53294</v>
      </c>
      <c r="B9364" t="s">
        <v>15</v>
      </c>
      <c r="C9364">
        <v>67</v>
      </c>
      <c r="D9364" t="s">
        <v>16</v>
      </c>
      <c r="E9364" t="s">
        <v>17</v>
      </c>
      <c r="F9364" t="s">
        <v>18</v>
      </c>
      <c r="G9364" t="s">
        <v>19</v>
      </c>
      <c r="H9364" t="s">
        <v>39</v>
      </c>
      <c r="I9364" t="s">
        <v>51</v>
      </c>
      <c r="J9364" t="s">
        <v>22</v>
      </c>
      <c r="K9364" t="s">
        <v>23</v>
      </c>
      <c r="L9364" t="s">
        <v>93</v>
      </c>
      <c r="M9364" t="s">
        <v>46</v>
      </c>
      <c r="N9364" t="s">
        <v>44</v>
      </c>
      <c r="O9364" t="s">
        <v>27</v>
      </c>
      <c r="P9364" t="s">
        <v>33</v>
      </c>
      <c r="Q9364">
        <v>3</v>
      </c>
      <c r="R9364">
        <v>4</v>
      </c>
      <c r="S9364">
        <v>1</v>
      </c>
      <c r="T9364">
        <v>0</v>
      </c>
      <c r="U9364">
        <v>71</v>
      </c>
      <c r="V9364">
        <v>95</v>
      </c>
      <c r="W9364">
        <v>62</v>
      </c>
      <c r="X9364">
        <v>20</v>
      </c>
      <c r="Y9364">
        <v>94</v>
      </c>
      <c r="Z9364">
        <v>0</v>
      </c>
      <c r="AA9364">
        <v>97.2</v>
      </c>
      <c r="AB9364">
        <v>0</v>
      </c>
      <c r="AC9364">
        <v>0</v>
      </c>
      <c r="AD9364">
        <v>0</v>
      </c>
      <c r="AE9364">
        <v>0</v>
      </c>
      <c r="AF9364">
        <v>1</v>
      </c>
      <c r="AG9364">
        <v>1</v>
      </c>
      <c r="AH9364">
        <v>2</v>
      </c>
      <c r="AI9364">
        <v>1.1547005383792515</v>
      </c>
    </row>
    <row r="9365" spans="1:35" x14ac:dyDescent="0.35">
      <c r="A9365">
        <v>53295</v>
      </c>
      <c r="B9365" t="s">
        <v>15</v>
      </c>
      <c r="C9365">
        <v>67</v>
      </c>
      <c r="D9365" t="s">
        <v>16</v>
      </c>
      <c r="E9365" t="s">
        <v>17</v>
      </c>
      <c r="F9365" t="s">
        <v>18</v>
      </c>
      <c r="G9365" t="s">
        <v>19</v>
      </c>
      <c r="H9365" t="s">
        <v>39</v>
      </c>
      <c r="I9365" t="s">
        <v>51</v>
      </c>
      <c r="J9365" t="s">
        <v>22</v>
      </c>
      <c r="K9365" t="s">
        <v>23</v>
      </c>
      <c r="L9365" t="s">
        <v>24</v>
      </c>
      <c r="M9365" t="s">
        <v>46</v>
      </c>
      <c r="N9365" t="s">
        <v>44</v>
      </c>
      <c r="O9365" t="s">
        <v>60</v>
      </c>
      <c r="P9365" t="s">
        <v>33</v>
      </c>
      <c r="Q9365">
        <v>3</v>
      </c>
      <c r="R9365">
        <v>5</v>
      </c>
      <c r="S9365">
        <v>1</v>
      </c>
      <c r="T9365">
        <v>0</v>
      </c>
      <c r="U9365">
        <v>84</v>
      </c>
      <c r="V9365">
        <v>118</v>
      </c>
      <c r="W9365">
        <v>76</v>
      </c>
      <c r="X9365">
        <v>20</v>
      </c>
      <c r="Y9365">
        <v>93</v>
      </c>
      <c r="Z9365">
        <v>0</v>
      </c>
      <c r="AA9365">
        <v>98.2</v>
      </c>
      <c r="AB9365">
        <v>1</v>
      </c>
      <c r="AC9365">
        <v>0</v>
      </c>
      <c r="AD9365">
        <v>0</v>
      </c>
      <c r="AE9365">
        <v>0</v>
      </c>
      <c r="AF9365">
        <v>0</v>
      </c>
      <c r="AG9365">
        <v>1</v>
      </c>
      <c r="AH9365">
        <v>1</v>
      </c>
      <c r="AI9365">
        <v>1.1547005383792515</v>
      </c>
    </row>
    <row r="9366" spans="1:35" x14ac:dyDescent="0.35">
      <c r="A9366">
        <v>53309</v>
      </c>
      <c r="B9366" t="s">
        <v>15</v>
      </c>
      <c r="C9366">
        <v>30</v>
      </c>
      <c r="D9366" t="s">
        <v>50</v>
      </c>
      <c r="E9366" t="s">
        <v>17</v>
      </c>
      <c r="F9366" t="s">
        <v>18</v>
      </c>
      <c r="G9366" t="s">
        <v>19</v>
      </c>
      <c r="H9366" t="s">
        <v>38</v>
      </c>
      <c r="I9366" t="s">
        <v>62</v>
      </c>
      <c r="J9366" t="s">
        <v>52</v>
      </c>
      <c r="K9366" t="s">
        <v>53</v>
      </c>
      <c r="L9366" t="s">
        <v>93</v>
      </c>
      <c r="M9366" t="s">
        <v>46</v>
      </c>
      <c r="N9366" t="s">
        <v>70</v>
      </c>
      <c r="O9366" t="s">
        <v>42</v>
      </c>
      <c r="P9366" t="s">
        <v>36</v>
      </c>
      <c r="Q9366">
        <v>4</v>
      </c>
      <c r="R9366">
        <v>1</v>
      </c>
      <c r="S9366">
        <v>0</v>
      </c>
      <c r="T9366">
        <v>0</v>
      </c>
      <c r="U9366">
        <v>92</v>
      </c>
      <c r="V9366">
        <v>110</v>
      </c>
      <c r="W9366">
        <v>69</v>
      </c>
      <c r="X9366">
        <v>18</v>
      </c>
      <c r="Z9366">
        <v>0</v>
      </c>
      <c r="AA9366">
        <v>99.4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  <c r="AI9366">
        <v>1</v>
      </c>
    </row>
    <row r="9367" spans="1:35" x14ac:dyDescent="0.35">
      <c r="A9367">
        <v>53310</v>
      </c>
      <c r="B9367" t="s">
        <v>15</v>
      </c>
      <c r="C9367">
        <v>30</v>
      </c>
      <c r="D9367" t="s">
        <v>50</v>
      </c>
      <c r="E9367" t="s">
        <v>17</v>
      </c>
      <c r="F9367" t="s">
        <v>18</v>
      </c>
      <c r="G9367" t="s">
        <v>19</v>
      </c>
      <c r="H9367" t="s">
        <v>38</v>
      </c>
      <c r="I9367" t="s">
        <v>62</v>
      </c>
      <c r="J9367" t="s">
        <v>52</v>
      </c>
      <c r="K9367" t="s">
        <v>53</v>
      </c>
      <c r="L9367" t="s">
        <v>24</v>
      </c>
      <c r="M9367" t="s">
        <v>46</v>
      </c>
      <c r="N9367" t="s">
        <v>70</v>
      </c>
      <c r="O9367" t="s">
        <v>49</v>
      </c>
      <c r="P9367" t="s">
        <v>30</v>
      </c>
      <c r="Q9367">
        <v>2</v>
      </c>
      <c r="R9367">
        <v>4</v>
      </c>
      <c r="S9367">
        <v>0</v>
      </c>
      <c r="T9367">
        <v>0</v>
      </c>
      <c r="U9367">
        <v>83</v>
      </c>
      <c r="V9367">
        <v>112</v>
      </c>
      <c r="W9367">
        <v>74</v>
      </c>
      <c r="X9367">
        <v>18</v>
      </c>
      <c r="Y9367">
        <v>94</v>
      </c>
      <c r="Z9367">
        <v>0</v>
      </c>
      <c r="AA9367">
        <v>98</v>
      </c>
      <c r="AB9367">
        <v>1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  <c r="AI9367">
        <v>1.4142135623730951</v>
      </c>
    </row>
    <row r="9368" spans="1:35" x14ac:dyDescent="0.35">
      <c r="A9368">
        <v>53311</v>
      </c>
      <c r="B9368" t="s">
        <v>15</v>
      </c>
      <c r="C9368">
        <v>62</v>
      </c>
      <c r="D9368" t="s">
        <v>16</v>
      </c>
      <c r="E9368" t="s">
        <v>17</v>
      </c>
      <c r="F9368" t="s">
        <v>18</v>
      </c>
      <c r="G9368" t="s">
        <v>19</v>
      </c>
      <c r="H9368" t="s">
        <v>39</v>
      </c>
      <c r="I9368" t="s">
        <v>62</v>
      </c>
      <c r="J9368" t="s">
        <v>52</v>
      </c>
      <c r="K9368" t="s">
        <v>53</v>
      </c>
      <c r="L9368" t="s">
        <v>93</v>
      </c>
      <c r="M9368" t="s">
        <v>46</v>
      </c>
      <c r="N9368" t="s">
        <v>31</v>
      </c>
      <c r="O9368" t="s">
        <v>67</v>
      </c>
      <c r="P9368" t="s">
        <v>33</v>
      </c>
      <c r="Q9368">
        <v>4</v>
      </c>
      <c r="R9368">
        <v>0</v>
      </c>
      <c r="S9368">
        <v>0</v>
      </c>
      <c r="T9368">
        <v>0</v>
      </c>
      <c r="U9368">
        <v>82</v>
      </c>
      <c r="V9368">
        <v>149</v>
      </c>
      <c r="W9368">
        <v>89</v>
      </c>
      <c r="X9368">
        <v>18</v>
      </c>
      <c r="Y9368">
        <v>96</v>
      </c>
      <c r="AA9368">
        <v>96.8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1</v>
      </c>
      <c r="AH9368">
        <v>1</v>
      </c>
      <c r="AI9368">
        <v>1</v>
      </c>
    </row>
    <row r="9369" spans="1:35" x14ac:dyDescent="0.35">
      <c r="A9369">
        <v>53313</v>
      </c>
      <c r="B9369" t="s">
        <v>15</v>
      </c>
      <c r="C9369">
        <v>62</v>
      </c>
      <c r="D9369" t="s">
        <v>16</v>
      </c>
      <c r="E9369" t="s">
        <v>17</v>
      </c>
      <c r="F9369" t="s">
        <v>18</v>
      </c>
      <c r="G9369" t="s">
        <v>19</v>
      </c>
      <c r="H9369" t="s">
        <v>39</v>
      </c>
      <c r="I9369" t="s">
        <v>62</v>
      </c>
      <c r="J9369" t="s">
        <v>52</v>
      </c>
      <c r="K9369" t="s">
        <v>53</v>
      </c>
      <c r="L9369" t="s">
        <v>93</v>
      </c>
      <c r="M9369" t="s">
        <v>46</v>
      </c>
      <c r="N9369" t="s">
        <v>34</v>
      </c>
      <c r="O9369" t="s">
        <v>32</v>
      </c>
      <c r="P9369" t="s">
        <v>36</v>
      </c>
      <c r="Q9369">
        <v>4</v>
      </c>
      <c r="R9369">
        <v>2</v>
      </c>
      <c r="S9369">
        <v>0</v>
      </c>
      <c r="T9369">
        <v>0</v>
      </c>
      <c r="U9369">
        <v>75</v>
      </c>
      <c r="V9369">
        <v>132</v>
      </c>
      <c r="W9369">
        <v>78</v>
      </c>
      <c r="X9369">
        <v>20</v>
      </c>
      <c r="Y9369">
        <v>95</v>
      </c>
      <c r="Z9369">
        <v>0</v>
      </c>
      <c r="AA9369">
        <v>98.1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1</v>
      </c>
      <c r="AH9369">
        <v>1</v>
      </c>
      <c r="AI9369">
        <v>1</v>
      </c>
    </row>
    <row r="9370" spans="1:35" x14ac:dyDescent="0.35">
      <c r="A9370">
        <v>53327</v>
      </c>
      <c r="B9370" t="s">
        <v>15</v>
      </c>
      <c r="C9370">
        <v>86</v>
      </c>
      <c r="D9370" t="s">
        <v>50</v>
      </c>
      <c r="E9370" t="s">
        <v>17</v>
      </c>
      <c r="F9370" t="s">
        <v>18</v>
      </c>
      <c r="G9370" t="s">
        <v>19</v>
      </c>
      <c r="H9370" t="s">
        <v>39</v>
      </c>
      <c r="I9370" t="s">
        <v>21</v>
      </c>
      <c r="J9370" t="s">
        <v>22</v>
      </c>
      <c r="K9370" t="s">
        <v>23</v>
      </c>
      <c r="L9370" t="s">
        <v>24</v>
      </c>
      <c r="M9370" t="s">
        <v>57</v>
      </c>
      <c r="N9370" t="s">
        <v>34</v>
      </c>
      <c r="O9370" t="s">
        <v>32</v>
      </c>
      <c r="P9370" t="s">
        <v>30</v>
      </c>
      <c r="Q9370">
        <v>2</v>
      </c>
      <c r="R9370">
        <v>0</v>
      </c>
      <c r="S9370">
        <v>0</v>
      </c>
      <c r="T9370">
        <v>0</v>
      </c>
      <c r="U9370">
        <v>107</v>
      </c>
      <c r="V9370">
        <v>182</v>
      </c>
      <c r="W9370">
        <v>104</v>
      </c>
      <c r="X9370">
        <v>20</v>
      </c>
      <c r="Y9370">
        <v>95</v>
      </c>
      <c r="Z9370">
        <v>0</v>
      </c>
      <c r="AA9370">
        <v>97</v>
      </c>
      <c r="AB9370">
        <v>1</v>
      </c>
      <c r="AC9370">
        <v>0</v>
      </c>
      <c r="AD9370">
        <v>0</v>
      </c>
      <c r="AE9370">
        <v>1</v>
      </c>
      <c r="AF9370">
        <v>1</v>
      </c>
      <c r="AG9370">
        <v>1</v>
      </c>
      <c r="AH9370">
        <v>3</v>
      </c>
      <c r="AI9370">
        <v>1.4142135623730951</v>
      </c>
    </row>
    <row r="9371" spans="1:35" x14ac:dyDescent="0.35">
      <c r="A9371">
        <v>53328</v>
      </c>
      <c r="B9371" t="s">
        <v>15</v>
      </c>
      <c r="C9371">
        <v>87</v>
      </c>
      <c r="D9371" t="s">
        <v>50</v>
      </c>
      <c r="E9371" t="s">
        <v>17</v>
      </c>
      <c r="F9371" t="s">
        <v>18</v>
      </c>
      <c r="G9371" t="s">
        <v>19</v>
      </c>
      <c r="H9371" t="s">
        <v>39</v>
      </c>
      <c r="I9371" t="s">
        <v>21</v>
      </c>
      <c r="J9371" t="s">
        <v>22</v>
      </c>
      <c r="K9371" t="s">
        <v>23</v>
      </c>
      <c r="L9371" t="s">
        <v>93</v>
      </c>
      <c r="M9371" t="s">
        <v>57</v>
      </c>
      <c r="N9371" t="s">
        <v>26</v>
      </c>
      <c r="O9371" t="s">
        <v>49</v>
      </c>
      <c r="P9371" t="s">
        <v>30</v>
      </c>
      <c r="Q9371">
        <v>3</v>
      </c>
      <c r="R9371">
        <v>1</v>
      </c>
      <c r="S9371">
        <v>1</v>
      </c>
      <c r="T9371">
        <v>0</v>
      </c>
      <c r="U9371">
        <v>81</v>
      </c>
      <c r="V9371">
        <v>121</v>
      </c>
      <c r="W9371">
        <v>68</v>
      </c>
      <c r="X9371">
        <v>22</v>
      </c>
      <c r="Y9371">
        <v>94</v>
      </c>
      <c r="Z9371">
        <v>0</v>
      </c>
      <c r="AA9371">
        <v>98.6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2</v>
      </c>
      <c r="AH9371">
        <v>2</v>
      </c>
      <c r="AI9371">
        <v>1.1547005383792515</v>
      </c>
    </row>
    <row r="9372" spans="1:35" x14ac:dyDescent="0.35">
      <c r="A9372">
        <v>53329</v>
      </c>
      <c r="B9372" t="s">
        <v>15</v>
      </c>
      <c r="C9372">
        <v>87</v>
      </c>
      <c r="D9372" t="s">
        <v>50</v>
      </c>
      <c r="E9372" t="s">
        <v>17</v>
      </c>
      <c r="F9372" t="s">
        <v>18</v>
      </c>
      <c r="G9372" t="s">
        <v>19</v>
      </c>
      <c r="H9372" t="s">
        <v>39</v>
      </c>
      <c r="I9372" t="s">
        <v>21</v>
      </c>
      <c r="J9372" t="s">
        <v>22</v>
      </c>
      <c r="K9372" t="s">
        <v>23</v>
      </c>
      <c r="L9372" t="s">
        <v>24</v>
      </c>
      <c r="M9372" t="s">
        <v>57</v>
      </c>
      <c r="N9372" t="s">
        <v>26</v>
      </c>
      <c r="O9372" t="s">
        <v>27</v>
      </c>
      <c r="P9372" t="s">
        <v>36</v>
      </c>
      <c r="Q9372">
        <v>2</v>
      </c>
      <c r="R9372">
        <v>2</v>
      </c>
      <c r="S9372">
        <v>1</v>
      </c>
      <c r="T9372">
        <v>2</v>
      </c>
      <c r="U9372">
        <v>138</v>
      </c>
      <c r="V9372">
        <v>114</v>
      </c>
      <c r="W9372">
        <v>84</v>
      </c>
      <c r="X9372">
        <v>26</v>
      </c>
      <c r="Y9372">
        <v>87</v>
      </c>
      <c r="Z9372">
        <v>0</v>
      </c>
      <c r="AA9372">
        <v>97</v>
      </c>
      <c r="AB9372">
        <v>1</v>
      </c>
      <c r="AC9372">
        <v>0</v>
      </c>
      <c r="AD9372">
        <v>0</v>
      </c>
      <c r="AE9372">
        <v>3</v>
      </c>
      <c r="AF9372">
        <v>0</v>
      </c>
      <c r="AG9372">
        <v>2</v>
      </c>
      <c r="AH9372">
        <v>5</v>
      </c>
      <c r="AI9372">
        <v>1.4142135623730951</v>
      </c>
    </row>
    <row r="9373" spans="1:35" x14ac:dyDescent="0.35">
      <c r="A9373">
        <v>53335</v>
      </c>
      <c r="B9373" t="s">
        <v>15</v>
      </c>
      <c r="C9373">
        <v>38</v>
      </c>
      <c r="D9373" t="s">
        <v>50</v>
      </c>
      <c r="E9373" t="s">
        <v>17</v>
      </c>
      <c r="F9373" t="s">
        <v>18</v>
      </c>
      <c r="G9373" t="s">
        <v>19</v>
      </c>
      <c r="H9373" t="s">
        <v>39</v>
      </c>
      <c r="I9373" t="s">
        <v>65</v>
      </c>
      <c r="J9373" t="s">
        <v>52</v>
      </c>
      <c r="K9373" t="s">
        <v>53</v>
      </c>
      <c r="L9373" t="s">
        <v>93</v>
      </c>
      <c r="M9373" t="s">
        <v>46</v>
      </c>
      <c r="N9373" t="s">
        <v>47</v>
      </c>
      <c r="O9373" t="s">
        <v>49</v>
      </c>
      <c r="P9373" t="s">
        <v>36</v>
      </c>
      <c r="Q9373">
        <v>3</v>
      </c>
      <c r="R9373">
        <v>6</v>
      </c>
      <c r="S9373">
        <v>1</v>
      </c>
      <c r="T9373">
        <v>3</v>
      </c>
      <c r="U9373">
        <v>109</v>
      </c>
      <c r="V9373">
        <v>139</v>
      </c>
      <c r="W9373">
        <v>87</v>
      </c>
      <c r="X9373">
        <v>18</v>
      </c>
      <c r="Y9373">
        <v>99</v>
      </c>
      <c r="Z9373">
        <v>0</v>
      </c>
      <c r="AA9373">
        <v>98.8</v>
      </c>
      <c r="AB9373">
        <v>0</v>
      </c>
      <c r="AC9373">
        <v>0</v>
      </c>
      <c r="AD9373">
        <v>0</v>
      </c>
      <c r="AE9373">
        <v>1</v>
      </c>
      <c r="AF9373">
        <v>0</v>
      </c>
      <c r="AG9373">
        <v>1</v>
      </c>
      <c r="AH9373">
        <v>2</v>
      </c>
      <c r="AI9373">
        <v>1.1547005383792515</v>
      </c>
    </row>
    <row r="9374" spans="1:35" x14ac:dyDescent="0.35">
      <c r="A9374">
        <v>53345</v>
      </c>
      <c r="B9374" t="s">
        <v>15</v>
      </c>
      <c r="C9374">
        <v>57</v>
      </c>
      <c r="D9374" t="s">
        <v>16</v>
      </c>
      <c r="E9374" t="s">
        <v>17</v>
      </c>
      <c r="F9374" t="s">
        <v>18</v>
      </c>
      <c r="G9374" t="s">
        <v>19</v>
      </c>
      <c r="H9374" t="s">
        <v>81</v>
      </c>
      <c r="I9374" t="s">
        <v>51</v>
      </c>
      <c r="J9374" t="s">
        <v>52</v>
      </c>
      <c r="K9374" t="s">
        <v>23</v>
      </c>
      <c r="L9374" t="s">
        <v>93</v>
      </c>
      <c r="M9374" t="s">
        <v>25</v>
      </c>
      <c r="N9374" t="s">
        <v>44</v>
      </c>
      <c r="O9374" t="s">
        <v>42</v>
      </c>
      <c r="P9374" t="s">
        <v>43</v>
      </c>
      <c r="Q9374">
        <v>4</v>
      </c>
      <c r="R9374">
        <v>0</v>
      </c>
      <c r="S9374">
        <v>0</v>
      </c>
      <c r="T9374">
        <v>2</v>
      </c>
      <c r="U9374">
        <v>75</v>
      </c>
      <c r="V9374">
        <v>126</v>
      </c>
      <c r="W9374">
        <v>67</v>
      </c>
      <c r="X9374">
        <v>18</v>
      </c>
      <c r="Y9374">
        <v>97</v>
      </c>
      <c r="Z9374">
        <v>0</v>
      </c>
      <c r="AA9374">
        <v>98.5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1</v>
      </c>
      <c r="AH9374">
        <v>1</v>
      </c>
      <c r="AI9374">
        <v>1</v>
      </c>
    </row>
    <row r="9375" spans="1:35" x14ac:dyDescent="0.35">
      <c r="A9375">
        <v>53376</v>
      </c>
      <c r="B9375" t="s">
        <v>15</v>
      </c>
      <c r="C9375">
        <v>21</v>
      </c>
      <c r="D9375" t="s">
        <v>16</v>
      </c>
      <c r="E9375" t="s">
        <v>17</v>
      </c>
      <c r="F9375" t="s">
        <v>79</v>
      </c>
      <c r="G9375" t="s">
        <v>19</v>
      </c>
      <c r="H9375" t="s">
        <v>64</v>
      </c>
      <c r="I9375" t="s">
        <v>51</v>
      </c>
      <c r="J9375" t="s">
        <v>52</v>
      </c>
      <c r="K9375" t="s">
        <v>53</v>
      </c>
      <c r="L9375" t="s">
        <v>93</v>
      </c>
      <c r="M9375" t="s">
        <v>46</v>
      </c>
      <c r="N9375" t="s">
        <v>26</v>
      </c>
      <c r="O9375" t="s">
        <v>42</v>
      </c>
      <c r="P9375" t="s">
        <v>45</v>
      </c>
      <c r="Q9375">
        <v>4</v>
      </c>
      <c r="R9375">
        <v>0</v>
      </c>
      <c r="S9375">
        <v>0</v>
      </c>
      <c r="T9375">
        <v>0</v>
      </c>
      <c r="U9375">
        <v>80</v>
      </c>
      <c r="V9375">
        <v>134</v>
      </c>
      <c r="W9375">
        <v>87</v>
      </c>
      <c r="X9375">
        <v>16</v>
      </c>
      <c r="Y9375">
        <v>97</v>
      </c>
      <c r="Z9375">
        <v>0</v>
      </c>
      <c r="AA9375">
        <v>98.4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1</v>
      </c>
    </row>
    <row r="9376" spans="1:35" x14ac:dyDescent="0.35">
      <c r="A9376">
        <v>53377</v>
      </c>
      <c r="B9376" t="s">
        <v>15</v>
      </c>
      <c r="C9376">
        <v>36</v>
      </c>
      <c r="D9376" t="s">
        <v>16</v>
      </c>
      <c r="E9376" t="s">
        <v>17</v>
      </c>
      <c r="F9376" t="s">
        <v>79</v>
      </c>
      <c r="G9376" t="s">
        <v>19</v>
      </c>
      <c r="H9376" t="s">
        <v>2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59</v>
      </c>
      <c r="O9376" t="s">
        <v>27</v>
      </c>
      <c r="P9376" t="s">
        <v>45</v>
      </c>
      <c r="Q9376">
        <v>4</v>
      </c>
      <c r="R9376">
        <v>0</v>
      </c>
      <c r="S9376">
        <v>0</v>
      </c>
      <c r="T9376">
        <v>0</v>
      </c>
      <c r="U9376">
        <v>90</v>
      </c>
      <c r="V9376">
        <v>126</v>
      </c>
      <c r="W9376">
        <v>76</v>
      </c>
      <c r="X9376">
        <v>16</v>
      </c>
      <c r="Y9376">
        <v>98</v>
      </c>
      <c r="AA9376">
        <v>97.6</v>
      </c>
      <c r="AB9376">
        <v>0</v>
      </c>
      <c r="AC9376">
        <v>0</v>
      </c>
      <c r="AD9376">
        <v>1</v>
      </c>
      <c r="AE9376">
        <v>0</v>
      </c>
      <c r="AF9376">
        <v>0</v>
      </c>
      <c r="AG9376">
        <v>0</v>
      </c>
      <c r="AH9376">
        <v>0</v>
      </c>
      <c r="AI9376">
        <v>1</v>
      </c>
    </row>
    <row r="9377" spans="1:35" x14ac:dyDescent="0.35">
      <c r="A9377">
        <v>53379</v>
      </c>
      <c r="B9377" t="s">
        <v>15</v>
      </c>
      <c r="C9377">
        <v>38</v>
      </c>
      <c r="D9377" t="s">
        <v>16</v>
      </c>
      <c r="E9377" t="s">
        <v>17</v>
      </c>
      <c r="F9377" t="s">
        <v>79</v>
      </c>
      <c r="G9377" t="s">
        <v>19</v>
      </c>
      <c r="H9377" t="s">
        <v>20</v>
      </c>
      <c r="I9377" t="s">
        <v>51</v>
      </c>
      <c r="J9377" t="s">
        <v>52</v>
      </c>
      <c r="K9377" t="s">
        <v>38</v>
      </c>
      <c r="L9377" t="s">
        <v>93</v>
      </c>
      <c r="M9377" t="s">
        <v>57</v>
      </c>
      <c r="N9377" t="s">
        <v>70</v>
      </c>
      <c r="O9377" t="s">
        <v>42</v>
      </c>
      <c r="P9377" t="s">
        <v>33</v>
      </c>
      <c r="Q9377">
        <v>3</v>
      </c>
      <c r="R9377">
        <v>1</v>
      </c>
      <c r="S9377">
        <v>0</v>
      </c>
      <c r="T9377">
        <v>1</v>
      </c>
      <c r="U9377">
        <v>90</v>
      </c>
      <c r="V9377">
        <v>138</v>
      </c>
      <c r="W9377">
        <v>83</v>
      </c>
      <c r="X9377">
        <v>18</v>
      </c>
      <c r="Y9377">
        <v>99</v>
      </c>
      <c r="AA9377">
        <v>98.6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1</v>
      </c>
      <c r="AH9377">
        <v>1</v>
      </c>
      <c r="AI9377">
        <v>1.1547005383792515</v>
      </c>
    </row>
    <row r="9378" spans="1:35" x14ac:dyDescent="0.35">
      <c r="A9378">
        <v>53380</v>
      </c>
      <c r="B9378" t="s">
        <v>15</v>
      </c>
      <c r="C9378">
        <v>57</v>
      </c>
      <c r="D9378" t="s">
        <v>50</v>
      </c>
      <c r="E9378" t="s">
        <v>17</v>
      </c>
      <c r="F9378" t="s">
        <v>18</v>
      </c>
      <c r="G9378" t="s">
        <v>19</v>
      </c>
      <c r="H9378" t="s">
        <v>39</v>
      </c>
      <c r="I9378" t="s">
        <v>62</v>
      </c>
      <c r="J9378" t="s">
        <v>68</v>
      </c>
      <c r="K9378" t="s">
        <v>56</v>
      </c>
      <c r="L9378" t="s">
        <v>93</v>
      </c>
      <c r="M9378" t="s">
        <v>46</v>
      </c>
      <c r="N9378" t="s">
        <v>47</v>
      </c>
      <c r="O9378" t="s">
        <v>67</v>
      </c>
      <c r="P9378" t="s">
        <v>33</v>
      </c>
      <c r="Q9378">
        <v>4</v>
      </c>
      <c r="R9378">
        <v>0</v>
      </c>
      <c r="S9378">
        <v>0</v>
      </c>
      <c r="T9378">
        <v>11</v>
      </c>
      <c r="U9378">
        <v>84</v>
      </c>
      <c r="V9378">
        <v>119</v>
      </c>
      <c r="W9378">
        <v>72</v>
      </c>
      <c r="X9378">
        <v>16</v>
      </c>
      <c r="Y9378">
        <v>96</v>
      </c>
      <c r="AA9378">
        <v>98.6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1</v>
      </c>
    </row>
    <row r="9379" spans="1:35" x14ac:dyDescent="0.35">
      <c r="A9379">
        <v>53381</v>
      </c>
      <c r="B9379" t="s">
        <v>15</v>
      </c>
      <c r="C9379">
        <v>58</v>
      </c>
      <c r="D9379" t="s">
        <v>50</v>
      </c>
      <c r="E9379" t="s">
        <v>17</v>
      </c>
      <c r="F9379" t="s">
        <v>18</v>
      </c>
      <c r="G9379" t="s">
        <v>19</v>
      </c>
      <c r="H9379" t="s">
        <v>39</v>
      </c>
      <c r="I9379" t="s">
        <v>62</v>
      </c>
      <c r="J9379" t="s">
        <v>68</v>
      </c>
      <c r="K9379" t="s">
        <v>56</v>
      </c>
      <c r="L9379" t="s">
        <v>93</v>
      </c>
      <c r="M9379" t="s">
        <v>57</v>
      </c>
      <c r="N9379" t="s">
        <v>54</v>
      </c>
      <c r="O9379" t="s">
        <v>60</v>
      </c>
      <c r="P9379" t="s">
        <v>45</v>
      </c>
      <c r="Q9379">
        <v>4</v>
      </c>
      <c r="R9379">
        <v>1</v>
      </c>
      <c r="S9379">
        <v>0</v>
      </c>
      <c r="T9379">
        <v>11</v>
      </c>
      <c r="U9379">
        <v>86</v>
      </c>
      <c r="V9379">
        <v>176</v>
      </c>
      <c r="W9379">
        <v>81</v>
      </c>
      <c r="X9379">
        <v>18</v>
      </c>
      <c r="Y9379">
        <v>97</v>
      </c>
      <c r="Z9379">
        <v>0</v>
      </c>
      <c r="AA9379">
        <v>97.8</v>
      </c>
      <c r="AB9379">
        <v>0</v>
      </c>
      <c r="AC9379">
        <v>0</v>
      </c>
      <c r="AD9379">
        <v>0</v>
      </c>
      <c r="AE9379">
        <v>0</v>
      </c>
      <c r="AF9379">
        <v>1</v>
      </c>
      <c r="AG9379">
        <v>1</v>
      </c>
      <c r="AH9379">
        <v>2</v>
      </c>
      <c r="AI9379">
        <v>1</v>
      </c>
    </row>
    <row r="9380" spans="1:35" x14ac:dyDescent="0.35">
      <c r="A9380">
        <v>53383</v>
      </c>
      <c r="B9380" t="s">
        <v>15</v>
      </c>
      <c r="C9380">
        <v>22</v>
      </c>
      <c r="D9380" t="s">
        <v>50</v>
      </c>
      <c r="E9380" t="s">
        <v>17</v>
      </c>
      <c r="F9380" t="s">
        <v>18</v>
      </c>
      <c r="G9380" t="s">
        <v>19</v>
      </c>
      <c r="H9380" t="s">
        <v>39</v>
      </c>
      <c r="I9380" t="s">
        <v>51</v>
      </c>
      <c r="J9380" t="s">
        <v>68</v>
      </c>
      <c r="K9380" t="s">
        <v>56</v>
      </c>
      <c r="L9380" t="s">
        <v>93</v>
      </c>
      <c r="M9380" t="s">
        <v>46</v>
      </c>
      <c r="N9380" t="s">
        <v>29</v>
      </c>
      <c r="O9380" t="s">
        <v>49</v>
      </c>
      <c r="P9380" t="s">
        <v>36</v>
      </c>
      <c r="Q9380">
        <v>3</v>
      </c>
      <c r="R9380">
        <v>0</v>
      </c>
      <c r="S9380">
        <v>0</v>
      </c>
      <c r="T9380">
        <v>2</v>
      </c>
      <c r="U9380">
        <v>110</v>
      </c>
      <c r="V9380">
        <v>160</v>
      </c>
      <c r="W9380">
        <v>100</v>
      </c>
      <c r="X9380">
        <v>21</v>
      </c>
      <c r="Y9380">
        <v>98</v>
      </c>
      <c r="Z9380">
        <v>0</v>
      </c>
      <c r="AA9380">
        <v>97.9</v>
      </c>
      <c r="AB9380">
        <v>0</v>
      </c>
      <c r="AC9380">
        <v>0</v>
      </c>
      <c r="AD9380">
        <v>0</v>
      </c>
      <c r="AE9380">
        <v>1</v>
      </c>
      <c r="AF9380">
        <v>1</v>
      </c>
      <c r="AG9380">
        <v>2</v>
      </c>
      <c r="AH9380">
        <v>4</v>
      </c>
      <c r="AI9380">
        <v>1.1547005383792515</v>
      </c>
    </row>
    <row r="9381" spans="1:35" x14ac:dyDescent="0.35">
      <c r="A9381">
        <v>53384</v>
      </c>
      <c r="B9381" t="s">
        <v>15</v>
      </c>
      <c r="C9381">
        <v>23</v>
      </c>
      <c r="D9381" t="s">
        <v>50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26</v>
      </c>
      <c r="O9381" t="s">
        <v>35</v>
      </c>
      <c r="P9381" t="s">
        <v>33</v>
      </c>
      <c r="Q9381">
        <v>3</v>
      </c>
      <c r="R9381">
        <v>1</v>
      </c>
      <c r="S9381">
        <v>0</v>
      </c>
      <c r="T9381">
        <v>2</v>
      </c>
      <c r="U9381">
        <v>92</v>
      </c>
      <c r="V9381">
        <v>145</v>
      </c>
      <c r="W9381">
        <v>93</v>
      </c>
      <c r="X9381">
        <v>18</v>
      </c>
      <c r="Z9381">
        <v>0</v>
      </c>
      <c r="AA9381">
        <v>97.7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1</v>
      </c>
      <c r="AH9381">
        <v>1</v>
      </c>
      <c r="AI9381">
        <v>1.1547005383792515</v>
      </c>
    </row>
    <row r="9382" spans="1:35" x14ac:dyDescent="0.35">
      <c r="A9382">
        <v>53395</v>
      </c>
      <c r="B9382" t="s">
        <v>15</v>
      </c>
      <c r="C9382">
        <v>54</v>
      </c>
      <c r="D9382" t="s">
        <v>16</v>
      </c>
      <c r="E9382" t="s">
        <v>17</v>
      </c>
      <c r="F9382" t="s">
        <v>18</v>
      </c>
      <c r="G9382" t="s">
        <v>19</v>
      </c>
      <c r="H9382" t="s">
        <v>64</v>
      </c>
      <c r="I9382" t="s">
        <v>21</v>
      </c>
      <c r="J9382" t="s">
        <v>68</v>
      </c>
      <c r="K9382" t="s">
        <v>56</v>
      </c>
      <c r="L9382" t="s">
        <v>24</v>
      </c>
      <c r="M9382" t="s">
        <v>46</v>
      </c>
      <c r="N9382" t="s">
        <v>59</v>
      </c>
      <c r="O9382" t="s">
        <v>32</v>
      </c>
      <c r="P9382" t="s">
        <v>33</v>
      </c>
      <c r="Q9382">
        <v>2</v>
      </c>
      <c r="R9382">
        <v>0</v>
      </c>
      <c r="S9382">
        <v>0</v>
      </c>
      <c r="T9382">
        <v>4</v>
      </c>
      <c r="U9382">
        <v>135</v>
      </c>
      <c r="V9382">
        <v>113</v>
      </c>
      <c r="W9382">
        <v>76</v>
      </c>
      <c r="X9382">
        <v>18</v>
      </c>
      <c r="Y9382">
        <v>97</v>
      </c>
      <c r="Z9382">
        <v>0</v>
      </c>
      <c r="AA9382">
        <v>98.5</v>
      </c>
      <c r="AB9382">
        <v>1</v>
      </c>
      <c r="AC9382">
        <v>0</v>
      </c>
      <c r="AD9382">
        <v>0</v>
      </c>
      <c r="AE9382">
        <v>3</v>
      </c>
      <c r="AF9382">
        <v>0</v>
      </c>
      <c r="AG9382">
        <v>1</v>
      </c>
      <c r="AH9382">
        <v>4</v>
      </c>
      <c r="AI9382">
        <v>1.4142135623730951</v>
      </c>
    </row>
    <row r="9383" spans="1:35" x14ac:dyDescent="0.35">
      <c r="A9383">
        <v>53396</v>
      </c>
      <c r="B9383" t="s">
        <v>15</v>
      </c>
      <c r="C9383">
        <v>19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6</v>
      </c>
      <c r="L9383" t="s">
        <v>93</v>
      </c>
      <c r="M9383" t="s">
        <v>46</v>
      </c>
      <c r="N9383" t="s">
        <v>29</v>
      </c>
      <c r="O9383" t="s">
        <v>27</v>
      </c>
      <c r="P9383" t="s">
        <v>30</v>
      </c>
      <c r="Q9383">
        <v>4</v>
      </c>
      <c r="R9383">
        <v>0</v>
      </c>
      <c r="S9383">
        <v>0</v>
      </c>
      <c r="T9383">
        <v>0</v>
      </c>
      <c r="U9383">
        <v>63</v>
      </c>
      <c r="V9383">
        <v>132</v>
      </c>
      <c r="W9383">
        <v>70</v>
      </c>
      <c r="X9383">
        <v>16</v>
      </c>
      <c r="AA9383">
        <v>98.6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1</v>
      </c>
    </row>
    <row r="9384" spans="1:35" x14ac:dyDescent="0.35">
      <c r="A9384">
        <v>53408</v>
      </c>
      <c r="B9384" t="s">
        <v>15</v>
      </c>
      <c r="C9384">
        <v>29</v>
      </c>
      <c r="D9384" t="s">
        <v>50</v>
      </c>
      <c r="E9384" t="s">
        <v>37</v>
      </c>
      <c r="F9384" t="s">
        <v>38</v>
      </c>
      <c r="G9384" t="s">
        <v>19</v>
      </c>
      <c r="H9384" t="s">
        <v>20</v>
      </c>
      <c r="I9384" t="s">
        <v>21</v>
      </c>
      <c r="J9384" t="s">
        <v>52</v>
      </c>
      <c r="K9384" t="s">
        <v>53</v>
      </c>
      <c r="L9384" t="s">
        <v>93</v>
      </c>
      <c r="M9384" t="s">
        <v>46</v>
      </c>
      <c r="N9384" t="s">
        <v>47</v>
      </c>
      <c r="O9384" t="s">
        <v>49</v>
      </c>
      <c r="P9384" t="s">
        <v>36</v>
      </c>
      <c r="Q9384">
        <v>3</v>
      </c>
      <c r="R9384">
        <v>0</v>
      </c>
      <c r="S9384">
        <v>0</v>
      </c>
      <c r="T9384">
        <v>4</v>
      </c>
      <c r="U9384">
        <v>79</v>
      </c>
      <c r="V9384">
        <v>127</v>
      </c>
      <c r="W9384">
        <v>77</v>
      </c>
      <c r="X9384">
        <v>14</v>
      </c>
      <c r="Y9384">
        <v>98</v>
      </c>
      <c r="Z9384">
        <v>0</v>
      </c>
      <c r="AA9384">
        <v>98.2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1.1547005383792515</v>
      </c>
    </row>
    <row r="9385" spans="1:35" x14ac:dyDescent="0.35">
      <c r="A9385">
        <v>53413</v>
      </c>
      <c r="B9385" t="s">
        <v>15</v>
      </c>
      <c r="C9385">
        <v>33</v>
      </c>
      <c r="D9385" t="s">
        <v>50</v>
      </c>
      <c r="E9385" t="s">
        <v>37</v>
      </c>
      <c r="F9385" t="s">
        <v>38</v>
      </c>
      <c r="G9385" t="s">
        <v>19</v>
      </c>
      <c r="H9385" t="s">
        <v>82</v>
      </c>
      <c r="I9385" t="s">
        <v>51</v>
      </c>
      <c r="J9385" t="s">
        <v>66</v>
      </c>
      <c r="K9385" t="s">
        <v>53</v>
      </c>
      <c r="L9385" t="s">
        <v>93</v>
      </c>
      <c r="M9385" t="s">
        <v>46</v>
      </c>
      <c r="N9385" t="s">
        <v>70</v>
      </c>
      <c r="O9385" t="s">
        <v>67</v>
      </c>
      <c r="P9385" t="s">
        <v>33</v>
      </c>
      <c r="Q9385">
        <v>4</v>
      </c>
      <c r="R9385">
        <v>0</v>
      </c>
      <c r="S9385">
        <v>0</v>
      </c>
      <c r="T9385">
        <v>2</v>
      </c>
      <c r="U9385">
        <v>90</v>
      </c>
      <c r="V9385">
        <v>119</v>
      </c>
      <c r="W9385">
        <v>70</v>
      </c>
      <c r="X9385">
        <v>14</v>
      </c>
      <c r="AA9385">
        <v>98.4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1</v>
      </c>
    </row>
    <row r="9386" spans="1:35" x14ac:dyDescent="0.35">
      <c r="A9386">
        <v>53414</v>
      </c>
      <c r="B9386" t="s">
        <v>15</v>
      </c>
      <c r="C9386">
        <v>52</v>
      </c>
      <c r="D9386" t="s">
        <v>16</v>
      </c>
      <c r="E9386" t="s">
        <v>37</v>
      </c>
      <c r="F9386" t="s">
        <v>18</v>
      </c>
      <c r="G9386" t="s">
        <v>19</v>
      </c>
      <c r="H9386" t="s">
        <v>39</v>
      </c>
      <c r="I9386" t="s">
        <v>51</v>
      </c>
      <c r="J9386" t="s">
        <v>68</v>
      </c>
      <c r="K9386" t="s">
        <v>53</v>
      </c>
      <c r="L9386" t="s">
        <v>93</v>
      </c>
      <c r="M9386" t="s">
        <v>57</v>
      </c>
      <c r="N9386" t="s">
        <v>31</v>
      </c>
      <c r="O9386" t="s">
        <v>49</v>
      </c>
      <c r="P9386" t="s">
        <v>36</v>
      </c>
      <c r="Q9386">
        <v>4</v>
      </c>
      <c r="R9386">
        <v>0</v>
      </c>
      <c r="S9386">
        <v>0</v>
      </c>
      <c r="T9386">
        <v>0</v>
      </c>
      <c r="U9386">
        <v>77</v>
      </c>
      <c r="V9386">
        <v>170</v>
      </c>
      <c r="W9386">
        <v>90</v>
      </c>
      <c r="X9386">
        <v>16</v>
      </c>
      <c r="Z9386">
        <v>0</v>
      </c>
      <c r="AA9386">
        <v>98.7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0</v>
      </c>
      <c r="AH9386">
        <v>1</v>
      </c>
      <c r="AI9386">
        <v>1</v>
      </c>
    </row>
    <row r="9387" spans="1:35" x14ac:dyDescent="0.35">
      <c r="A9387">
        <v>53416</v>
      </c>
      <c r="B9387" t="s">
        <v>15</v>
      </c>
      <c r="C9387">
        <v>33</v>
      </c>
      <c r="D9387" t="s">
        <v>16</v>
      </c>
      <c r="E9387" t="s">
        <v>37</v>
      </c>
      <c r="F9387" t="s">
        <v>18</v>
      </c>
      <c r="G9387" t="s">
        <v>19</v>
      </c>
      <c r="H9387" t="s">
        <v>82</v>
      </c>
      <c r="I9387" t="s">
        <v>21</v>
      </c>
      <c r="J9387" t="s">
        <v>68</v>
      </c>
      <c r="K9387" t="s">
        <v>53</v>
      </c>
      <c r="L9387" t="s">
        <v>24</v>
      </c>
      <c r="M9387" t="s">
        <v>46</v>
      </c>
      <c r="N9387" t="s">
        <v>59</v>
      </c>
      <c r="O9387" t="s">
        <v>49</v>
      </c>
      <c r="P9387" t="s">
        <v>33</v>
      </c>
      <c r="Q9387">
        <v>3</v>
      </c>
      <c r="R9387">
        <v>0</v>
      </c>
      <c r="S9387">
        <v>0</v>
      </c>
      <c r="T9387">
        <v>0</v>
      </c>
      <c r="U9387">
        <v>85</v>
      </c>
      <c r="V9387">
        <v>162</v>
      </c>
      <c r="W9387">
        <v>92</v>
      </c>
      <c r="X9387">
        <v>20</v>
      </c>
      <c r="Y9387">
        <v>96</v>
      </c>
      <c r="Z9387">
        <v>0</v>
      </c>
      <c r="AA9387">
        <v>98.7</v>
      </c>
      <c r="AB9387">
        <v>1</v>
      </c>
      <c r="AC9387">
        <v>0</v>
      </c>
      <c r="AD9387">
        <v>0</v>
      </c>
      <c r="AE9387">
        <v>0</v>
      </c>
      <c r="AF9387">
        <v>1</v>
      </c>
      <c r="AG9387">
        <v>1</v>
      </c>
      <c r="AH9387">
        <v>2</v>
      </c>
      <c r="AI9387">
        <v>1.1547005383792515</v>
      </c>
    </row>
    <row r="9388" spans="1:35" x14ac:dyDescent="0.35">
      <c r="A9388">
        <v>53422</v>
      </c>
      <c r="B9388" t="s">
        <v>15</v>
      </c>
      <c r="C9388">
        <v>42</v>
      </c>
      <c r="D9388" t="s">
        <v>16</v>
      </c>
      <c r="E9388" t="s">
        <v>17</v>
      </c>
      <c r="F9388" t="s">
        <v>18</v>
      </c>
      <c r="G9388" t="s">
        <v>19</v>
      </c>
      <c r="H9388" t="s">
        <v>39</v>
      </c>
      <c r="I9388" t="s">
        <v>51</v>
      </c>
      <c r="J9388" t="s">
        <v>52</v>
      </c>
      <c r="K9388" t="s">
        <v>53</v>
      </c>
      <c r="L9388" t="s">
        <v>93</v>
      </c>
      <c r="M9388" t="s">
        <v>25</v>
      </c>
      <c r="N9388" t="s">
        <v>59</v>
      </c>
      <c r="O9388" t="s">
        <v>27</v>
      </c>
      <c r="P9388" t="s">
        <v>45</v>
      </c>
      <c r="Q9388">
        <v>2</v>
      </c>
      <c r="R9388">
        <v>4</v>
      </c>
      <c r="S9388">
        <v>0</v>
      </c>
      <c r="T9388">
        <v>1</v>
      </c>
      <c r="U9388">
        <v>69</v>
      </c>
      <c r="V9388">
        <v>132</v>
      </c>
      <c r="W9388">
        <v>74</v>
      </c>
      <c r="X9388">
        <v>16</v>
      </c>
      <c r="Z9388">
        <v>0</v>
      </c>
      <c r="AA9388">
        <v>97.4</v>
      </c>
      <c r="AB9388">
        <v>0</v>
      </c>
      <c r="AC9388">
        <v>0</v>
      </c>
      <c r="AD9388">
        <v>1</v>
      </c>
      <c r="AE9388">
        <v>0</v>
      </c>
      <c r="AF9388">
        <v>0</v>
      </c>
      <c r="AG9388">
        <v>0</v>
      </c>
      <c r="AH9388">
        <v>0</v>
      </c>
      <c r="AI9388">
        <v>1.4142135623730951</v>
      </c>
    </row>
    <row r="9389" spans="1:35" x14ac:dyDescent="0.35">
      <c r="A9389">
        <v>53483</v>
      </c>
      <c r="B9389" t="s">
        <v>15</v>
      </c>
      <c r="C9389">
        <v>74</v>
      </c>
      <c r="D9389" t="s">
        <v>50</v>
      </c>
      <c r="E9389" t="s">
        <v>17</v>
      </c>
      <c r="F9389" t="s">
        <v>18</v>
      </c>
      <c r="G9389" t="s">
        <v>19</v>
      </c>
      <c r="H9389" t="s">
        <v>39</v>
      </c>
      <c r="I9389" t="s">
        <v>21</v>
      </c>
      <c r="J9389" t="s">
        <v>22</v>
      </c>
      <c r="K9389" t="s">
        <v>23</v>
      </c>
      <c r="L9389" t="s">
        <v>24</v>
      </c>
      <c r="M9389" t="s">
        <v>46</v>
      </c>
      <c r="N9389" t="s">
        <v>29</v>
      </c>
      <c r="O9389" t="s">
        <v>49</v>
      </c>
      <c r="P9389" t="s">
        <v>45</v>
      </c>
      <c r="Q9389">
        <v>2</v>
      </c>
      <c r="R9389">
        <v>1</v>
      </c>
      <c r="S9389">
        <v>1</v>
      </c>
      <c r="T9389">
        <v>5</v>
      </c>
      <c r="U9389">
        <v>82</v>
      </c>
      <c r="V9389">
        <v>119</v>
      </c>
      <c r="W9389">
        <v>57</v>
      </c>
      <c r="X9389">
        <v>16</v>
      </c>
      <c r="Y9389">
        <v>96</v>
      </c>
      <c r="Z9389">
        <v>0</v>
      </c>
      <c r="AA9389">
        <v>99</v>
      </c>
      <c r="AB9389">
        <v>1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1.4142135623730951</v>
      </c>
    </row>
    <row r="9390" spans="1:35" x14ac:dyDescent="0.35">
      <c r="A9390">
        <v>53497</v>
      </c>
      <c r="B9390" t="s">
        <v>15</v>
      </c>
      <c r="C9390">
        <v>71</v>
      </c>
      <c r="D9390" t="s">
        <v>16</v>
      </c>
      <c r="E9390" t="s">
        <v>17</v>
      </c>
      <c r="F9390" t="s">
        <v>18</v>
      </c>
      <c r="G9390" t="s">
        <v>19</v>
      </c>
      <c r="H9390" t="s">
        <v>64</v>
      </c>
      <c r="I9390" t="s">
        <v>87</v>
      </c>
      <c r="J9390" t="s">
        <v>22</v>
      </c>
      <c r="K9390" t="s">
        <v>23</v>
      </c>
      <c r="L9390" t="s">
        <v>24</v>
      </c>
      <c r="M9390" t="s">
        <v>57</v>
      </c>
      <c r="N9390" t="s">
        <v>59</v>
      </c>
      <c r="O9390" t="s">
        <v>27</v>
      </c>
      <c r="P9390" t="s">
        <v>30</v>
      </c>
      <c r="Q9390">
        <v>2</v>
      </c>
      <c r="R9390">
        <v>2</v>
      </c>
      <c r="S9390">
        <v>1</v>
      </c>
      <c r="T9390">
        <v>10</v>
      </c>
      <c r="U9390">
        <v>111</v>
      </c>
      <c r="V9390">
        <v>143</v>
      </c>
      <c r="W9390">
        <v>74</v>
      </c>
      <c r="X9390">
        <v>40</v>
      </c>
      <c r="Y9390">
        <v>94</v>
      </c>
      <c r="Z9390">
        <v>0</v>
      </c>
      <c r="AA9390">
        <v>100.6</v>
      </c>
      <c r="AB9390">
        <v>1</v>
      </c>
      <c r="AC9390">
        <v>1</v>
      </c>
      <c r="AD9390">
        <v>0</v>
      </c>
      <c r="AE9390">
        <v>2</v>
      </c>
      <c r="AF9390">
        <v>0</v>
      </c>
      <c r="AG9390">
        <v>3</v>
      </c>
      <c r="AH9390">
        <v>5</v>
      </c>
      <c r="AI9390">
        <v>1.4142135623730951</v>
      </c>
    </row>
    <row r="9391" spans="1:35" x14ac:dyDescent="0.35">
      <c r="A9391">
        <v>53514</v>
      </c>
      <c r="B9391" t="s">
        <v>15</v>
      </c>
      <c r="C9391">
        <v>21</v>
      </c>
      <c r="D9391" t="s">
        <v>50</v>
      </c>
      <c r="E9391" t="s">
        <v>17</v>
      </c>
      <c r="F9391" t="s">
        <v>79</v>
      </c>
      <c r="G9391" t="s">
        <v>19</v>
      </c>
      <c r="H9391" t="s">
        <v>80</v>
      </c>
      <c r="I9391" t="s">
        <v>51</v>
      </c>
      <c r="J9391" t="s">
        <v>66</v>
      </c>
      <c r="K9391" t="s">
        <v>53</v>
      </c>
      <c r="L9391" t="s">
        <v>93</v>
      </c>
      <c r="M9391" t="s">
        <v>46</v>
      </c>
      <c r="N9391" t="s">
        <v>26</v>
      </c>
      <c r="O9391" t="s">
        <v>32</v>
      </c>
      <c r="P9391" t="s">
        <v>36</v>
      </c>
      <c r="Q9391">
        <v>4</v>
      </c>
      <c r="R9391">
        <v>2</v>
      </c>
      <c r="S9391">
        <v>0</v>
      </c>
      <c r="T9391">
        <v>0</v>
      </c>
      <c r="U9391">
        <v>74</v>
      </c>
      <c r="V9391">
        <v>165</v>
      </c>
      <c r="W9391">
        <v>93</v>
      </c>
      <c r="X9391">
        <v>20</v>
      </c>
      <c r="AA9391">
        <v>98.4</v>
      </c>
      <c r="AB9391">
        <v>0</v>
      </c>
      <c r="AC9391">
        <v>0</v>
      </c>
      <c r="AD9391">
        <v>0</v>
      </c>
      <c r="AE9391">
        <v>0</v>
      </c>
      <c r="AF9391">
        <v>1</v>
      </c>
      <c r="AG9391">
        <v>1</v>
      </c>
      <c r="AH9391">
        <v>2</v>
      </c>
      <c r="AI9391">
        <v>1</v>
      </c>
    </row>
    <row r="9392" spans="1:35" x14ac:dyDescent="0.35">
      <c r="A9392">
        <v>53515</v>
      </c>
      <c r="B9392" t="s">
        <v>15</v>
      </c>
      <c r="C9392">
        <v>21</v>
      </c>
      <c r="D9392" t="s">
        <v>50</v>
      </c>
      <c r="E9392" t="s">
        <v>17</v>
      </c>
      <c r="F9392" t="s">
        <v>79</v>
      </c>
      <c r="G9392" t="s">
        <v>19</v>
      </c>
      <c r="H9392" t="s">
        <v>8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54</v>
      </c>
      <c r="O9392" t="s">
        <v>32</v>
      </c>
      <c r="P9392" t="s">
        <v>33</v>
      </c>
      <c r="Q9392">
        <v>4</v>
      </c>
      <c r="R9392">
        <v>2</v>
      </c>
      <c r="S9392">
        <v>0</v>
      </c>
      <c r="T9392">
        <v>0</v>
      </c>
      <c r="U9392">
        <v>98</v>
      </c>
      <c r="V9392">
        <v>133</v>
      </c>
      <c r="W9392">
        <v>95</v>
      </c>
      <c r="X9392">
        <v>18</v>
      </c>
      <c r="Z9392">
        <v>0</v>
      </c>
      <c r="AA9392">
        <v>98.8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1</v>
      </c>
      <c r="AH9392">
        <v>1</v>
      </c>
      <c r="AI9392">
        <v>1</v>
      </c>
    </row>
    <row r="9393" spans="1:35" x14ac:dyDescent="0.35">
      <c r="A9393">
        <v>53516</v>
      </c>
      <c r="B9393" t="s">
        <v>15</v>
      </c>
      <c r="C9393">
        <v>21</v>
      </c>
      <c r="D9393" t="s">
        <v>50</v>
      </c>
      <c r="E9393" t="s">
        <v>17</v>
      </c>
      <c r="F9393" t="s">
        <v>79</v>
      </c>
      <c r="G9393" t="s">
        <v>19</v>
      </c>
      <c r="H9393" t="s">
        <v>80</v>
      </c>
      <c r="I9393" t="s">
        <v>51</v>
      </c>
      <c r="J9393" t="s">
        <v>66</v>
      </c>
      <c r="K9393" t="s">
        <v>53</v>
      </c>
      <c r="L9393" t="s">
        <v>93</v>
      </c>
      <c r="M9393" t="s">
        <v>46</v>
      </c>
      <c r="N9393" t="s">
        <v>69</v>
      </c>
      <c r="O9393" t="s">
        <v>67</v>
      </c>
      <c r="P9393" t="s">
        <v>30</v>
      </c>
      <c r="Q9393">
        <v>4</v>
      </c>
      <c r="R9393">
        <v>3</v>
      </c>
      <c r="S9393">
        <v>0</v>
      </c>
      <c r="T9393">
        <v>0</v>
      </c>
      <c r="U9393">
        <v>72</v>
      </c>
      <c r="V9393">
        <v>163</v>
      </c>
      <c r="W9393">
        <v>81</v>
      </c>
      <c r="X9393">
        <v>18</v>
      </c>
      <c r="Z9393">
        <v>0</v>
      </c>
      <c r="AA9393">
        <v>97.6</v>
      </c>
      <c r="AB9393">
        <v>0</v>
      </c>
      <c r="AC9393">
        <v>0</v>
      </c>
      <c r="AD9393">
        <v>0</v>
      </c>
      <c r="AE9393">
        <v>0</v>
      </c>
      <c r="AF9393">
        <v>1</v>
      </c>
      <c r="AG9393">
        <v>1</v>
      </c>
      <c r="AH9393">
        <v>2</v>
      </c>
      <c r="AI9393">
        <v>1</v>
      </c>
    </row>
    <row r="9394" spans="1:35" x14ac:dyDescent="0.35">
      <c r="A9394">
        <v>53517</v>
      </c>
      <c r="B9394" t="s">
        <v>15</v>
      </c>
      <c r="C9394">
        <v>21</v>
      </c>
      <c r="D9394" t="s">
        <v>50</v>
      </c>
      <c r="E9394" t="s">
        <v>17</v>
      </c>
      <c r="F9394" t="s">
        <v>79</v>
      </c>
      <c r="G9394" t="s">
        <v>19</v>
      </c>
      <c r="H9394" t="s">
        <v>80</v>
      </c>
      <c r="I9394" t="s">
        <v>51</v>
      </c>
      <c r="J9394" t="s">
        <v>66</v>
      </c>
      <c r="K9394" t="s">
        <v>53</v>
      </c>
      <c r="L9394" t="s">
        <v>93</v>
      </c>
      <c r="M9394" t="s">
        <v>46</v>
      </c>
      <c r="N9394" t="s">
        <v>48</v>
      </c>
      <c r="O9394" t="s">
        <v>49</v>
      </c>
      <c r="P9394" t="s">
        <v>33</v>
      </c>
      <c r="Q9394">
        <v>5</v>
      </c>
      <c r="R9394">
        <v>4</v>
      </c>
      <c r="S9394">
        <v>0</v>
      </c>
      <c r="T9394">
        <v>0</v>
      </c>
      <c r="U9394">
        <v>75</v>
      </c>
      <c r="V9394">
        <v>145</v>
      </c>
      <c r="W9394">
        <v>71</v>
      </c>
      <c r="X9394">
        <v>20</v>
      </c>
      <c r="Y9394">
        <v>98</v>
      </c>
      <c r="Z9394">
        <v>0</v>
      </c>
      <c r="AA9394">
        <v>97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1</v>
      </c>
      <c r="AH9394">
        <v>1</v>
      </c>
      <c r="AI9394">
        <v>0.89442719099991586</v>
      </c>
    </row>
    <row r="9395" spans="1:35" x14ac:dyDescent="0.35">
      <c r="A9395">
        <v>53518</v>
      </c>
      <c r="B9395" t="s">
        <v>15</v>
      </c>
      <c r="C9395">
        <v>23</v>
      </c>
      <c r="D9395" t="s">
        <v>50</v>
      </c>
      <c r="E9395" t="s">
        <v>17</v>
      </c>
      <c r="F9395" t="s">
        <v>79</v>
      </c>
      <c r="G9395" t="s">
        <v>19</v>
      </c>
      <c r="H9395" t="s">
        <v>80</v>
      </c>
      <c r="I9395" t="s">
        <v>51</v>
      </c>
      <c r="J9395" t="s">
        <v>66</v>
      </c>
      <c r="K9395" t="s">
        <v>53</v>
      </c>
      <c r="L9395" t="s">
        <v>93</v>
      </c>
      <c r="M9395" t="s">
        <v>46</v>
      </c>
      <c r="N9395" t="s">
        <v>29</v>
      </c>
      <c r="O9395" t="s">
        <v>49</v>
      </c>
      <c r="P9395" t="s">
        <v>33</v>
      </c>
      <c r="Q9395">
        <v>4</v>
      </c>
      <c r="R9395">
        <v>0</v>
      </c>
      <c r="S9395">
        <v>0</v>
      </c>
      <c r="T9395">
        <v>0</v>
      </c>
      <c r="U9395">
        <v>87</v>
      </c>
      <c r="V9395">
        <v>138</v>
      </c>
      <c r="W9395">
        <v>83</v>
      </c>
      <c r="X9395">
        <v>18</v>
      </c>
      <c r="Z9395">
        <v>0</v>
      </c>
      <c r="AA9395">
        <v>98.3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1</v>
      </c>
      <c r="AH9395">
        <v>1</v>
      </c>
      <c r="AI9395">
        <v>1</v>
      </c>
    </row>
    <row r="9396" spans="1:35" x14ac:dyDescent="0.35">
      <c r="A9396">
        <v>53519</v>
      </c>
      <c r="B9396" t="s">
        <v>15</v>
      </c>
      <c r="C9396">
        <v>23</v>
      </c>
      <c r="D9396" t="s">
        <v>50</v>
      </c>
      <c r="E9396" t="s">
        <v>17</v>
      </c>
      <c r="F9396" t="s">
        <v>79</v>
      </c>
      <c r="G9396" t="s">
        <v>19</v>
      </c>
      <c r="H9396" t="s">
        <v>80</v>
      </c>
      <c r="I9396" t="s">
        <v>51</v>
      </c>
      <c r="J9396" t="s">
        <v>66</v>
      </c>
      <c r="K9396" t="s">
        <v>53</v>
      </c>
      <c r="L9396" t="s">
        <v>93</v>
      </c>
      <c r="M9396" t="s">
        <v>86</v>
      </c>
      <c r="N9396" t="s">
        <v>58</v>
      </c>
      <c r="O9396" t="s">
        <v>32</v>
      </c>
      <c r="P9396" t="s">
        <v>33</v>
      </c>
      <c r="Q9396">
        <v>3</v>
      </c>
      <c r="R9396">
        <v>1</v>
      </c>
      <c r="S9396">
        <v>0</v>
      </c>
      <c r="T9396">
        <v>0</v>
      </c>
      <c r="U9396">
        <v>96</v>
      </c>
      <c r="V9396">
        <v>139</v>
      </c>
      <c r="W9396">
        <v>85</v>
      </c>
      <c r="X9396">
        <v>16</v>
      </c>
      <c r="Y9396">
        <v>98</v>
      </c>
      <c r="AA9396">
        <v>98.9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1.1547005383792515</v>
      </c>
    </row>
    <row r="9397" spans="1:35" x14ac:dyDescent="0.35">
      <c r="A9397">
        <v>53520</v>
      </c>
      <c r="B9397" t="s">
        <v>15</v>
      </c>
      <c r="C9397">
        <v>24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66</v>
      </c>
      <c r="K9397" t="s">
        <v>53</v>
      </c>
      <c r="L9397" t="s">
        <v>93</v>
      </c>
      <c r="M9397" t="s">
        <v>46</v>
      </c>
      <c r="N9397" t="s">
        <v>59</v>
      </c>
      <c r="O9397" t="s">
        <v>32</v>
      </c>
      <c r="P9397" t="s">
        <v>33</v>
      </c>
      <c r="Q9397">
        <v>4</v>
      </c>
      <c r="R9397">
        <v>2</v>
      </c>
      <c r="S9397">
        <v>0</v>
      </c>
      <c r="T9397">
        <v>0</v>
      </c>
      <c r="U9397">
        <v>87</v>
      </c>
      <c r="V9397">
        <v>153</v>
      </c>
      <c r="W9397">
        <v>84</v>
      </c>
      <c r="X9397">
        <v>18</v>
      </c>
      <c r="Y9397">
        <v>99</v>
      </c>
      <c r="Z9397">
        <v>0</v>
      </c>
      <c r="AA9397">
        <v>99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1</v>
      </c>
      <c r="AH9397">
        <v>1</v>
      </c>
      <c r="AI9397">
        <v>1</v>
      </c>
    </row>
    <row r="9398" spans="1:35" x14ac:dyDescent="0.35">
      <c r="A9398">
        <v>53521</v>
      </c>
      <c r="B9398" t="s">
        <v>15</v>
      </c>
      <c r="C9398">
        <v>24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66</v>
      </c>
      <c r="K9398" t="s">
        <v>53</v>
      </c>
      <c r="L9398" t="s">
        <v>93</v>
      </c>
      <c r="M9398" t="s">
        <v>46</v>
      </c>
      <c r="N9398" t="s">
        <v>44</v>
      </c>
      <c r="O9398" t="s">
        <v>60</v>
      </c>
      <c r="P9398" t="s">
        <v>36</v>
      </c>
      <c r="Q9398">
        <v>3</v>
      </c>
      <c r="R9398">
        <v>3</v>
      </c>
      <c r="S9398">
        <v>0</v>
      </c>
      <c r="T9398">
        <v>0</v>
      </c>
      <c r="U9398">
        <v>84</v>
      </c>
      <c r="V9398">
        <v>119</v>
      </c>
      <c r="W9398">
        <v>81</v>
      </c>
      <c r="X9398">
        <v>16</v>
      </c>
      <c r="Z9398">
        <v>0</v>
      </c>
      <c r="AA9398">
        <v>98.1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1.1547005383792515</v>
      </c>
    </row>
    <row r="9399" spans="1:35" x14ac:dyDescent="0.35">
      <c r="A9399">
        <v>53523</v>
      </c>
      <c r="B9399" t="s">
        <v>15</v>
      </c>
      <c r="C9399">
        <v>47</v>
      </c>
      <c r="D9399" t="s">
        <v>50</v>
      </c>
      <c r="E9399" t="s">
        <v>17</v>
      </c>
      <c r="F9399" t="s">
        <v>79</v>
      </c>
      <c r="G9399" t="s">
        <v>19</v>
      </c>
      <c r="H9399" t="s">
        <v>80</v>
      </c>
      <c r="I9399" t="s">
        <v>21</v>
      </c>
      <c r="J9399" t="s">
        <v>52</v>
      </c>
      <c r="K9399" t="s">
        <v>56</v>
      </c>
      <c r="L9399" t="s">
        <v>93</v>
      </c>
      <c r="M9399" t="s">
        <v>46</v>
      </c>
      <c r="N9399" t="s">
        <v>29</v>
      </c>
      <c r="O9399" t="s">
        <v>67</v>
      </c>
      <c r="P9399" t="s">
        <v>30</v>
      </c>
      <c r="Q9399">
        <v>4</v>
      </c>
      <c r="R9399">
        <v>0</v>
      </c>
      <c r="S9399">
        <v>0</v>
      </c>
      <c r="T9399">
        <v>2</v>
      </c>
      <c r="U9399">
        <v>92</v>
      </c>
      <c r="V9399">
        <v>123</v>
      </c>
      <c r="W9399">
        <v>80</v>
      </c>
      <c r="X9399">
        <v>18</v>
      </c>
      <c r="AA9399">
        <v>97.9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1</v>
      </c>
      <c r="AH9399">
        <v>1</v>
      </c>
      <c r="AI9399">
        <v>1</v>
      </c>
    </row>
    <row r="9400" spans="1:35" x14ac:dyDescent="0.35">
      <c r="A9400">
        <v>53545</v>
      </c>
      <c r="B9400" t="s">
        <v>15</v>
      </c>
      <c r="C9400">
        <v>48</v>
      </c>
      <c r="D9400" t="s">
        <v>50</v>
      </c>
      <c r="E9400" t="s">
        <v>17</v>
      </c>
      <c r="F9400" t="s">
        <v>18</v>
      </c>
      <c r="G9400" t="s">
        <v>19</v>
      </c>
      <c r="H9400" t="s">
        <v>39</v>
      </c>
      <c r="I9400" t="s">
        <v>62</v>
      </c>
      <c r="J9400" t="s">
        <v>52</v>
      </c>
      <c r="K9400" t="s">
        <v>53</v>
      </c>
      <c r="L9400" t="s">
        <v>93</v>
      </c>
      <c r="M9400" t="s">
        <v>46</v>
      </c>
      <c r="N9400" t="s">
        <v>26</v>
      </c>
      <c r="O9400" t="s">
        <v>27</v>
      </c>
      <c r="P9400" t="s">
        <v>30</v>
      </c>
      <c r="Q9400">
        <v>3</v>
      </c>
      <c r="R9400">
        <v>3</v>
      </c>
      <c r="S9400">
        <v>1</v>
      </c>
      <c r="T9400">
        <v>3</v>
      </c>
      <c r="U9400">
        <v>90</v>
      </c>
      <c r="V9400">
        <v>128</v>
      </c>
      <c r="W9400">
        <v>66</v>
      </c>
      <c r="X9400">
        <v>18</v>
      </c>
      <c r="Y9400">
        <v>99</v>
      </c>
      <c r="Z9400">
        <v>0</v>
      </c>
      <c r="AA9400">
        <v>98.4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  <c r="AI9400">
        <v>1.1547005383792515</v>
      </c>
    </row>
    <row r="9401" spans="1:35" x14ac:dyDescent="0.35">
      <c r="A9401">
        <v>53546</v>
      </c>
      <c r="B9401" t="s">
        <v>15</v>
      </c>
      <c r="C9401">
        <v>48</v>
      </c>
      <c r="D9401" t="s">
        <v>50</v>
      </c>
      <c r="E9401" t="s">
        <v>17</v>
      </c>
      <c r="F9401" t="s">
        <v>18</v>
      </c>
      <c r="G9401" t="s">
        <v>19</v>
      </c>
      <c r="H9401" t="s">
        <v>39</v>
      </c>
      <c r="I9401" t="s">
        <v>62</v>
      </c>
      <c r="J9401" t="s">
        <v>52</v>
      </c>
      <c r="K9401" t="s">
        <v>53</v>
      </c>
      <c r="L9401" t="s">
        <v>24</v>
      </c>
      <c r="M9401" t="s">
        <v>57</v>
      </c>
      <c r="N9401" t="s">
        <v>29</v>
      </c>
      <c r="O9401" t="s">
        <v>60</v>
      </c>
      <c r="P9401" t="s">
        <v>45</v>
      </c>
      <c r="Q9401">
        <v>2</v>
      </c>
      <c r="R9401">
        <v>1</v>
      </c>
      <c r="S9401">
        <v>0</v>
      </c>
      <c r="T9401">
        <v>3</v>
      </c>
      <c r="U9401">
        <v>120</v>
      </c>
      <c r="V9401">
        <v>122</v>
      </c>
      <c r="W9401">
        <v>87</v>
      </c>
      <c r="X9401">
        <v>20</v>
      </c>
      <c r="Y9401">
        <v>97</v>
      </c>
      <c r="Z9401">
        <v>0</v>
      </c>
      <c r="AA9401">
        <v>101.9</v>
      </c>
      <c r="AB9401">
        <v>1</v>
      </c>
      <c r="AC9401">
        <v>1</v>
      </c>
      <c r="AD9401">
        <v>0</v>
      </c>
      <c r="AE9401">
        <v>2</v>
      </c>
      <c r="AF9401">
        <v>0</v>
      </c>
      <c r="AG9401">
        <v>1</v>
      </c>
      <c r="AH9401">
        <v>3</v>
      </c>
      <c r="AI9401">
        <v>1.4142135623730951</v>
      </c>
    </row>
    <row r="9402" spans="1:35" x14ac:dyDescent="0.35">
      <c r="A9402">
        <v>53553</v>
      </c>
      <c r="B9402" t="s">
        <v>15</v>
      </c>
      <c r="C9402">
        <v>22</v>
      </c>
      <c r="D9402" t="s">
        <v>16</v>
      </c>
      <c r="E9402" t="s">
        <v>17</v>
      </c>
      <c r="F9402" t="s">
        <v>79</v>
      </c>
      <c r="G9402" t="s">
        <v>19</v>
      </c>
      <c r="H9402" t="s">
        <v>64</v>
      </c>
      <c r="I9402" t="s">
        <v>51</v>
      </c>
      <c r="J9402" t="s">
        <v>68</v>
      </c>
      <c r="K9402" t="s">
        <v>56</v>
      </c>
      <c r="L9402" t="s">
        <v>93</v>
      </c>
      <c r="M9402" t="s">
        <v>46</v>
      </c>
      <c r="N9402" t="s">
        <v>59</v>
      </c>
      <c r="O9402" t="s">
        <v>60</v>
      </c>
      <c r="P9402" t="s">
        <v>30</v>
      </c>
      <c r="Q9402">
        <v>5</v>
      </c>
      <c r="R9402">
        <v>2</v>
      </c>
      <c r="S9402">
        <v>0</v>
      </c>
      <c r="T9402">
        <v>0</v>
      </c>
      <c r="U9402">
        <v>68</v>
      </c>
      <c r="V9402">
        <v>164</v>
      </c>
      <c r="W9402">
        <v>108</v>
      </c>
      <c r="X9402">
        <v>18</v>
      </c>
      <c r="Z9402">
        <v>0</v>
      </c>
      <c r="AA9402">
        <v>97.8</v>
      </c>
      <c r="AB9402">
        <v>0</v>
      </c>
      <c r="AC9402">
        <v>0</v>
      </c>
      <c r="AD9402">
        <v>0</v>
      </c>
      <c r="AE9402">
        <v>0</v>
      </c>
      <c r="AF9402">
        <v>1</v>
      </c>
      <c r="AG9402">
        <v>1</v>
      </c>
      <c r="AH9402">
        <v>2</v>
      </c>
      <c r="AI9402">
        <v>0.89442719099991586</v>
      </c>
    </row>
    <row r="9403" spans="1:35" x14ac:dyDescent="0.35">
      <c r="A9403">
        <v>53563</v>
      </c>
      <c r="B9403" t="s">
        <v>15</v>
      </c>
      <c r="C9403">
        <v>22</v>
      </c>
      <c r="D9403" t="s">
        <v>16</v>
      </c>
      <c r="E9403" t="s">
        <v>17</v>
      </c>
      <c r="F9403" t="s">
        <v>79</v>
      </c>
      <c r="G9403" t="s">
        <v>19</v>
      </c>
      <c r="H9403" t="s">
        <v>64</v>
      </c>
      <c r="I9403" t="s">
        <v>38</v>
      </c>
      <c r="J9403" t="s">
        <v>68</v>
      </c>
      <c r="K9403" t="s">
        <v>56</v>
      </c>
      <c r="L9403" t="s">
        <v>93</v>
      </c>
      <c r="M9403" t="s">
        <v>46</v>
      </c>
      <c r="N9403" t="s">
        <v>26</v>
      </c>
      <c r="O9403" t="s">
        <v>49</v>
      </c>
      <c r="P9403" t="s">
        <v>30</v>
      </c>
      <c r="Q9403">
        <v>4</v>
      </c>
      <c r="R9403">
        <v>0</v>
      </c>
      <c r="S9403">
        <v>0</v>
      </c>
      <c r="T9403">
        <v>0</v>
      </c>
      <c r="U9403">
        <v>78</v>
      </c>
      <c r="V9403">
        <v>143</v>
      </c>
      <c r="W9403">
        <v>72</v>
      </c>
      <c r="X9403">
        <v>16</v>
      </c>
      <c r="Z9403">
        <v>0</v>
      </c>
      <c r="AA9403">
        <v>98.5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1</v>
      </c>
    </row>
    <row r="9404" spans="1:35" x14ac:dyDescent="0.35">
      <c r="A9404">
        <v>53567</v>
      </c>
      <c r="B9404" t="s">
        <v>15</v>
      </c>
      <c r="C9404">
        <v>24</v>
      </c>
      <c r="D9404" t="s">
        <v>16</v>
      </c>
      <c r="E9404" t="s">
        <v>17</v>
      </c>
      <c r="F9404" t="s">
        <v>79</v>
      </c>
      <c r="G9404" t="s">
        <v>19</v>
      </c>
      <c r="H9404" t="s">
        <v>64</v>
      </c>
      <c r="I9404" t="s">
        <v>38</v>
      </c>
      <c r="J9404" t="s">
        <v>68</v>
      </c>
      <c r="K9404" t="s">
        <v>56</v>
      </c>
      <c r="L9404" t="s">
        <v>93</v>
      </c>
      <c r="M9404" t="s">
        <v>57</v>
      </c>
      <c r="N9404" t="s">
        <v>47</v>
      </c>
      <c r="O9404" t="s">
        <v>49</v>
      </c>
      <c r="P9404" t="s">
        <v>45</v>
      </c>
      <c r="Q9404">
        <v>4</v>
      </c>
      <c r="R9404">
        <v>3</v>
      </c>
      <c r="S9404">
        <v>0</v>
      </c>
      <c r="T9404">
        <v>0</v>
      </c>
      <c r="U9404">
        <v>72</v>
      </c>
      <c r="V9404">
        <v>137</v>
      </c>
      <c r="W9404">
        <v>85</v>
      </c>
      <c r="X9404">
        <v>18</v>
      </c>
      <c r="Z9404">
        <v>0</v>
      </c>
      <c r="AA9404">
        <v>99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  <c r="AI9404">
        <v>1</v>
      </c>
    </row>
    <row r="9405" spans="1:35" x14ac:dyDescent="0.35">
      <c r="A9405">
        <v>53569</v>
      </c>
      <c r="B9405" t="s">
        <v>15</v>
      </c>
      <c r="C9405">
        <v>48</v>
      </c>
      <c r="D9405" t="s">
        <v>50</v>
      </c>
      <c r="E9405" t="s">
        <v>17</v>
      </c>
      <c r="F9405" t="s">
        <v>79</v>
      </c>
      <c r="G9405" t="s">
        <v>19</v>
      </c>
      <c r="H9405" t="s">
        <v>20</v>
      </c>
      <c r="I9405" t="s">
        <v>62</v>
      </c>
      <c r="J9405" t="s">
        <v>68</v>
      </c>
      <c r="K9405" t="s">
        <v>56</v>
      </c>
      <c r="L9405" t="s">
        <v>93</v>
      </c>
      <c r="M9405" t="s">
        <v>57</v>
      </c>
      <c r="N9405" t="s">
        <v>26</v>
      </c>
      <c r="O9405" t="s">
        <v>27</v>
      </c>
      <c r="P9405" t="s">
        <v>36</v>
      </c>
      <c r="Q9405">
        <v>4</v>
      </c>
      <c r="R9405">
        <v>0</v>
      </c>
      <c r="S9405">
        <v>0</v>
      </c>
      <c r="T9405">
        <v>3</v>
      </c>
      <c r="U9405">
        <v>85</v>
      </c>
      <c r="V9405">
        <v>124</v>
      </c>
      <c r="W9405">
        <v>81</v>
      </c>
      <c r="X9405">
        <v>18</v>
      </c>
      <c r="Z9405">
        <v>0</v>
      </c>
      <c r="AA9405">
        <v>97.8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  <c r="AI9405">
        <v>1</v>
      </c>
    </row>
    <row r="9406" spans="1:35" x14ac:dyDescent="0.35">
      <c r="A9406">
        <v>53590</v>
      </c>
      <c r="B9406" t="s">
        <v>15</v>
      </c>
      <c r="C9406">
        <v>48</v>
      </c>
      <c r="D9406" t="s">
        <v>16</v>
      </c>
      <c r="E9406" t="s">
        <v>17</v>
      </c>
      <c r="F9406" t="s">
        <v>79</v>
      </c>
      <c r="G9406" t="s">
        <v>19</v>
      </c>
      <c r="H9406" t="s">
        <v>64</v>
      </c>
      <c r="I9406" t="s">
        <v>21</v>
      </c>
      <c r="J9406" t="s">
        <v>68</v>
      </c>
      <c r="K9406" t="s">
        <v>56</v>
      </c>
      <c r="L9406" t="s">
        <v>93</v>
      </c>
      <c r="M9406" t="s">
        <v>46</v>
      </c>
      <c r="N9406" t="s">
        <v>47</v>
      </c>
      <c r="O9406" t="s">
        <v>27</v>
      </c>
      <c r="P9406" t="s">
        <v>33</v>
      </c>
      <c r="Q9406">
        <v>4</v>
      </c>
      <c r="R9406">
        <v>0</v>
      </c>
      <c r="S9406">
        <v>0</v>
      </c>
      <c r="T9406">
        <v>0</v>
      </c>
      <c r="U9406">
        <v>69</v>
      </c>
      <c r="V9406">
        <v>159</v>
      </c>
      <c r="W9406">
        <v>102</v>
      </c>
      <c r="X9406">
        <v>18</v>
      </c>
      <c r="Y9406">
        <v>99</v>
      </c>
      <c r="AA9406">
        <v>98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1</v>
      </c>
      <c r="AH9406">
        <v>1</v>
      </c>
      <c r="AI9406">
        <v>1</v>
      </c>
    </row>
    <row r="9407" spans="1:35" x14ac:dyDescent="0.35">
      <c r="A9407">
        <v>53593</v>
      </c>
      <c r="B9407" t="s">
        <v>15</v>
      </c>
      <c r="C9407">
        <v>51</v>
      </c>
      <c r="D9407" t="s">
        <v>16</v>
      </c>
      <c r="E9407" t="s">
        <v>17</v>
      </c>
      <c r="F9407" t="s">
        <v>18</v>
      </c>
      <c r="G9407" t="s">
        <v>19</v>
      </c>
      <c r="H9407" t="s">
        <v>39</v>
      </c>
      <c r="I9407" t="s">
        <v>62</v>
      </c>
      <c r="J9407" t="s">
        <v>68</v>
      </c>
      <c r="K9407" t="s">
        <v>56</v>
      </c>
      <c r="L9407" t="s">
        <v>93</v>
      </c>
      <c r="M9407" t="s">
        <v>46</v>
      </c>
      <c r="N9407" t="s">
        <v>26</v>
      </c>
      <c r="O9407" t="s">
        <v>60</v>
      </c>
      <c r="P9407" t="s">
        <v>33</v>
      </c>
      <c r="Q9407">
        <v>2</v>
      </c>
      <c r="R9407">
        <v>0</v>
      </c>
      <c r="S9407">
        <v>0</v>
      </c>
      <c r="T9407">
        <v>0</v>
      </c>
      <c r="U9407">
        <v>98</v>
      </c>
      <c r="V9407">
        <v>164</v>
      </c>
      <c r="W9407">
        <v>109</v>
      </c>
      <c r="X9407">
        <v>18</v>
      </c>
      <c r="Y9407">
        <v>96</v>
      </c>
      <c r="AA9407">
        <v>97.9</v>
      </c>
      <c r="AB9407">
        <v>0</v>
      </c>
      <c r="AC9407">
        <v>0</v>
      </c>
      <c r="AD9407">
        <v>0</v>
      </c>
      <c r="AE9407">
        <v>0</v>
      </c>
      <c r="AF9407">
        <v>1</v>
      </c>
      <c r="AG9407">
        <v>1</v>
      </c>
      <c r="AH9407">
        <v>2</v>
      </c>
      <c r="AI9407">
        <v>1.4142135623730951</v>
      </c>
    </row>
    <row r="9408" spans="1:35" x14ac:dyDescent="0.35">
      <c r="A9408">
        <v>53619</v>
      </c>
      <c r="B9408" t="s">
        <v>15</v>
      </c>
      <c r="C9408">
        <v>55</v>
      </c>
      <c r="D9408" t="s">
        <v>50</v>
      </c>
      <c r="E9408" t="s">
        <v>17</v>
      </c>
      <c r="F9408" t="s">
        <v>18</v>
      </c>
      <c r="G9408" t="s">
        <v>19</v>
      </c>
      <c r="H9408" t="s">
        <v>39</v>
      </c>
      <c r="I9408" t="s">
        <v>51</v>
      </c>
      <c r="J9408" t="s">
        <v>68</v>
      </c>
      <c r="K9408" t="s">
        <v>56</v>
      </c>
      <c r="L9408" t="s">
        <v>24</v>
      </c>
      <c r="M9408" t="s">
        <v>57</v>
      </c>
      <c r="N9408" t="s">
        <v>47</v>
      </c>
      <c r="O9408" t="s">
        <v>27</v>
      </c>
      <c r="P9408" t="s">
        <v>33</v>
      </c>
      <c r="Q9408">
        <v>2</v>
      </c>
      <c r="R9408">
        <v>0</v>
      </c>
      <c r="S9408">
        <v>0</v>
      </c>
      <c r="T9408">
        <v>0</v>
      </c>
      <c r="U9408">
        <v>121</v>
      </c>
      <c r="V9408">
        <v>132</v>
      </c>
      <c r="W9408">
        <v>86</v>
      </c>
      <c r="X9408">
        <v>32</v>
      </c>
      <c r="Y9408">
        <v>95</v>
      </c>
      <c r="Z9408">
        <v>0</v>
      </c>
      <c r="AA9408">
        <v>98.1</v>
      </c>
      <c r="AB9408">
        <v>1</v>
      </c>
      <c r="AC9408">
        <v>0</v>
      </c>
      <c r="AD9408">
        <v>0</v>
      </c>
      <c r="AE9408">
        <v>2</v>
      </c>
      <c r="AF9408">
        <v>0</v>
      </c>
      <c r="AG9408">
        <v>3</v>
      </c>
      <c r="AH9408">
        <v>5</v>
      </c>
      <c r="AI9408">
        <v>1.4142135623730951</v>
      </c>
    </row>
    <row r="9409" spans="1:35" x14ac:dyDescent="0.35">
      <c r="A9409">
        <v>53656</v>
      </c>
      <c r="B9409" t="s">
        <v>15</v>
      </c>
      <c r="C9409">
        <v>31</v>
      </c>
      <c r="D9409" t="s">
        <v>16</v>
      </c>
      <c r="E9409" t="s">
        <v>37</v>
      </c>
      <c r="F9409" t="s">
        <v>38</v>
      </c>
      <c r="G9409" t="s">
        <v>19</v>
      </c>
      <c r="H9409" t="s">
        <v>20</v>
      </c>
      <c r="I9409" t="s">
        <v>51</v>
      </c>
      <c r="J9409" t="s">
        <v>68</v>
      </c>
      <c r="K9409" t="s">
        <v>53</v>
      </c>
      <c r="L9409" t="s">
        <v>93</v>
      </c>
      <c r="M9409" t="s">
        <v>57</v>
      </c>
      <c r="N9409" t="s">
        <v>44</v>
      </c>
      <c r="O9409" t="s">
        <v>32</v>
      </c>
      <c r="P9409" t="s">
        <v>33</v>
      </c>
      <c r="Q9409">
        <v>4</v>
      </c>
      <c r="R9409">
        <v>1</v>
      </c>
      <c r="S9409">
        <v>0</v>
      </c>
      <c r="T9409">
        <v>0</v>
      </c>
      <c r="U9409">
        <v>99</v>
      </c>
      <c r="V9409">
        <v>124</v>
      </c>
      <c r="W9409">
        <v>80</v>
      </c>
      <c r="X9409">
        <v>16</v>
      </c>
      <c r="Y9409">
        <v>95</v>
      </c>
      <c r="Z9409">
        <v>0</v>
      </c>
      <c r="AA9409">
        <v>98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1</v>
      </c>
    </row>
    <row r="9410" spans="1:35" x14ac:dyDescent="0.35">
      <c r="A9410">
        <v>53659</v>
      </c>
      <c r="B9410" t="s">
        <v>15</v>
      </c>
      <c r="C9410">
        <v>68</v>
      </c>
      <c r="D9410" t="s">
        <v>16</v>
      </c>
      <c r="E9410" t="s">
        <v>17</v>
      </c>
      <c r="F9410" t="s">
        <v>79</v>
      </c>
      <c r="G9410" t="s">
        <v>19</v>
      </c>
      <c r="H9410" t="s">
        <v>82</v>
      </c>
      <c r="I9410" t="s">
        <v>51</v>
      </c>
      <c r="J9410" t="s">
        <v>66</v>
      </c>
      <c r="K9410" t="s">
        <v>38</v>
      </c>
      <c r="L9410" t="s">
        <v>24</v>
      </c>
      <c r="M9410" t="s">
        <v>57</v>
      </c>
      <c r="N9410" t="s">
        <v>47</v>
      </c>
      <c r="O9410" t="s">
        <v>27</v>
      </c>
      <c r="P9410" t="s">
        <v>33</v>
      </c>
      <c r="Q9410">
        <v>2</v>
      </c>
      <c r="R9410">
        <v>1</v>
      </c>
      <c r="S9410">
        <v>0</v>
      </c>
      <c r="T9410">
        <v>0</v>
      </c>
      <c r="U9410">
        <v>99</v>
      </c>
      <c r="V9410">
        <v>137</v>
      </c>
      <c r="W9410">
        <v>96</v>
      </c>
      <c r="X9410">
        <v>20</v>
      </c>
      <c r="Y9410">
        <v>95</v>
      </c>
      <c r="Z9410">
        <v>0</v>
      </c>
      <c r="AA9410">
        <v>97.5</v>
      </c>
      <c r="AB9410">
        <v>1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  <c r="AI9410">
        <v>1.4142135623730951</v>
      </c>
    </row>
    <row r="9411" spans="1:35" x14ac:dyDescent="0.35">
      <c r="A9411">
        <v>53661</v>
      </c>
      <c r="B9411" t="s">
        <v>15</v>
      </c>
      <c r="C9411">
        <v>65</v>
      </c>
      <c r="D9411" t="s">
        <v>50</v>
      </c>
      <c r="E9411" t="s">
        <v>17</v>
      </c>
      <c r="F9411" t="s">
        <v>18</v>
      </c>
      <c r="G9411" t="s">
        <v>19</v>
      </c>
      <c r="H9411" t="s">
        <v>39</v>
      </c>
      <c r="I9411" t="s">
        <v>21</v>
      </c>
      <c r="J9411" t="s">
        <v>22</v>
      </c>
      <c r="K9411" t="s">
        <v>23</v>
      </c>
      <c r="L9411" t="s">
        <v>24</v>
      </c>
      <c r="M9411" t="s">
        <v>57</v>
      </c>
      <c r="N9411" t="s">
        <v>54</v>
      </c>
      <c r="O9411" t="s">
        <v>42</v>
      </c>
      <c r="P9411" t="s">
        <v>45</v>
      </c>
      <c r="Q9411">
        <v>3</v>
      </c>
      <c r="R9411">
        <v>0</v>
      </c>
      <c r="S9411">
        <v>0</v>
      </c>
      <c r="T9411">
        <v>7</v>
      </c>
      <c r="U9411">
        <v>117</v>
      </c>
      <c r="V9411">
        <v>173</v>
      </c>
      <c r="W9411">
        <v>98</v>
      </c>
      <c r="X9411">
        <v>16</v>
      </c>
      <c r="Y9411">
        <v>99</v>
      </c>
      <c r="Z9411">
        <v>0</v>
      </c>
      <c r="AA9411">
        <v>98.4</v>
      </c>
      <c r="AB9411">
        <v>1</v>
      </c>
      <c r="AC9411">
        <v>0</v>
      </c>
      <c r="AD9411">
        <v>0</v>
      </c>
      <c r="AE9411">
        <v>2</v>
      </c>
      <c r="AF9411">
        <v>1</v>
      </c>
      <c r="AG9411">
        <v>0</v>
      </c>
      <c r="AH9411">
        <v>3</v>
      </c>
      <c r="AI9411">
        <v>1.1547005383792515</v>
      </c>
    </row>
    <row r="9412" spans="1:35" x14ac:dyDescent="0.35">
      <c r="A9412">
        <v>53666</v>
      </c>
      <c r="B9412" t="s">
        <v>15</v>
      </c>
      <c r="C9412">
        <v>24</v>
      </c>
      <c r="D9412" t="s">
        <v>50</v>
      </c>
      <c r="E9412" t="s">
        <v>17</v>
      </c>
      <c r="F9412" t="s">
        <v>18</v>
      </c>
      <c r="G9412" t="s">
        <v>19</v>
      </c>
      <c r="H9412" t="s">
        <v>20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70</v>
      </c>
      <c r="O9412" t="s">
        <v>67</v>
      </c>
      <c r="P9412" t="s">
        <v>33</v>
      </c>
      <c r="Q9412">
        <v>3</v>
      </c>
      <c r="R9412">
        <v>0</v>
      </c>
      <c r="S9412">
        <v>0</v>
      </c>
      <c r="T9412">
        <v>2</v>
      </c>
      <c r="U9412">
        <v>66</v>
      </c>
      <c r="V9412">
        <v>126</v>
      </c>
      <c r="W9412">
        <v>72</v>
      </c>
      <c r="X9412">
        <v>16</v>
      </c>
      <c r="Z9412">
        <v>0</v>
      </c>
      <c r="AA9412">
        <v>98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1.1547005383792515</v>
      </c>
    </row>
    <row r="9413" spans="1:35" x14ac:dyDescent="0.35">
      <c r="A9413">
        <v>53687</v>
      </c>
      <c r="B9413" t="s">
        <v>15</v>
      </c>
      <c r="C9413">
        <v>55</v>
      </c>
      <c r="D9413" t="s">
        <v>16</v>
      </c>
      <c r="E9413" t="s">
        <v>17</v>
      </c>
      <c r="F9413" t="s">
        <v>18</v>
      </c>
      <c r="G9413" t="s">
        <v>19</v>
      </c>
      <c r="H9413" t="s">
        <v>20</v>
      </c>
      <c r="I9413" t="s">
        <v>51</v>
      </c>
      <c r="J9413" t="s">
        <v>68</v>
      </c>
      <c r="K9413" t="s">
        <v>56</v>
      </c>
      <c r="L9413" t="s">
        <v>93</v>
      </c>
      <c r="M9413" t="s">
        <v>46</v>
      </c>
      <c r="N9413" t="s">
        <v>44</v>
      </c>
      <c r="O9413" t="s">
        <v>49</v>
      </c>
      <c r="P9413" t="s">
        <v>33</v>
      </c>
      <c r="Q9413">
        <v>3</v>
      </c>
      <c r="R9413">
        <v>0</v>
      </c>
      <c r="S9413">
        <v>0</v>
      </c>
      <c r="T9413">
        <v>1</v>
      </c>
      <c r="U9413">
        <v>98</v>
      </c>
      <c r="V9413">
        <v>159</v>
      </c>
      <c r="W9413">
        <v>96</v>
      </c>
      <c r="X9413">
        <v>20</v>
      </c>
      <c r="Y9413">
        <v>98</v>
      </c>
      <c r="Z9413">
        <v>0</v>
      </c>
      <c r="AA9413">
        <v>97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  <c r="AI9413">
        <v>1.1547005383792515</v>
      </c>
    </row>
    <row r="9414" spans="1:35" x14ac:dyDescent="0.35">
      <c r="A9414">
        <v>53692</v>
      </c>
      <c r="B9414" t="s">
        <v>15</v>
      </c>
      <c r="C9414">
        <v>20</v>
      </c>
      <c r="D9414" t="s">
        <v>50</v>
      </c>
      <c r="E9414" t="s">
        <v>17</v>
      </c>
      <c r="F9414" t="s">
        <v>79</v>
      </c>
      <c r="G9414" t="s">
        <v>19</v>
      </c>
      <c r="H9414" t="s">
        <v>20</v>
      </c>
      <c r="I9414" t="s">
        <v>51</v>
      </c>
      <c r="J9414" t="s">
        <v>66</v>
      </c>
      <c r="K9414" t="s">
        <v>56</v>
      </c>
      <c r="L9414" t="s">
        <v>93</v>
      </c>
      <c r="M9414" t="s">
        <v>46</v>
      </c>
      <c r="N9414" t="s">
        <v>26</v>
      </c>
      <c r="O9414" t="s">
        <v>60</v>
      </c>
      <c r="P9414" t="s">
        <v>43</v>
      </c>
      <c r="Q9414">
        <v>4</v>
      </c>
      <c r="R9414">
        <v>0</v>
      </c>
      <c r="S9414">
        <v>0</v>
      </c>
      <c r="T9414">
        <v>0</v>
      </c>
      <c r="U9414">
        <v>107</v>
      </c>
      <c r="V9414">
        <v>131</v>
      </c>
      <c r="W9414">
        <v>96</v>
      </c>
      <c r="X9414">
        <v>16</v>
      </c>
      <c r="Y9414">
        <v>99</v>
      </c>
      <c r="Z9414">
        <v>0</v>
      </c>
      <c r="AA9414">
        <v>97.8</v>
      </c>
      <c r="AB9414">
        <v>0</v>
      </c>
      <c r="AC9414">
        <v>0</v>
      </c>
      <c r="AD9414">
        <v>0</v>
      </c>
      <c r="AE9414">
        <v>1</v>
      </c>
      <c r="AF9414">
        <v>0</v>
      </c>
      <c r="AG9414">
        <v>0</v>
      </c>
      <c r="AH9414">
        <v>1</v>
      </c>
      <c r="AI9414">
        <v>1</v>
      </c>
    </row>
    <row r="9415" spans="1:35" x14ac:dyDescent="0.35">
      <c r="A9415">
        <v>53693</v>
      </c>
      <c r="B9415" t="s">
        <v>15</v>
      </c>
      <c r="C9415">
        <v>20</v>
      </c>
      <c r="D9415" t="s">
        <v>50</v>
      </c>
      <c r="E9415" t="s">
        <v>17</v>
      </c>
      <c r="F9415" t="s">
        <v>79</v>
      </c>
      <c r="G9415" t="s">
        <v>19</v>
      </c>
      <c r="H9415" t="s">
        <v>20</v>
      </c>
      <c r="I9415" t="s">
        <v>51</v>
      </c>
      <c r="J9415" t="s">
        <v>66</v>
      </c>
      <c r="K9415" t="s">
        <v>56</v>
      </c>
      <c r="L9415" t="s">
        <v>93</v>
      </c>
      <c r="M9415" t="s">
        <v>57</v>
      </c>
      <c r="N9415" t="s">
        <v>44</v>
      </c>
      <c r="O9415" t="s">
        <v>32</v>
      </c>
      <c r="P9415" t="s">
        <v>45</v>
      </c>
      <c r="Q9415">
        <v>4</v>
      </c>
      <c r="R9415">
        <v>1</v>
      </c>
      <c r="S9415">
        <v>0</v>
      </c>
      <c r="T9415">
        <v>0</v>
      </c>
      <c r="U9415">
        <v>95</v>
      </c>
      <c r="V9415">
        <v>139</v>
      </c>
      <c r="W9415">
        <v>83</v>
      </c>
      <c r="X9415">
        <v>16</v>
      </c>
      <c r="Z9415">
        <v>0</v>
      </c>
      <c r="AA9415">
        <v>99.3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1</v>
      </c>
    </row>
    <row r="9416" spans="1:35" x14ac:dyDescent="0.35">
      <c r="A9416">
        <v>53694</v>
      </c>
      <c r="B9416" t="s">
        <v>15</v>
      </c>
      <c r="C9416">
        <v>20</v>
      </c>
      <c r="D9416" t="s">
        <v>50</v>
      </c>
      <c r="E9416" t="s">
        <v>17</v>
      </c>
      <c r="F9416" t="s">
        <v>79</v>
      </c>
      <c r="G9416" t="s">
        <v>19</v>
      </c>
      <c r="H9416" t="s">
        <v>20</v>
      </c>
      <c r="I9416" t="s">
        <v>51</v>
      </c>
      <c r="J9416" t="s">
        <v>66</v>
      </c>
      <c r="K9416" t="s">
        <v>56</v>
      </c>
      <c r="L9416" t="s">
        <v>93</v>
      </c>
      <c r="M9416" t="s">
        <v>57</v>
      </c>
      <c r="N9416" t="s">
        <v>44</v>
      </c>
      <c r="O9416" t="s">
        <v>42</v>
      </c>
      <c r="P9416" t="s">
        <v>45</v>
      </c>
      <c r="Q9416">
        <v>4</v>
      </c>
      <c r="R9416">
        <v>2</v>
      </c>
      <c r="S9416">
        <v>0</v>
      </c>
      <c r="T9416">
        <v>0</v>
      </c>
      <c r="U9416">
        <v>88</v>
      </c>
      <c r="V9416">
        <v>120</v>
      </c>
      <c r="W9416">
        <v>72</v>
      </c>
      <c r="X9416">
        <v>18</v>
      </c>
      <c r="Z9416">
        <v>0</v>
      </c>
      <c r="AA9416">
        <v>98.6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1</v>
      </c>
      <c r="AH9416">
        <v>1</v>
      </c>
      <c r="AI9416">
        <v>1</v>
      </c>
    </row>
    <row r="9417" spans="1:35" x14ac:dyDescent="0.35">
      <c r="A9417">
        <v>53696</v>
      </c>
      <c r="B9417" t="s">
        <v>15</v>
      </c>
      <c r="C9417">
        <v>24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23</v>
      </c>
      <c r="L9417" t="s">
        <v>93</v>
      </c>
      <c r="M9417" t="s">
        <v>25</v>
      </c>
      <c r="N9417" t="s">
        <v>44</v>
      </c>
      <c r="O9417" t="s">
        <v>67</v>
      </c>
      <c r="P9417" t="s">
        <v>45</v>
      </c>
      <c r="Q9417">
        <v>4</v>
      </c>
      <c r="R9417">
        <v>1</v>
      </c>
      <c r="S9417">
        <v>0</v>
      </c>
      <c r="T9417">
        <v>0</v>
      </c>
      <c r="U9417">
        <v>59</v>
      </c>
      <c r="V9417">
        <v>127</v>
      </c>
      <c r="W9417">
        <v>62</v>
      </c>
      <c r="X9417">
        <v>20</v>
      </c>
      <c r="Z9417">
        <v>0</v>
      </c>
      <c r="AA9417">
        <v>97.3</v>
      </c>
      <c r="AB9417">
        <v>0</v>
      </c>
      <c r="AC9417">
        <v>0</v>
      </c>
      <c r="AD9417">
        <v>1</v>
      </c>
      <c r="AE9417">
        <v>0</v>
      </c>
      <c r="AF9417">
        <v>0</v>
      </c>
      <c r="AG9417">
        <v>1</v>
      </c>
      <c r="AH9417">
        <v>1</v>
      </c>
      <c r="AI9417">
        <v>1</v>
      </c>
    </row>
    <row r="9418" spans="1:35" x14ac:dyDescent="0.35">
      <c r="A9418">
        <v>53722</v>
      </c>
      <c r="B9418" t="s">
        <v>15</v>
      </c>
      <c r="C9418">
        <v>55</v>
      </c>
      <c r="D9418" t="s">
        <v>50</v>
      </c>
      <c r="E9418" t="s">
        <v>17</v>
      </c>
      <c r="F9418" t="s">
        <v>18</v>
      </c>
      <c r="G9418" t="s">
        <v>19</v>
      </c>
      <c r="H9418" t="s">
        <v>39</v>
      </c>
      <c r="I9418" t="s">
        <v>21</v>
      </c>
      <c r="J9418" t="s">
        <v>68</v>
      </c>
      <c r="K9418" t="s">
        <v>56</v>
      </c>
      <c r="L9418" t="s">
        <v>93</v>
      </c>
      <c r="M9418" t="s">
        <v>57</v>
      </c>
      <c r="N9418" t="s">
        <v>34</v>
      </c>
      <c r="O9418" t="s">
        <v>42</v>
      </c>
      <c r="P9418" t="s">
        <v>33</v>
      </c>
      <c r="Q9418">
        <v>3</v>
      </c>
      <c r="R9418">
        <v>0</v>
      </c>
      <c r="S9418">
        <v>0</v>
      </c>
      <c r="T9418">
        <v>3</v>
      </c>
      <c r="U9418">
        <v>69</v>
      </c>
      <c r="V9418">
        <v>116</v>
      </c>
      <c r="W9418">
        <v>76</v>
      </c>
      <c r="X9418">
        <v>20</v>
      </c>
      <c r="Z9418">
        <v>0</v>
      </c>
      <c r="AA9418">
        <v>98.1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  <c r="AI9418">
        <v>1.1547005383792515</v>
      </c>
    </row>
    <row r="9419" spans="1:35" x14ac:dyDescent="0.35">
      <c r="A9419">
        <v>53723</v>
      </c>
      <c r="B9419" t="s">
        <v>15</v>
      </c>
      <c r="C9419">
        <v>56</v>
      </c>
      <c r="D9419" t="s">
        <v>50</v>
      </c>
      <c r="E9419" t="s">
        <v>17</v>
      </c>
      <c r="F9419" t="s">
        <v>18</v>
      </c>
      <c r="G9419" t="s">
        <v>19</v>
      </c>
      <c r="H9419" t="s">
        <v>39</v>
      </c>
      <c r="I9419" t="s">
        <v>21</v>
      </c>
      <c r="J9419" t="s">
        <v>68</v>
      </c>
      <c r="K9419" t="s">
        <v>56</v>
      </c>
      <c r="L9419" t="s">
        <v>24</v>
      </c>
      <c r="M9419" t="s">
        <v>57</v>
      </c>
      <c r="N9419" t="s">
        <v>70</v>
      </c>
      <c r="O9419" t="s">
        <v>42</v>
      </c>
      <c r="P9419" t="s">
        <v>36</v>
      </c>
      <c r="Q9419">
        <v>3</v>
      </c>
      <c r="R9419">
        <v>1</v>
      </c>
      <c r="S9419">
        <v>0</v>
      </c>
      <c r="T9419">
        <v>3</v>
      </c>
      <c r="U9419">
        <v>73</v>
      </c>
      <c r="V9419">
        <v>136</v>
      </c>
      <c r="W9419">
        <v>82</v>
      </c>
      <c r="X9419">
        <v>18</v>
      </c>
      <c r="Y9419">
        <v>98</v>
      </c>
      <c r="Z9419">
        <v>0</v>
      </c>
      <c r="AA9419">
        <v>97.9</v>
      </c>
      <c r="AB9419">
        <v>1</v>
      </c>
      <c r="AC9419">
        <v>0</v>
      </c>
      <c r="AD9419">
        <v>0</v>
      </c>
      <c r="AE9419">
        <v>0</v>
      </c>
      <c r="AF9419">
        <v>0</v>
      </c>
      <c r="AG9419">
        <v>1</v>
      </c>
      <c r="AH9419">
        <v>1</v>
      </c>
      <c r="AI9419">
        <v>1.1547005383792515</v>
      </c>
    </row>
    <row r="9420" spans="1:35" x14ac:dyDescent="0.35">
      <c r="A9420">
        <v>53778</v>
      </c>
      <c r="B9420" t="s">
        <v>15</v>
      </c>
      <c r="C9420">
        <v>55</v>
      </c>
      <c r="D9420" t="s">
        <v>16</v>
      </c>
      <c r="E9420" t="s">
        <v>17</v>
      </c>
      <c r="F9420" t="s">
        <v>18</v>
      </c>
      <c r="G9420" t="s">
        <v>19</v>
      </c>
      <c r="H9420" t="s">
        <v>39</v>
      </c>
      <c r="I9420" t="s">
        <v>51</v>
      </c>
      <c r="J9420" t="s">
        <v>41</v>
      </c>
      <c r="K9420" t="s">
        <v>56</v>
      </c>
      <c r="L9420" t="s">
        <v>93</v>
      </c>
      <c r="M9420" t="s">
        <v>25</v>
      </c>
      <c r="N9420" t="s">
        <v>59</v>
      </c>
      <c r="O9420" t="s">
        <v>32</v>
      </c>
      <c r="P9420" t="s">
        <v>36</v>
      </c>
      <c r="Q9420">
        <v>3</v>
      </c>
      <c r="R9420">
        <v>1</v>
      </c>
      <c r="S9420">
        <v>1</v>
      </c>
      <c r="T9420">
        <v>4</v>
      </c>
      <c r="U9420">
        <v>87</v>
      </c>
      <c r="V9420">
        <v>132</v>
      </c>
      <c r="W9420">
        <v>94</v>
      </c>
      <c r="X9420">
        <v>16</v>
      </c>
      <c r="AA9420">
        <v>98.9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1.1547005383792515</v>
      </c>
    </row>
    <row r="9421" spans="1:35" x14ac:dyDescent="0.35">
      <c r="A9421">
        <v>53794</v>
      </c>
      <c r="B9421" t="s">
        <v>15</v>
      </c>
      <c r="C9421">
        <v>32</v>
      </c>
      <c r="D9421" t="s">
        <v>50</v>
      </c>
      <c r="E9421" t="s">
        <v>17</v>
      </c>
      <c r="F9421" t="s">
        <v>79</v>
      </c>
      <c r="G9421" t="s">
        <v>19</v>
      </c>
      <c r="H9421" t="s">
        <v>64</v>
      </c>
      <c r="I9421" t="s">
        <v>51</v>
      </c>
      <c r="J9421" t="s">
        <v>68</v>
      </c>
      <c r="K9421" t="s">
        <v>53</v>
      </c>
      <c r="L9421" t="s">
        <v>93</v>
      </c>
      <c r="M9421" t="s">
        <v>46</v>
      </c>
      <c r="N9421" t="s">
        <v>26</v>
      </c>
      <c r="O9421" t="s">
        <v>27</v>
      </c>
      <c r="P9421" t="s">
        <v>30</v>
      </c>
      <c r="Q9421">
        <v>3</v>
      </c>
      <c r="R9421">
        <v>0</v>
      </c>
      <c r="S9421">
        <v>0</v>
      </c>
      <c r="T9421">
        <v>3</v>
      </c>
      <c r="U9421">
        <v>86</v>
      </c>
      <c r="V9421">
        <v>130</v>
      </c>
      <c r="W9421">
        <v>72</v>
      </c>
      <c r="X9421">
        <v>16</v>
      </c>
      <c r="Z9421">
        <v>0</v>
      </c>
      <c r="AA9421">
        <v>98.2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1.1547005383792515</v>
      </c>
    </row>
    <row r="9422" spans="1:35" x14ac:dyDescent="0.35">
      <c r="A9422">
        <v>53799</v>
      </c>
      <c r="B9422" t="s">
        <v>15</v>
      </c>
      <c r="C9422">
        <v>75</v>
      </c>
      <c r="D9422" t="s">
        <v>50</v>
      </c>
      <c r="E9422" t="s">
        <v>17</v>
      </c>
      <c r="F9422" t="s">
        <v>79</v>
      </c>
      <c r="G9422" t="s">
        <v>19</v>
      </c>
      <c r="H9422" t="s">
        <v>83</v>
      </c>
      <c r="I9422" t="s">
        <v>21</v>
      </c>
      <c r="J9422" t="s">
        <v>22</v>
      </c>
      <c r="K9422" t="s">
        <v>23</v>
      </c>
      <c r="L9422" t="s">
        <v>93</v>
      </c>
      <c r="M9422" t="s">
        <v>57</v>
      </c>
      <c r="N9422" t="s">
        <v>31</v>
      </c>
      <c r="O9422" t="s">
        <v>32</v>
      </c>
      <c r="P9422" t="s">
        <v>30</v>
      </c>
      <c r="Q9422">
        <v>4</v>
      </c>
      <c r="R9422">
        <v>0</v>
      </c>
      <c r="S9422">
        <v>0</v>
      </c>
      <c r="T9422">
        <v>3</v>
      </c>
      <c r="U9422">
        <v>61</v>
      </c>
      <c r="V9422">
        <v>141</v>
      </c>
      <c r="W9422">
        <v>81</v>
      </c>
      <c r="X9422">
        <v>18</v>
      </c>
      <c r="Y9422">
        <v>99</v>
      </c>
      <c r="Z9422">
        <v>0</v>
      </c>
      <c r="AA9422">
        <v>98.6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  <c r="AI9422">
        <v>1</v>
      </c>
    </row>
    <row r="9423" spans="1:35" x14ac:dyDescent="0.35">
      <c r="A9423">
        <v>53801</v>
      </c>
      <c r="B9423" t="s">
        <v>15</v>
      </c>
      <c r="C9423">
        <v>60</v>
      </c>
      <c r="D9423" t="s">
        <v>16</v>
      </c>
      <c r="E9423" t="s">
        <v>17</v>
      </c>
      <c r="F9423" t="s">
        <v>18</v>
      </c>
      <c r="G9423" t="s">
        <v>19</v>
      </c>
      <c r="H9423" t="s">
        <v>39</v>
      </c>
      <c r="I9423" t="s">
        <v>51</v>
      </c>
      <c r="J9423" t="s">
        <v>52</v>
      </c>
      <c r="K9423" t="s">
        <v>38</v>
      </c>
      <c r="L9423" t="s">
        <v>93</v>
      </c>
      <c r="M9423" t="s">
        <v>57</v>
      </c>
      <c r="N9423" t="s">
        <v>31</v>
      </c>
      <c r="O9423" t="s">
        <v>60</v>
      </c>
      <c r="P9423" t="s">
        <v>45</v>
      </c>
      <c r="Q9423">
        <v>2</v>
      </c>
      <c r="R9423">
        <v>1</v>
      </c>
      <c r="S9423">
        <v>0</v>
      </c>
      <c r="T9423">
        <v>0</v>
      </c>
      <c r="U9423">
        <v>108</v>
      </c>
      <c r="V9423">
        <v>147</v>
      </c>
      <c r="W9423">
        <v>92</v>
      </c>
      <c r="X9423">
        <v>20</v>
      </c>
      <c r="Y9423">
        <v>95</v>
      </c>
      <c r="Z9423">
        <v>0</v>
      </c>
      <c r="AA9423">
        <v>97.9</v>
      </c>
      <c r="AB9423">
        <v>0</v>
      </c>
      <c r="AC9423">
        <v>0</v>
      </c>
      <c r="AD9423">
        <v>0</v>
      </c>
      <c r="AE9423">
        <v>1</v>
      </c>
      <c r="AF9423">
        <v>0</v>
      </c>
      <c r="AG9423">
        <v>1</v>
      </c>
      <c r="AH9423">
        <v>2</v>
      </c>
      <c r="AI9423">
        <v>1.4142135623730951</v>
      </c>
    </row>
    <row r="9424" spans="1:35" x14ac:dyDescent="0.35">
      <c r="A9424">
        <v>53814</v>
      </c>
      <c r="B9424" t="s">
        <v>15</v>
      </c>
      <c r="C9424">
        <v>45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21</v>
      </c>
      <c r="J9424" t="s">
        <v>41</v>
      </c>
      <c r="K9424" t="s">
        <v>56</v>
      </c>
      <c r="L9424" t="s">
        <v>93</v>
      </c>
      <c r="M9424" t="s">
        <v>57</v>
      </c>
      <c r="N9424" t="s">
        <v>70</v>
      </c>
      <c r="O9424" t="s">
        <v>42</v>
      </c>
      <c r="P9424" t="s">
        <v>33</v>
      </c>
      <c r="Q9424">
        <v>2</v>
      </c>
      <c r="R9424">
        <v>0</v>
      </c>
      <c r="S9424">
        <v>0</v>
      </c>
      <c r="T9424">
        <v>2</v>
      </c>
      <c r="U9424">
        <v>63</v>
      </c>
      <c r="V9424">
        <v>115</v>
      </c>
      <c r="W9424">
        <v>70</v>
      </c>
      <c r="X9424">
        <v>18</v>
      </c>
      <c r="Y9424">
        <v>99</v>
      </c>
      <c r="Z9424">
        <v>0</v>
      </c>
      <c r="AA9424">
        <v>98.2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1</v>
      </c>
      <c r="AH9424">
        <v>1</v>
      </c>
      <c r="AI9424">
        <v>1.4142135623730951</v>
      </c>
    </row>
    <row r="9425" spans="1:35" x14ac:dyDescent="0.35">
      <c r="A9425">
        <v>53817</v>
      </c>
      <c r="B9425" t="s">
        <v>15</v>
      </c>
      <c r="C9425">
        <v>50</v>
      </c>
      <c r="D9425" t="s">
        <v>16</v>
      </c>
      <c r="E9425" t="s">
        <v>17</v>
      </c>
      <c r="F9425" t="s">
        <v>18</v>
      </c>
      <c r="G9425" t="s">
        <v>19</v>
      </c>
      <c r="H9425" t="s">
        <v>20</v>
      </c>
      <c r="I9425" t="s">
        <v>21</v>
      </c>
      <c r="J9425" t="s">
        <v>55</v>
      </c>
      <c r="K9425" t="s">
        <v>56</v>
      </c>
      <c r="L9425" t="s">
        <v>24</v>
      </c>
      <c r="M9425" t="s">
        <v>46</v>
      </c>
      <c r="N9425" t="s">
        <v>59</v>
      </c>
      <c r="O9425" t="s">
        <v>32</v>
      </c>
      <c r="P9425" t="s">
        <v>33</v>
      </c>
      <c r="Q9425">
        <v>3</v>
      </c>
      <c r="R9425">
        <v>1</v>
      </c>
      <c r="S9425">
        <v>0</v>
      </c>
      <c r="T9425">
        <v>1</v>
      </c>
      <c r="U9425">
        <v>70</v>
      </c>
      <c r="V9425">
        <v>124</v>
      </c>
      <c r="W9425">
        <v>94</v>
      </c>
      <c r="X9425">
        <v>16</v>
      </c>
      <c r="Y9425">
        <v>98</v>
      </c>
      <c r="Z9425">
        <v>0</v>
      </c>
      <c r="AA9425">
        <v>98.4</v>
      </c>
      <c r="AB9425">
        <v>1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1.1547005383792515</v>
      </c>
    </row>
    <row r="9426" spans="1:35" x14ac:dyDescent="0.35">
      <c r="A9426">
        <v>53837</v>
      </c>
      <c r="B9426" t="s">
        <v>15</v>
      </c>
      <c r="C9426">
        <v>51</v>
      </c>
      <c r="D9426" t="s">
        <v>50</v>
      </c>
      <c r="E9426" t="s">
        <v>17</v>
      </c>
      <c r="F9426" t="s">
        <v>79</v>
      </c>
      <c r="G9426" t="s">
        <v>19</v>
      </c>
      <c r="H9426" t="s">
        <v>83</v>
      </c>
      <c r="I9426" t="s">
        <v>51</v>
      </c>
      <c r="J9426" t="s">
        <v>41</v>
      </c>
      <c r="K9426" t="s">
        <v>53</v>
      </c>
      <c r="L9426" t="s">
        <v>93</v>
      </c>
      <c r="M9426" t="s">
        <v>57</v>
      </c>
      <c r="N9426" t="s">
        <v>31</v>
      </c>
      <c r="O9426" t="s">
        <v>32</v>
      </c>
      <c r="P9426" t="s">
        <v>30</v>
      </c>
      <c r="Q9426">
        <v>2</v>
      </c>
      <c r="R9426">
        <v>4</v>
      </c>
      <c r="S9426">
        <v>1</v>
      </c>
      <c r="T9426">
        <v>2</v>
      </c>
      <c r="U9426">
        <v>111</v>
      </c>
      <c r="V9426">
        <v>173</v>
      </c>
      <c r="W9426">
        <v>124</v>
      </c>
      <c r="X9426">
        <v>18</v>
      </c>
      <c r="Y9426">
        <v>98</v>
      </c>
      <c r="Z9426">
        <v>0</v>
      </c>
      <c r="AA9426">
        <v>98.8</v>
      </c>
      <c r="AB9426">
        <v>0</v>
      </c>
      <c r="AC9426">
        <v>0</v>
      </c>
      <c r="AD9426">
        <v>0</v>
      </c>
      <c r="AE9426">
        <v>2</v>
      </c>
      <c r="AF9426">
        <v>1</v>
      </c>
      <c r="AG9426">
        <v>1</v>
      </c>
      <c r="AH9426">
        <v>4</v>
      </c>
      <c r="AI9426">
        <v>1.4142135623730951</v>
      </c>
    </row>
    <row r="9427" spans="1:35" x14ac:dyDescent="0.35">
      <c r="A9427">
        <v>53873</v>
      </c>
      <c r="B9427" t="s">
        <v>15</v>
      </c>
      <c r="C9427">
        <v>50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51</v>
      </c>
      <c r="J9427" t="s">
        <v>41</v>
      </c>
      <c r="K9427" t="s">
        <v>23</v>
      </c>
      <c r="L9427" t="s">
        <v>93</v>
      </c>
      <c r="M9427" t="s">
        <v>25</v>
      </c>
      <c r="N9427" t="s">
        <v>70</v>
      </c>
      <c r="O9427" t="s">
        <v>49</v>
      </c>
      <c r="P9427" t="s">
        <v>43</v>
      </c>
      <c r="Q9427">
        <v>4</v>
      </c>
      <c r="R9427">
        <v>11</v>
      </c>
      <c r="S9427">
        <v>5</v>
      </c>
      <c r="T9427">
        <v>12</v>
      </c>
      <c r="U9427">
        <v>85</v>
      </c>
      <c r="V9427">
        <v>116</v>
      </c>
      <c r="W9427">
        <v>73</v>
      </c>
      <c r="X9427">
        <v>17</v>
      </c>
      <c r="Z9427">
        <v>0</v>
      </c>
      <c r="AA9427">
        <v>97.6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1</v>
      </c>
    </row>
    <row r="9428" spans="1:35" x14ac:dyDescent="0.35">
      <c r="A9428">
        <v>53890</v>
      </c>
      <c r="B9428" t="s">
        <v>15</v>
      </c>
      <c r="C9428">
        <v>59</v>
      </c>
      <c r="D9428" t="s">
        <v>16</v>
      </c>
      <c r="E9428" t="s">
        <v>17</v>
      </c>
      <c r="F9428" t="s">
        <v>18</v>
      </c>
      <c r="G9428" t="s">
        <v>19</v>
      </c>
      <c r="H9428" t="s">
        <v>20</v>
      </c>
      <c r="I9428" t="s">
        <v>51</v>
      </c>
      <c r="J9428" t="s">
        <v>52</v>
      </c>
      <c r="K9428" t="s">
        <v>53</v>
      </c>
      <c r="L9428" t="s">
        <v>93</v>
      </c>
      <c r="M9428" t="s">
        <v>57</v>
      </c>
      <c r="N9428" t="s">
        <v>31</v>
      </c>
      <c r="O9428" t="s">
        <v>60</v>
      </c>
      <c r="P9428" t="s">
        <v>33</v>
      </c>
      <c r="Q9428">
        <v>3</v>
      </c>
      <c r="R9428">
        <v>0</v>
      </c>
      <c r="S9428">
        <v>0</v>
      </c>
      <c r="T9428">
        <v>1</v>
      </c>
      <c r="U9428">
        <v>89</v>
      </c>
      <c r="V9428">
        <v>195</v>
      </c>
      <c r="W9428">
        <v>98</v>
      </c>
      <c r="X9428">
        <v>20</v>
      </c>
      <c r="Y9428">
        <v>99</v>
      </c>
      <c r="Z9428">
        <v>0</v>
      </c>
      <c r="AA9428">
        <v>97.9</v>
      </c>
      <c r="AB9428">
        <v>0</v>
      </c>
      <c r="AC9428">
        <v>0</v>
      </c>
      <c r="AD9428">
        <v>0</v>
      </c>
      <c r="AE9428">
        <v>0</v>
      </c>
      <c r="AF9428">
        <v>1</v>
      </c>
      <c r="AG9428">
        <v>1</v>
      </c>
      <c r="AH9428">
        <v>2</v>
      </c>
      <c r="AI9428">
        <v>1.1547005383792515</v>
      </c>
    </row>
    <row r="9429" spans="1:35" x14ac:dyDescent="0.35">
      <c r="A9429">
        <v>53896</v>
      </c>
      <c r="B9429" t="s">
        <v>15</v>
      </c>
      <c r="C9429">
        <v>61</v>
      </c>
      <c r="D9429" t="s">
        <v>16</v>
      </c>
      <c r="E9429" t="s">
        <v>17</v>
      </c>
      <c r="F9429" t="s">
        <v>18</v>
      </c>
      <c r="G9429" t="s">
        <v>19</v>
      </c>
      <c r="H9429" t="s">
        <v>39</v>
      </c>
      <c r="I9429" t="s">
        <v>21</v>
      </c>
      <c r="J9429" t="s">
        <v>68</v>
      </c>
      <c r="K9429" t="s">
        <v>56</v>
      </c>
      <c r="L9429" t="s">
        <v>24</v>
      </c>
      <c r="M9429" t="s">
        <v>46</v>
      </c>
      <c r="N9429" t="s">
        <v>26</v>
      </c>
      <c r="O9429" t="s">
        <v>60</v>
      </c>
      <c r="P9429" t="s">
        <v>30</v>
      </c>
      <c r="Q9429">
        <v>2</v>
      </c>
      <c r="R9429">
        <v>0</v>
      </c>
      <c r="S9429">
        <v>0</v>
      </c>
      <c r="T9429">
        <v>0</v>
      </c>
      <c r="U9429">
        <v>66</v>
      </c>
      <c r="V9429">
        <v>184</v>
      </c>
      <c r="W9429">
        <v>84</v>
      </c>
      <c r="X9429">
        <v>18</v>
      </c>
      <c r="Y9429">
        <v>96</v>
      </c>
      <c r="Z9429">
        <v>0</v>
      </c>
      <c r="AA9429">
        <v>97.6</v>
      </c>
      <c r="AB9429">
        <v>1</v>
      </c>
      <c r="AC9429">
        <v>0</v>
      </c>
      <c r="AD9429">
        <v>0</v>
      </c>
      <c r="AE9429">
        <v>0</v>
      </c>
      <c r="AF9429">
        <v>1</v>
      </c>
      <c r="AG9429">
        <v>1</v>
      </c>
      <c r="AH9429">
        <v>2</v>
      </c>
      <c r="AI9429">
        <v>1.4142135623730951</v>
      </c>
    </row>
    <row r="9430" spans="1:35" x14ac:dyDescent="0.35">
      <c r="A9430">
        <v>53906</v>
      </c>
      <c r="B9430" t="s">
        <v>15</v>
      </c>
      <c r="C9430">
        <v>41</v>
      </c>
      <c r="D9430" t="s">
        <v>50</v>
      </c>
      <c r="E9430" t="s">
        <v>17</v>
      </c>
      <c r="F9430" t="s">
        <v>18</v>
      </c>
      <c r="G9430" t="s">
        <v>19</v>
      </c>
      <c r="H9430" t="s">
        <v>20</v>
      </c>
      <c r="I9430" t="s">
        <v>62</v>
      </c>
      <c r="J9430" t="s">
        <v>41</v>
      </c>
      <c r="K9430" t="s">
        <v>23</v>
      </c>
      <c r="L9430" t="s">
        <v>24</v>
      </c>
      <c r="M9430" t="s">
        <v>25</v>
      </c>
      <c r="N9430" t="s">
        <v>44</v>
      </c>
      <c r="O9430" t="s">
        <v>49</v>
      </c>
      <c r="P9430" t="s">
        <v>30</v>
      </c>
      <c r="Q9430">
        <v>2</v>
      </c>
      <c r="R9430">
        <v>0</v>
      </c>
      <c r="S9430">
        <v>0</v>
      </c>
      <c r="T9430">
        <v>1</v>
      </c>
      <c r="U9430">
        <v>98</v>
      </c>
      <c r="V9430">
        <v>104</v>
      </c>
      <c r="W9430">
        <v>70</v>
      </c>
      <c r="X9430">
        <v>18</v>
      </c>
      <c r="Y9430">
        <v>98</v>
      </c>
      <c r="Z9430">
        <v>0</v>
      </c>
      <c r="AA9430">
        <v>98.8</v>
      </c>
      <c r="AB9430">
        <v>1</v>
      </c>
      <c r="AC9430">
        <v>0</v>
      </c>
      <c r="AD9430">
        <v>0</v>
      </c>
      <c r="AE9430">
        <v>0</v>
      </c>
      <c r="AF9430">
        <v>0</v>
      </c>
      <c r="AG9430">
        <v>1</v>
      </c>
      <c r="AH9430">
        <v>1</v>
      </c>
      <c r="AI9430">
        <v>1.4142135623730951</v>
      </c>
    </row>
    <row r="9431" spans="1:35" x14ac:dyDescent="0.35">
      <c r="A9431">
        <v>53924</v>
      </c>
      <c r="B9431" t="s">
        <v>15</v>
      </c>
      <c r="C9431">
        <v>25</v>
      </c>
      <c r="D9431" t="s">
        <v>16</v>
      </c>
      <c r="E9431" t="s">
        <v>17</v>
      </c>
      <c r="F9431" t="s">
        <v>18</v>
      </c>
      <c r="G9431" t="s">
        <v>19</v>
      </c>
      <c r="H9431" t="s">
        <v>20</v>
      </c>
      <c r="I9431" t="s">
        <v>51</v>
      </c>
      <c r="J9431" t="s">
        <v>68</v>
      </c>
      <c r="K9431" t="s">
        <v>56</v>
      </c>
      <c r="L9431" t="s">
        <v>93</v>
      </c>
      <c r="M9431" t="s">
        <v>46</v>
      </c>
      <c r="N9431" t="s">
        <v>44</v>
      </c>
      <c r="O9431" t="s">
        <v>42</v>
      </c>
      <c r="P9431" t="s">
        <v>36</v>
      </c>
      <c r="Q9431">
        <v>2</v>
      </c>
      <c r="R9431">
        <v>0</v>
      </c>
      <c r="S9431">
        <v>0</v>
      </c>
      <c r="T9431">
        <v>0</v>
      </c>
      <c r="U9431">
        <v>64</v>
      </c>
      <c r="V9431">
        <v>154</v>
      </c>
      <c r="W9431">
        <v>100</v>
      </c>
      <c r="X9431">
        <v>18</v>
      </c>
      <c r="Z9431">
        <v>0</v>
      </c>
      <c r="AA9431">
        <v>98.6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1</v>
      </c>
      <c r="AH9431">
        <v>1</v>
      </c>
      <c r="AI9431">
        <v>1.4142135623730951</v>
      </c>
    </row>
    <row r="9432" spans="1:35" x14ac:dyDescent="0.35">
      <c r="A9432">
        <v>53925</v>
      </c>
      <c r="B9432" t="s">
        <v>15</v>
      </c>
      <c r="C9432">
        <v>53</v>
      </c>
      <c r="D9432" t="s">
        <v>16</v>
      </c>
      <c r="E9432" t="s">
        <v>17</v>
      </c>
      <c r="F9432" t="s">
        <v>18</v>
      </c>
      <c r="G9432" t="s">
        <v>19</v>
      </c>
      <c r="H9432" t="s">
        <v>39</v>
      </c>
      <c r="I9432" t="s">
        <v>21</v>
      </c>
      <c r="J9432" t="s">
        <v>68</v>
      </c>
      <c r="K9432" t="s">
        <v>56</v>
      </c>
      <c r="L9432" t="s">
        <v>24</v>
      </c>
      <c r="M9432" t="s">
        <v>46</v>
      </c>
      <c r="N9432" t="s">
        <v>58</v>
      </c>
      <c r="O9432" t="s">
        <v>32</v>
      </c>
      <c r="P9432" t="s">
        <v>33</v>
      </c>
      <c r="Q9432">
        <v>3</v>
      </c>
      <c r="R9432">
        <v>0</v>
      </c>
      <c r="S9432">
        <v>0</v>
      </c>
      <c r="T9432">
        <v>1</v>
      </c>
      <c r="U9432">
        <v>100</v>
      </c>
      <c r="V9432">
        <v>151</v>
      </c>
      <c r="W9432">
        <v>97</v>
      </c>
      <c r="X9432">
        <v>18</v>
      </c>
      <c r="Y9432">
        <v>98</v>
      </c>
      <c r="Z9432">
        <v>0</v>
      </c>
      <c r="AA9432">
        <v>98.8</v>
      </c>
      <c r="AB9432">
        <v>1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  <c r="AI9432">
        <v>1.1547005383792515</v>
      </c>
    </row>
    <row r="9433" spans="1:35" x14ac:dyDescent="0.35">
      <c r="A9433">
        <v>53937</v>
      </c>
      <c r="B9433" t="s">
        <v>15</v>
      </c>
      <c r="C9433">
        <v>21</v>
      </c>
      <c r="D9433" t="s">
        <v>16</v>
      </c>
      <c r="E9433" t="s">
        <v>17</v>
      </c>
      <c r="F9433" t="s">
        <v>79</v>
      </c>
      <c r="G9433" t="s">
        <v>19</v>
      </c>
      <c r="H9433" t="s">
        <v>64</v>
      </c>
      <c r="I9433" t="s">
        <v>21</v>
      </c>
      <c r="J9433" t="s">
        <v>52</v>
      </c>
      <c r="K9433" t="s">
        <v>53</v>
      </c>
      <c r="L9433" t="s">
        <v>93</v>
      </c>
      <c r="M9433" t="s">
        <v>46</v>
      </c>
      <c r="N9433" t="s">
        <v>54</v>
      </c>
      <c r="O9433" t="s">
        <v>32</v>
      </c>
      <c r="P9433" t="s">
        <v>33</v>
      </c>
      <c r="Q9433">
        <v>3</v>
      </c>
      <c r="R9433">
        <v>5</v>
      </c>
      <c r="S9433">
        <v>0</v>
      </c>
      <c r="T9433">
        <v>1</v>
      </c>
      <c r="U9433">
        <v>89</v>
      </c>
      <c r="V9433">
        <v>122</v>
      </c>
      <c r="W9433">
        <v>63</v>
      </c>
      <c r="X9433">
        <v>18</v>
      </c>
      <c r="Y9433">
        <v>97</v>
      </c>
      <c r="Z9433">
        <v>0</v>
      </c>
      <c r="AA9433">
        <v>97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  <c r="AI9433">
        <v>1.1547005383792515</v>
      </c>
    </row>
    <row r="9434" spans="1:35" x14ac:dyDescent="0.35">
      <c r="A9434">
        <v>53938</v>
      </c>
      <c r="B9434" t="s">
        <v>15</v>
      </c>
      <c r="C9434">
        <v>21</v>
      </c>
      <c r="D9434" t="s">
        <v>16</v>
      </c>
      <c r="E9434" t="s">
        <v>17</v>
      </c>
      <c r="F9434" t="s">
        <v>79</v>
      </c>
      <c r="G9434" t="s">
        <v>19</v>
      </c>
      <c r="H9434" t="s">
        <v>64</v>
      </c>
      <c r="I9434" t="s">
        <v>21</v>
      </c>
      <c r="J9434" t="s">
        <v>52</v>
      </c>
      <c r="K9434" t="s">
        <v>53</v>
      </c>
      <c r="L9434" t="s">
        <v>93</v>
      </c>
      <c r="M9434" t="s">
        <v>46</v>
      </c>
      <c r="N9434" t="s">
        <v>54</v>
      </c>
      <c r="O9434" t="s">
        <v>60</v>
      </c>
      <c r="P9434" t="s">
        <v>43</v>
      </c>
      <c r="Q9434">
        <v>4</v>
      </c>
      <c r="R9434">
        <v>6</v>
      </c>
      <c r="S9434">
        <v>0</v>
      </c>
      <c r="T9434">
        <v>1</v>
      </c>
      <c r="U9434">
        <v>63</v>
      </c>
      <c r="V9434">
        <v>114</v>
      </c>
      <c r="W9434">
        <v>59</v>
      </c>
      <c r="X9434">
        <v>18</v>
      </c>
      <c r="Y9434">
        <v>96</v>
      </c>
      <c r="Z9434">
        <v>0</v>
      </c>
      <c r="AA9434">
        <v>97.7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  <c r="AI9434">
        <v>1</v>
      </c>
    </row>
    <row r="9435" spans="1:35" x14ac:dyDescent="0.35">
      <c r="A9435">
        <v>53950</v>
      </c>
      <c r="B9435" t="s">
        <v>15</v>
      </c>
      <c r="C9435">
        <v>48</v>
      </c>
      <c r="D9435" t="s">
        <v>50</v>
      </c>
      <c r="E9435" t="s">
        <v>17</v>
      </c>
      <c r="F9435" t="s">
        <v>79</v>
      </c>
      <c r="G9435" t="s">
        <v>19</v>
      </c>
      <c r="H9435" t="s">
        <v>64</v>
      </c>
      <c r="I9435" t="s">
        <v>51</v>
      </c>
      <c r="J9435" t="s">
        <v>41</v>
      </c>
      <c r="K9435" t="s">
        <v>56</v>
      </c>
      <c r="L9435" t="s">
        <v>24</v>
      </c>
      <c r="M9435" t="s">
        <v>46</v>
      </c>
      <c r="N9435" t="s">
        <v>47</v>
      </c>
      <c r="O9435" t="s">
        <v>32</v>
      </c>
      <c r="P9435" t="s">
        <v>36</v>
      </c>
      <c r="Q9435">
        <v>3</v>
      </c>
      <c r="R9435">
        <v>5</v>
      </c>
      <c r="S9435">
        <v>5</v>
      </c>
      <c r="T9435">
        <v>11</v>
      </c>
      <c r="U9435">
        <v>124</v>
      </c>
      <c r="V9435">
        <v>118</v>
      </c>
      <c r="W9435">
        <v>81</v>
      </c>
      <c r="X9435">
        <v>18</v>
      </c>
      <c r="Y9435">
        <v>96</v>
      </c>
      <c r="Z9435">
        <v>0</v>
      </c>
      <c r="AA9435">
        <v>96.5</v>
      </c>
      <c r="AB9435">
        <v>1</v>
      </c>
      <c r="AC9435">
        <v>0</v>
      </c>
      <c r="AD9435">
        <v>0</v>
      </c>
      <c r="AE9435">
        <v>2</v>
      </c>
      <c r="AF9435">
        <v>0</v>
      </c>
      <c r="AG9435">
        <v>1</v>
      </c>
      <c r="AH9435">
        <v>3</v>
      </c>
      <c r="AI9435">
        <v>1.1547005383792515</v>
      </c>
    </row>
    <row r="9436" spans="1:35" x14ac:dyDescent="0.35">
      <c r="A9436">
        <v>53961</v>
      </c>
      <c r="B9436" t="s">
        <v>15</v>
      </c>
      <c r="C9436">
        <v>29</v>
      </c>
      <c r="D9436" t="s">
        <v>50</v>
      </c>
      <c r="E9436" t="s">
        <v>17</v>
      </c>
      <c r="F9436" t="s">
        <v>79</v>
      </c>
      <c r="G9436" t="s">
        <v>19</v>
      </c>
      <c r="H9436" t="s">
        <v>64</v>
      </c>
      <c r="I9436" t="s">
        <v>21</v>
      </c>
      <c r="J9436" t="s">
        <v>68</v>
      </c>
      <c r="K9436" t="s">
        <v>56</v>
      </c>
      <c r="L9436" t="s">
        <v>93</v>
      </c>
      <c r="M9436" t="s">
        <v>57</v>
      </c>
      <c r="N9436" t="s">
        <v>26</v>
      </c>
      <c r="O9436" t="s">
        <v>42</v>
      </c>
      <c r="P9436" t="s">
        <v>28</v>
      </c>
      <c r="Q9436">
        <v>4</v>
      </c>
      <c r="R9436">
        <v>0</v>
      </c>
      <c r="S9436">
        <v>0</v>
      </c>
      <c r="T9436">
        <v>4</v>
      </c>
      <c r="U9436">
        <v>82</v>
      </c>
      <c r="V9436">
        <v>121</v>
      </c>
      <c r="W9436">
        <v>71</v>
      </c>
      <c r="X9436">
        <v>18</v>
      </c>
      <c r="Z9436">
        <v>0</v>
      </c>
      <c r="AA9436">
        <v>98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1</v>
      </c>
      <c r="AH9436">
        <v>1</v>
      </c>
      <c r="AI9436">
        <v>1</v>
      </c>
    </row>
    <row r="9437" spans="1:35" x14ac:dyDescent="0.35">
      <c r="A9437">
        <v>53962</v>
      </c>
      <c r="B9437" t="s">
        <v>15</v>
      </c>
      <c r="C9437">
        <v>29</v>
      </c>
      <c r="D9437" t="s">
        <v>50</v>
      </c>
      <c r="E9437" t="s">
        <v>17</v>
      </c>
      <c r="F9437" t="s">
        <v>79</v>
      </c>
      <c r="G9437" t="s">
        <v>19</v>
      </c>
      <c r="H9437" t="s">
        <v>64</v>
      </c>
      <c r="I9437" t="s">
        <v>21</v>
      </c>
      <c r="J9437" t="s">
        <v>68</v>
      </c>
      <c r="K9437" t="s">
        <v>56</v>
      </c>
      <c r="L9437" t="s">
        <v>93</v>
      </c>
      <c r="M9437" t="s">
        <v>57</v>
      </c>
      <c r="N9437" t="s">
        <v>47</v>
      </c>
      <c r="O9437" t="s">
        <v>49</v>
      </c>
      <c r="P9437" t="s">
        <v>30</v>
      </c>
      <c r="Q9437">
        <v>3</v>
      </c>
      <c r="R9437">
        <v>1</v>
      </c>
      <c r="S9437">
        <v>0</v>
      </c>
      <c r="T9437">
        <v>4</v>
      </c>
      <c r="U9437">
        <v>78</v>
      </c>
      <c r="V9437">
        <v>134</v>
      </c>
      <c r="W9437">
        <v>84</v>
      </c>
      <c r="X9437">
        <v>16</v>
      </c>
      <c r="Z9437">
        <v>0</v>
      </c>
      <c r="AA9437">
        <v>98.6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1.1547005383792515</v>
      </c>
    </row>
    <row r="9438" spans="1:35" x14ac:dyDescent="0.35">
      <c r="A9438">
        <v>53967</v>
      </c>
      <c r="B9438" t="s">
        <v>15</v>
      </c>
      <c r="C9438">
        <v>21</v>
      </c>
      <c r="D9438" t="s">
        <v>50</v>
      </c>
      <c r="E9438" t="s">
        <v>17</v>
      </c>
      <c r="F9438" t="s">
        <v>79</v>
      </c>
      <c r="G9438" t="s">
        <v>19</v>
      </c>
      <c r="H9438" t="s">
        <v>20</v>
      </c>
      <c r="I9438" t="s">
        <v>51</v>
      </c>
      <c r="J9438" t="s">
        <v>73</v>
      </c>
      <c r="K9438" t="s">
        <v>53</v>
      </c>
      <c r="L9438" t="s">
        <v>93</v>
      </c>
      <c r="M9438" t="s">
        <v>46</v>
      </c>
      <c r="N9438" t="s">
        <v>26</v>
      </c>
      <c r="O9438" t="s">
        <v>67</v>
      </c>
      <c r="P9438" t="s">
        <v>33</v>
      </c>
      <c r="Q9438">
        <v>4</v>
      </c>
      <c r="R9438">
        <v>1</v>
      </c>
      <c r="S9438">
        <v>0</v>
      </c>
      <c r="T9438">
        <v>0</v>
      </c>
      <c r="U9438">
        <v>98</v>
      </c>
      <c r="V9438">
        <v>149</v>
      </c>
      <c r="W9438">
        <v>84</v>
      </c>
      <c r="X9438">
        <v>18</v>
      </c>
      <c r="AA9438">
        <v>97.3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  <c r="AI9438">
        <v>1</v>
      </c>
    </row>
    <row r="9439" spans="1:35" x14ac:dyDescent="0.35">
      <c r="A9439">
        <v>53968</v>
      </c>
      <c r="B9439" t="s">
        <v>15</v>
      </c>
      <c r="C9439">
        <v>21</v>
      </c>
      <c r="D9439" t="s">
        <v>50</v>
      </c>
      <c r="E9439" t="s">
        <v>17</v>
      </c>
      <c r="F9439" t="s">
        <v>79</v>
      </c>
      <c r="G9439" t="s">
        <v>19</v>
      </c>
      <c r="H9439" t="s">
        <v>20</v>
      </c>
      <c r="I9439" t="s">
        <v>51</v>
      </c>
      <c r="J9439" t="s">
        <v>73</v>
      </c>
      <c r="K9439" t="s">
        <v>53</v>
      </c>
      <c r="L9439" t="s">
        <v>93</v>
      </c>
      <c r="M9439" t="s">
        <v>25</v>
      </c>
      <c r="N9439" t="s">
        <v>59</v>
      </c>
      <c r="O9439" t="s">
        <v>60</v>
      </c>
      <c r="P9439" t="s">
        <v>33</v>
      </c>
      <c r="Q9439">
        <v>4</v>
      </c>
      <c r="R9439">
        <v>2</v>
      </c>
      <c r="S9439">
        <v>0</v>
      </c>
      <c r="T9439">
        <v>0</v>
      </c>
      <c r="U9439">
        <v>95</v>
      </c>
      <c r="V9439">
        <v>140</v>
      </c>
      <c r="W9439">
        <v>90</v>
      </c>
      <c r="X9439">
        <v>16</v>
      </c>
      <c r="Z9439">
        <v>0</v>
      </c>
      <c r="AA9439">
        <v>99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1</v>
      </c>
    </row>
    <row r="9440" spans="1:35" x14ac:dyDescent="0.35">
      <c r="A9440">
        <v>53969</v>
      </c>
      <c r="B9440" t="s">
        <v>15</v>
      </c>
      <c r="C9440">
        <v>21</v>
      </c>
      <c r="D9440" t="s">
        <v>50</v>
      </c>
      <c r="E9440" t="s">
        <v>17</v>
      </c>
      <c r="F9440" t="s">
        <v>79</v>
      </c>
      <c r="G9440" t="s">
        <v>19</v>
      </c>
      <c r="H9440" t="s">
        <v>20</v>
      </c>
      <c r="I9440" t="s">
        <v>51</v>
      </c>
      <c r="J9440" t="s">
        <v>73</v>
      </c>
      <c r="K9440" t="s">
        <v>53</v>
      </c>
      <c r="L9440" t="s">
        <v>93</v>
      </c>
      <c r="M9440" t="s">
        <v>46</v>
      </c>
      <c r="N9440" t="s">
        <v>47</v>
      </c>
      <c r="O9440" t="s">
        <v>32</v>
      </c>
      <c r="P9440" t="s">
        <v>33</v>
      </c>
      <c r="Q9440">
        <v>5</v>
      </c>
      <c r="R9440">
        <v>3</v>
      </c>
      <c r="S9440">
        <v>0</v>
      </c>
      <c r="T9440">
        <v>0</v>
      </c>
      <c r="U9440">
        <v>97</v>
      </c>
      <c r="V9440">
        <v>146</v>
      </c>
      <c r="W9440">
        <v>81</v>
      </c>
      <c r="X9440">
        <v>16</v>
      </c>
      <c r="AA9440">
        <v>97.8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.89442719099991586</v>
      </c>
    </row>
    <row r="9441" spans="1:35" x14ac:dyDescent="0.35">
      <c r="A9441">
        <v>53970</v>
      </c>
      <c r="B9441" t="s">
        <v>15</v>
      </c>
      <c r="C9441">
        <v>24</v>
      </c>
      <c r="D9441" t="s">
        <v>50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53</v>
      </c>
      <c r="L9441" t="s">
        <v>93</v>
      </c>
      <c r="M9441" t="s">
        <v>46</v>
      </c>
      <c r="N9441" t="s">
        <v>59</v>
      </c>
      <c r="O9441" t="s">
        <v>60</v>
      </c>
      <c r="P9441" t="s">
        <v>43</v>
      </c>
      <c r="Q9441">
        <v>4</v>
      </c>
      <c r="R9441">
        <v>0</v>
      </c>
      <c r="S9441">
        <v>0</v>
      </c>
      <c r="T9441">
        <v>0</v>
      </c>
      <c r="U9441">
        <v>76</v>
      </c>
      <c r="V9441">
        <v>138</v>
      </c>
      <c r="W9441">
        <v>85</v>
      </c>
      <c r="X9441">
        <v>18</v>
      </c>
      <c r="Z9441">
        <v>0</v>
      </c>
      <c r="AA9441">
        <v>97.8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1</v>
      </c>
      <c r="AH9441">
        <v>1</v>
      </c>
      <c r="AI9441">
        <v>1</v>
      </c>
    </row>
    <row r="9442" spans="1:35" x14ac:dyDescent="0.35">
      <c r="A9442">
        <v>53976</v>
      </c>
      <c r="B9442" t="s">
        <v>15</v>
      </c>
      <c r="C9442">
        <v>49</v>
      </c>
      <c r="D9442" t="s">
        <v>50</v>
      </c>
      <c r="E9442" t="s">
        <v>17</v>
      </c>
      <c r="F9442" t="s">
        <v>79</v>
      </c>
      <c r="G9442" t="s">
        <v>19</v>
      </c>
      <c r="H9442" t="s">
        <v>64</v>
      </c>
      <c r="I9442" t="s">
        <v>51</v>
      </c>
      <c r="J9442" t="s">
        <v>41</v>
      </c>
      <c r="K9442" t="s">
        <v>23</v>
      </c>
      <c r="L9442" t="s">
        <v>93</v>
      </c>
      <c r="M9442" t="s">
        <v>46</v>
      </c>
      <c r="N9442" t="s">
        <v>69</v>
      </c>
      <c r="O9442" t="s">
        <v>49</v>
      </c>
      <c r="P9442" t="s">
        <v>36</v>
      </c>
      <c r="Q9442">
        <v>3</v>
      </c>
      <c r="R9442">
        <v>1</v>
      </c>
      <c r="S9442">
        <v>0</v>
      </c>
      <c r="T9442">
        <v>0</v>
      </c>
      <c r="U9442">
        <v>86</v>
      </c>
      <c r="V9442">
        <v>133</v>
      </c>
      <c r="W9442">
        <v>81</v>
      </c>
      <c r="X9442">
        <v>20</v>
      </c>
      <c r="Z9442">
        <v>0</v>
      </c>
      <c r="AA9442">
        <v>98.9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1</v>
      </c>
      <c r="AH9442">
        <v>1</v>
      </c>
      <c r="AI9442">
        <v>1.1547005383792515</v>
      </c>
    </row>
    <row r="9443" spans="1:35" x14ac:dyDescent="0.35">
      <c r="A9443">
        <v>54024</v>
      </c>
      <c r="B9443" t="s">
        <v>15</v>
      </c>
      <c r="C9443">
        <v>28</v>
      </c>
      <c r="D9443" t="s">
        <v>16</v>
      </c>
      <c r="E9443" t="s">
        <v>17</v>
      </c>
      <c r="F9443" t="s">
        <v>79</v>
      </c>
      <c r="G9443" t="s">
        <v>19</v>
      </c>
      <c r="H9443" t="s">
        <v>72</v>
      </c>
      <c r="I9443" t="s">
        <v>51</v>
      </c>
      <c r="J9443" t="s">
        <v>52</v>
      </c>
      <c r="K9443" t="s">
        <v>53</v>
      </c>
      <c r="L9443" t="s">
        <v>93</v>
      </c>
      <c r="M9443" t="s">
        <v>46</v>
      </c>
      <c r="N9443" t="s">
        <v>44</v>
      </c>
      <c r="O9443" t="s">
        <v>27</v>
      </c>
      <c r="P9443" t="s">
        <v>43</v>
      </c>
      <c r="Q9443">
        <v>4</v>
      </c>
      <c r="R9443">
        <v>1</v>
      </c>
      <c r="S9443">
        <v>0</v>
      </c>
      <c r="T9443">
        <v>0</v>
      </c>
      <c r="U9443">
        <v>100</v>
      </c>
      <c r="V9443">
        <v>151</v>
      </c>
      <c r="W9443">
        <v>95</v>
      </c>
      <c r="X9443">
        <v>18</v>
      </c>
      <c r="Y9443">
        <v>96</v>
      </c>
      <c r="Z9443">
        <v>0</v>
      </c>
      <c r="AA9443">
        <v>97.6</v>
      </c>
      <c r="AB9443">
        <v>0</v>
      </c>
      <c r="AC9443">
        <v>0</v>
      </c>
      <c r="AD9443">
        <v>1</v>
      </c>
      <c r="AE9443">
        <v>0</v>
      </c>
      <c r="AF9443">
        <v>0</v>
      </c>
      <c r="AG9443">
        <v>1</v>
      </c>
      <c r="AH9443">
        <v>1</v>
      </c>
      <c r="AI9443">
        <v>1</v>
      </c>
    </row>
    <row r="9444" spans="1:35" x14ac:dyDescent="0.35">
      <c r="A9444">
        <v>54029</v>
      </c>
      <c r="B9444" t="s">
        <v>15</v>
      </c>
      <c r="C9444">
        <v>66</v>
      </c>
      <c r="D9444" t="s">
        <v>16</v>
      </c>
      <c r="E9444" t="s">
        <v>17</v>
      </c>
      <c r="F9444" t="s">
        <v>79</v>
      </c>
      <c r="G9444" t="s">
        <v>19</v>
      </c>
      <c r="H9444" t="s">
        <v>80</v>
      </c>
      <c r="I9444" t="s">
        <v>21</v>
      </c>
      <c r="J9444" t="s">
        <v>68</v>
      </c>
      <c r="K9444" t="s">
        <v>56</v>
      </c>
      <c r="L9444" t="s">
        <v>93</v>
      </c>
      <c r="M9444" t="s">
        <v>46</v>
      </c>
      <c r="N9444" t="s">
        <v>59</v>
      </c>
      <c r="O9444" t="s">
        <v>49</v>
      </c>
      <c r="P9444" t="s">
        <v>33</v>
      </c>
      <c r="Q9444">
        <v>4</v>
      </c>
      <c r="R9444">
        <v>0</v>
      </c>
      <c r="S9444">
        <v>0</v>
      </c>
      <c r="T9444">
        <v>0</v>
      </c>
      <c r="U9444">
        <v>76</v>
      </c>
      <c r="V9444">
        <v>146</v>
      </c>
      <c r="W9444">
        <v>72</v>
      </c>
      <c r="X9444">
        <v>18</v>
      </c>
      <c r="Z9444">
        <v>0</v>
      </c>
      <c r="AA9444">
        <v>97.5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1</v>
      </c>
      <c r="AH9444">
        <v>1</v>
      </c>
      <c r="AI9444">
        <v>1</v>
      </c>
    </row>
    <row r="9445" spans="1:35" x14ac:dyDescent="0.35">
      <c r="A9445">
        <v>54034</v>
      </c>
      <c r="B9445" t="s">
        <v>15</v>
      </c>
      <c r="C9445">
        <v>47</v>
      </c>
      <c r="D9445" t="s">
        <v>16</v>
      </c>
      <c r="E9445" t="s">
        <v>17</v>
      </c>
      <c r="F9445" t="s">
        <v>79</v>
      </c>
      <c r="G9445" t="s">
        <v>19</v>
      </c>
      <c r="H9445" t="s">
        <v>80</v>
      </c>
      <c r="I9445" t="s">
        <v>65</v>
      </c>
      <c r="J9445" t="s">
        <v>41</v>
      </c>
      <c r="K9445" t="s">
        <v>23</v>
      </c>
      <c r="L9445" t="s">
        <v>93</v>
      </c>
      <c r="M9445" t="s">
        <v>46</v>
      </c>
      <c r="N9445" t="s">
        <v>31</v>
      </c>
      <c r="O9445" t="s">
        <v>35</v>
      </c>
      <c r="P9445" t="s">
        <v>36</v>
      </c>
      <c r="Q9445">
        <v>5</v>
      </c>
      <c r="R9445">
        <v>5</v>
      </c>
      <c r="S9445">
        <v>2</v>
      </c>
      <c r="T9445">
        <v>3</v>
      </c>
      <c r="U9445">
        <v>67</v>
      </c>
      <c r="V9445">
        <v>133</v>
      </c>
      <c r="W9445">
        <v>96</v>
      </c>
      <c r="X9445">
        <v>16</v>
      </c>
      <c r="Y9445">
        <v>96</v>
      </c>
      <c r="Z9445">
        <v>0</v>
      </c>
      <c r="AA9445">
        <v>97.3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.89442719099991586</v>
      </c>
    </row>
    <row r="9446" spans="1:35" x14ac:dyDescent="0.35">
      <c r="A9446">
        <v>54054</v>
      </c>
      <c r="B9446" t="s">
        <v>15</v>
      </c>
      <c r="C9446">
        <v>60</v>
      </c>
      <c r="D9446" t="s">
        <v>16</v>
      </c>
      <c r="E9446" t="s">
        <v>17</v>
      </c>
      <c r="F9446" t="s">
        <v>18</v>
      </c>
      <c r="G9446" t="s">
        <v>19</v>
      </c>
      <c r="H9446" t="s">
        <v>20</v>
      </c>
      <c r="I9446" t="s">
        <v>65</v>
      </c>
      <c r="J9446" t="s">
        <v>41</v>
      </c>
      <c r="K9446" t="s">
        <v>56</v>
      </c>
      <c r="L9446" t="s">
        <v>24</v>
      </c>
      <c r="M9446" t="s">
        <v>46</v>
      </c>
      <c r="N9446" t="s">
        <v>26</v>
      </c>
      <c r="O9446" t="s">
        <v>49</v>
      </c>
      <c r="P9446" t="s">
        <v>33</v>
      </c>
      <c r="Q9446">
        <v>2</v>
      </c>
      <c r="R9446">
        <v>3</v>
      </c>
      <c r="S9446">
        <v>1</v>
      </c>
      <c r="T9446">
        <v>5</v>
      </c>
      <c r="U9446">
        <v>76</v>
      </c>
      <c r="V9446">
        <v>110</v>
      </c>
      <c r="W9446">
        <v>77</v>
      </c>
      <c r="X9446">
        <v>18</v>
      </c>
      <c r="Y9446">
        <v>98</v>
      </c>
      <c r="Z9446">
        <v>0</v>
      </c>
      <c r="AA9446">
        <v>97.6</v>
      </c>
      <c r="AB9446">
        <v>1</v>
      </c>
      <c r="AC9446">
        <v>0</v>
      </c>
      <c r="AD9446">
        <v>0</v>
      </c>
      <c r="AE9446">
        <v>0</v>
      </c>
      <c r="AF9446">
        <v>0</v>
      </c>
      <c r="AG9446">
        <v>1</v>
      </c>
      <c r="AH9446">
        <v>1</v>
      </c>
      <c r="AI9446">
        <v>1.4142135623730951</v>
      </c>
    </row>
    <row r="9447" spans="1:35" x14ac:dyDescent="0.35">
      <c r="A9447">
        <v>54056</v>
      </c>
      <c r="B9447" t="s">
        <v>15</v>
      </c>
      <c r="C9447">
        <v>53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21</v>
      </c>
      <c r="J9447" t="s">
        <v>68</v>
      </c>
      <c r="K9447" t="s">
        <v>56</v>
      </c>
      <c r="L9447" t="s">
        <v>93</v>
      </c>
      <c r="M9447" t="s">
        <v>46</v>
      </c>
      <c r="N9447" t="s">
        <v>44</v>
      </c>
      <c r="O9447" t="s">
        <v>27</v>
      </c>
      <c r="P9447" t="s">
        <v>33</v>
      </c>
      <c r="Q9447">
        <v>4</v>
      </c>
      <c r="R9447">
        <v>0</v>
      </c>
      <c r="S9447">
        <v>0</v>
      </c>
      <c r="T9447">
        <v>1</v>
      </c>
      <c r="U9447">
        <v>81</v>
      </c>
      <c r="V9447">
        <v>171</v>
      </c>
      <c r="W9447">
        <v>97</v>
      </c>
      <c r="X9447">
        <v>20</v>
      </c>
      <c r="Y9447">
        <v>98</v>
      </c>
      <c r="Z9447">
        <v>0</v>
      </c>
      <c r="AA9447">
        <v>97</v>
      </c>
      <c r="AB9447">
        <v>0</v>
      </c>
      <c r="AC9447">
        <v>0</v>
      </c>
      <c r="AD9447">
        <v>0</v>
      </c>
      <c r="AE9447">
        <v>0</v>
      </c>
      <c r="AF9447">
        <v>1</v>
      </c>
      <c r="AG9447">
        <v>1</v>
      </c>
      <c r="AH9447">
        <v>2</v>
      </c>
      <c r="AI9447">
        <v>1</v>
      </c>
    </row>
    <row r="9448" spans="1:35" x14ac:dyDescent="0.35">
      <c r="A9448">
        <v>54057</v>
      </c>
      <c r="B9448" t="s">
        <v>15</v>
      </c>
      <c r="C9448">
        <v>52</v>
      </c>
      <c r="D9448" t="s">
        <v>16</v>
      </c>
      <c r="E9448" t="s">
        <v>17</v>
      </c>
      <c r="F9448" t="s">
        <v>79</v>
      </c>
      <c r="G9448" t="s">
        <v>19</v>
      </c>
      <c r="H9448" t="s">
        <v>64</v>
      </c>
      <c r="I9448" t="s">
        <v>21</v>
      </c>
      <c r="J9448" t="s">
        <v>68</v>
      </c>
      <c r="K9448" t="s">
        <v>56</v>
      </c>
      <c r="L9448" t="s">
        <v>93</v>
      </c>
      <c r="M9448" t="s">
        <v>46</v>
      </c>
      <c r="N9448" t="s">
        <v>58</v>
      </c>
      <c r="O9448" t="s">
        <v>67</v>
      </c>
      <c r="P9448" t="s">
        <v>30</v>
      </c>
      <c r="Q9448">
        <v>3</v>
      </c>
      <c r="R9448">
        <v>0</v>
      </c>
      <c r="S9448">
        <v>0</v>
      </c>
      <c r="T9448">
        <v>0</v>
      </c>
      <c r="U9448">
        <v>94</v>
      </c>
      <c r="V9448">
        <v>147</v>
      </c>
      <c r="W9448">
        <v>88</v>
      </c>
      <c r="X9448">
        <v>18</v>
      </c>
      <c r="Y9448">
        <v>99</v>
      </c>
      <c r="Z9448">
        <v>0</v>
      </c>
      <c r="AA9448">
        <v>98.7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1</v>
      </c>
      <c r="AH9448">
        <v>1</v>
      </c>
      <c r="AI9448">
        <v>1.1547005383792515</v>
      </c>
    </row>
    <row r="9449" spans="1:35" x14ac:dyDescent="0.35">
      <c r="A9449">
        <v>54059</v>
      </c>
      <c r="B9449" t="s">
        <v>15</v>
      </c>
      <c r="C9449">
        <v>39</v>
      </c>
      <c r="D9449" t="s">
        <v>16</v>
      </c>
      <c r="E9449" t="s">
        <v>17</v>
      </c>
      <c r="F9449" t="s">
        <v>79</v>
      </c>
      <c r="G9449" t="s">
        <v>19</v>
      </c>
      <c r="H9449" t="s">
        <v>64</v>
      </c>
      <c r="I9449" t="s">
        <v>21</v>
      </c>
      <c r="J9449" t="s">
        <v>52</v>
      </c>
      <c r="K9449" t="s">
        <v>53</v>
      </c>
      <c r="L9449" t="s">
        <v>24</v>
      </c>
      <c r="M9449" t="s">
        <v>46</v>
      </c>
      <c r="N9449" t="s">
        <v>48</v>
      </c>
      <c r="O9449" t="s">
        <v>67</v>
      </c>
      <c r="P9449" t="s">
        <v>45</v>
      </c>
      <c r="Q9449">
        <v>2</v>
      </c>
      <c r="R9449">
        <v>3</v>
      </c>
      <c r="S9449">
        <v>2</v>
      </c>
      <c r="T9449">
        <v>1</v>
      </c>
      <c r="U9449">
        <v>71</v>
      </c>
      <c r="V9449">
        <v>217</v>
      </c>
      <c r="W9449">
        <v>131</v>
      </c>
      <c r="X9449">
        <v>18</v>
      </c>
      <c r="Y9449">
        <v>99</v>
      </c>
      <c r="Z9449">
        <v>0</v>
      </c>
      <c r="AA9449">
        <v>98.1</v>
      </c>
      <c r="AB9449">
        <v>1</v>
      </c>
      <c r="AC9449">
        <v>0</v>
      </c>
      <c r="AD9449">
        <v>1</v>
      </c>
      <c r="AE9449">
        <v>0</v>
      </c>
      <c r="AF9449">
        <v>2</v>
      </c>
      <c r="AG9449">
        <v>1</v>
      </c>
      <c r="AH9449">
        <v>3</v>
      </c>
      <c r="AI9449">
        <v>1.4142135623730951</v>
      </c>
    </row>
    <row r="9450" spans="1:35" x14ac:dyDescent="0.35">
      <c r="A9450">
        <v>54061</v>
      </c>
      <c r="B9450" t="s">
        <v>15</v>
      </c>
      <c r="C9450">
        <v>40</v>
      </c>
      <c r="D9450" t="s">
        <v>16</v>
      </c>
      <c r="E9450" t="s">
        <v>17</v>
      </c>
      <c r="F9450" t="s">
        <v>79</v>
      </c>
      <c r="G9450" t="s">
        <v>19</v>
      </c>
      <c r="H9450" t="s">
        <v>64</v>
      </c>
      <c r="I9450" t="s">
        <v>21</v>
      </c>
      <c r="J9450" t="s">
        <v>52</v>
      </c>
      <c r="K9450" t="s">
        <v>63</v>
      </c>
      <c r="L9450" t="s">
        <v>24</v>
      </c>
      <c r="M9450" t="s">
        <v>46</v>
      </c>
      <c r="N9450" t="s">
        <v>59</v>
      </c>
      <c r="O9450" t="s">
        <v>32</v>
      </c>
      <c r="P9450" t="s">
        <v>36</v>
      </c>
      <c r="Q9450">
        <v>2</v>
      </c>
      <c r="R9450">
        <v>3</v>
      </c>
      <c r="S9450">
        <v>3</v>
      </c>
      <c r="T9450">
        <v>1</v>
      </c>
      <c r="U9450">
        <v>81</v>
      </c>
      <c r="V9450">
        <v>232</v>
      </c>
      <c r="W9450">
        <v>142</v>
      </c>
      <c r="X9450">
        <v>18</v>
      </c>
      <c r="Y9450">
        <v>97</v>
      </c>
      <c r="Z9450">
        <v>0</v>
      </c>
      <c r="AA9450">
        <v>98.7</v>
      </c>
      <c r="AB9450">
        <v>1</v>
      </c>
      <c r="AC9450">
        <v>0</v>
      </c>
      <c r="AD9450">
        <v>0</v>
      </c>
      <c r="AE9450">
        <v>0</v>
      </c>
      <c r="AF9450">
        <v>3</v>
      </c>
      <c r="AG9450">
        <v>1</v>
      </c>
      <c r="AH9450">
        <v>4</v>
      </c>
      <c r="AI9450">
        <v>1.4142135623730951</v>
      </c>
    </row>
    <row r="9451" spans="1:35" x14ac:dyDescent="0.35">
      <c r="A9451">
        <v>54063</v>
      </c>
      <c r="B9451" t="s">
        <v>15</v>
      </c>
      <c r="C9451">
        <v>41</v>
      </c>
      <c r="D9451" t="s">
        <v>16</v>
      </c>
      <c r="E9451" t="s">
        <v>17</v>
      </c>
      <c r="F9451" t="s">
        <v>79</v>
      </c>
      <c r="G9451" t="s">
        <v>19</v>
      </c>
      <c r="H9451" t="s">
        <v>64</v>
      </c>
      <c r="I9451" t="s">
        <v>21</v>
      </c>
      <c r="J9451" t="s">
        <v>52</v>
      </c>
      <c r="K9451" t="s">
        <v>53</v>
      </c>
      <c r="L9451" t="s">
        <v>24</v>
      </c>
      <c r="M9451" t="s">
        <v>57</v>
      </c>
      <c r="N9451" t="s">
        <v>54</v>
      </c>
      <c r="O9451" t="s">
        <v>32</v>
      </c>
      <c r="P9451" t="s">
        <v>33</v>
      </c>
      <c r="Q9451">
        <v>2</v>
      </c>
      <c r="R9451">
        <v>1</v>
      </c>
      <c r="S9451">
        <v>1</v>
      </c>
      <c r="T9451">
        <v>1</v>
      </c>
      <c r="U9451">
        <v>113</v>
      </c>
      <c r="V9451">
        <v>147</v>
      </c>
      <c r="W9451">
        <v>89</v>
      </c>
      <c r="X9451">
        <v>16</v>
      </c>
      <c r="Y9451">
        <v>94</v>
      </c>
      <c r="Z9451">
        <v>0</v>
      </c>
      <c r="AA9451">
        <v>98.1</v>
      </c>
      <c r="AB9451">
        <v>1</v>
      </c>
      <c r="AC9451">
        <v>0</v>
      </c>
      <c r="AD9451">
        <v>0</v>
      </c>
      <c r="AE9451">
        <v>2</v>
      </c>
      <c r="AF9451">
        <v>0</v>
      </c>
      <c r="AG9451">
        <v>0</v>
      </c>
      <c r="AH9451">
        <v>2</v>
      </c>
      <c r="AI9451">
        <v>1.4142135623730951</v>
      </c>
    </row>
    <row r="9452" spans="1:35" x14ac:dyDescent="0.35">
      <c r="A9452">
        <v>54064</v>
      </c>
      <c r="B9452" t="s">
        <v>15</v>
      </c>
      <c r="C9452">
        <v>42</v>
      </c>
      <c r="D9452" t="s">
        <v>16</v>
      </c>
      <c r="E9452" t="s">
        <v>17</v>
      </c>
      <c r="F9452" t="s">
        <v>79</v>
      </c>
      <c r="G9452" t="s">
        <v>19</v>
      </c>
      <c r="H9452" t="s">
        <v>64</v>
      </c>
      <c r="I9452" t="s">
        <v>21</v>
      </c>
      <c r="J9452" t="s">
        <v>52</v>
      </c>
      <c r="K9452" t="s">
        <v>53</v>
      </c>
      <c r="L9452" t="s">
        <v>24</v>
      </c>
      <c r="M9452" t="s">
        <v>46</v>
      </c>
      <c r="N9452" t="s">
        <v>26</v>
      </c>
      <c r="O9452" t="s">
        <v>49</v>
      </c>
      <c r="P9452" t="s">
        <v>33</v>
      </c>
      <c r="Q9452">
        <v>2</v>
      </c>
      <c r="R9452">
        <v>1</v>
      </c>
      <c r="S9452">
        <v>1</v>
      </c>
      <c r="T9452">
        <v>1</v>
      </c>
      <c r="U9452">
        <v>91</v>
      </c>
      <c r="V9452">
        <v>232</v>
      </c>
      <c r="W9452">
        <v>148</v>
      </c>
      <c r="X9452">
        <v>18</v>
      </c>
      <c r="Y9452">
        <v>99</v>
      </c>
      <c r="Z9452">
        <v>0</v>
      </c>
      <c r="AA9452">
        <v>97</v>
      </c>
      <c r="AB9452">
        <v>1</v>
      </c>
      <c r="AC9452">
        <v>0</v>
      </c>
      <c r="AD9452">
        <v>0</v>
      </c>
      <c r="AE9452">
        <v>0</v>
      </c>
      <c r="AF9452">
        <v>3</v>
      </c>
      <c r="AG9452">
        <v>1</v>
      </c>
      <c r="AH9452">
        <v>4</v>
      </c>
      <c r="AI9452">
        <v>1.4142135623730951</v>
      </c>
    </row>
    <row r="9453" spans="1:35" x14ac:dyDescent="0.35">
      <c r="A9453">
        <v>54066</v>
      </c>
      <c r="B9453" t="s">
        <v>15</v>
      </c>
      <c r="C9453">
        <v>26</v>
      </c>
      <c r="D9453" t="s">
        <v>16</v>
      </c>
      <c r="E9453" t="s">
        <v>17</v>
      </c>
      <c r="F9453" t="s">
        <v>79</v>
      </c>
      <c r="G9453" t="s">
        <v>19</v>
      </c>
      <c r="H9453" t="s">
        <v>82</v>
      </c>
      <c r="I9453" t="s">
        <v>51</v>
      </c>
      <c r="J9453" t="s">
        <v>68</v>
      </c>
      <c r="K9453" t="s">
        <v>56</v>
      </c>
      <c r="L9453" t="s">
        <v>93</v>
      </c>
      <c r="M9453" t="s">
        <v>46</v>
      </c>
      <c r="N9453" t="s">
        <v>48</v>
      </c>
      <c r="O9453" t="s">
        <v>32</v>
      </c>
      <c r="P9453" t="s">
        <v>30</v>
      </c>
      <c r="Q9453">
        <v>4</v>
      </c>
      <c r="R9453">
        <v>0</v>
      </c>
      <c r="S9453">
        <v>0</v>
      </c>
      <c r="T9453">
        <v>1</v>
      </c>
      <c r="U9453">
        <v>88</v>
      </c>
      <c r="V9453">
        <v>120</v>
      </c>
      <c r="W9453">
        <v>71</v>
      </c>
      <c r="X9453">
        <v>20</v>
      </c>
      <c r="Y9453">
        <v>96</v>
      </c>
      <c r="Z9453">
        <v>0</v>
      </c>
      <c r="AA9453">
        <v>99.3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  <c r="AI9453">
        <v>1</v>
      </c>
    </row>
    <row r="9454" spans="1:35" x14ac:dyDescent="0.35">
      <c r="A9454">
        <v>54067</v>
      </c>
      <c r="B9454" t="s">
        <v>15</v>
      </c>
      <c r="C9454">
        <v>27</v>
      </c>
      <c r="D9454" t="s">
        <v>16</v>
      </c>
      <c r="E9454" t="s">
        <v>17</v>
      </c>
      <c r="F9454" t="s">
        <v>79</v>
      </c>
      <c r="G9454" t="s">
        <v>19</v>
      </c>
      <c r="H9454" t="s">
        <v>82</v>
      </c>
      <c r="I9454" t="s">
        <v>51</v>
      </c>
      <c r="J9454" t="s">
        <v>68</v>
      </c>
      <c r="K9454" t="s">
        <v>56</v>
      </c>
      <c r="L9454" t="s">
        <v>93</v>
      </c>
      <c r="M9454" t="s">
        <v>46</v>
      </c>
      <c r="N9454" t="s">
        <v>34</v>
      </c>
      <c r="O9454" t="s">
        <v>49</v>
      </c>
      <c r="P9454" t="s">
        <v>36</v>
      </c>
      <c r="Q9454">
        <v>4</v>
      </c>
      <c r="R9454">
        <v>0</v>
      </c>
      <c r="S9454">
        <v>0</v>
      </c>
      <c r="T9454">
        <v>1</v>
      </c>
      <c r="U9454">
        <v>72</v>
      </c>
      <c r="V9454">
        <v>123</v>
      </c>
      <c r="W9454">
        <v>81</v>
      </c>
      <c r="X9454">
        <v>16</v>
      </c>
      <c r="Y9454">
        <v>98</v>
      </c>
      <c r="Z9454">
        <v>0</v>
      </c>
      <c r="AA9454">
        <v>98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1</v>
      </c>
    </row>
    <row r="9455" spans="1:35" x14ac:dyDescent="0.35">
      <c r="A9455">
        <v>54069</v>
      </c>
      <c r="B9455" t="s">
        <v>15</v>
      </c>
      <c r="C9455">
        <v>29</v>
      </c>
      <c r="D9455" t="s">
        <v>16</v>
      </c>
      <c r="E9455" t="s">
        <v>17</v>
      </c>
      <c r="F9455" t="s">
        <v>79</v>
      </c>
      <c r="G9455" t="s">
        <v>19</v>
      </c>
      <c r="H9455" t="s">
        <v>82</v>
      </c>
      <c r="I9455" t="s">
        <v>51</v>
      </c>
      <c r="J9455" t="s">
        <v>68</v>
      </c>
      <c r="K9455" t="s">
        <v>56</v>
      </c>
      <c r="L9455" t="s">
        <v>93</v>
      </c>
      <c r="M9455" t="s">
        <v>57</v>
      </c>
      <c r="N9455" t="s">
        <v>54</v>
      </c>
      <c r="O9455" t="s">
        <v>60</v>
      </c>
      <c r="P9455" t="s">
        <v>45</v>
      </c>
      <c r="Q9455">
        <v>4</v>
      </c>
      <c r="R9455">
        <v>0</v>
      </c>
      <c r="S9455">
        <v>0</v>
      </c>
      <c r="T9455">
        <v>1</v>
      </c>
      <c r="U9455">
        <v>65</v>
      </c>
      <c r="V9455">
        <v>118</v>
      </c>
      <c r="W9455">
        <v>73</v>
      </c>
      <c r="X9455">
        <v>18</v>
      </c>
      <c r="Y9455">
        <v>99</v>
      </c>
      <c r="Z9455">
        <v>0</v>
      </c>
      <c r="AA9455">
        <v>98.1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1</v>
      </c>
      <c r="AH9455">
        <v>1</v>
      </c>
      <c r="AI9455">
        <v>1</v>
      </c>
    </row>
    <row r="9456" spans="1:35" x14ac:dyDescent="0.35">
      <c r="A9456">
        <v>54080</v>
      </c>
      <c r="B9456" t="s">
        <v>15</v>
      </c>
      <c r="C9456">
        <v>46</v>
      </c>
      <c r="D9456" t="s">
        <v>50</v>
      </c>
      <c r="E9456" t="s">
        <v>17</v>
      </c>
      <c r="F9456" t="s">
        <v>18</v>
      </c>
      <c r="G9456" t="s">
        <v>19</v>
      </c>
      <c r="H9456" t="s">
        <v>39</v>
      </c>
      <c r="I9456" t="s">
        <v>62</v>
      </c>
      <c r="J9456" t="s">
        <v>68</v>
      </c>
      <c r="K9456" t="s">
        <v>56</v>
      </c>
      <c r="L9456" t="s">
        <v>24</v>
      </c>
      <c r="M9456" t="s">
        <v>46</v>
      </c>
      <c r="N9456" t="s">
        <v>47</v>
      </c>
      <c r="O9456" t="s">
        <v>27</v>
      </c>
      <c r="P9456" t="s">
        <v>30</v>
      </c>
      <c r="Q9456">
        <v>3</v>
      </c>
      <c r="R9456">
        <v>0</v>
      </c>
      <c r="S9456">
        <v>0</v>
      </c>
      <c r="T9456">
        <v>2</v>
      </c>
      <c r="U9456">
        <v>97</v>
      </c>
      <c r="V9456">
        <v>150</v>
      </c>
      <c r="W9456">
        <v>92</v>
      </c>
      <c r="X9456">
        <v>20</v>
      </c>
      <c r="Z9456">
        <v>0</v>
      </c>
      <c r="AA9456">
        <v>97.7</v>
      </c>
      <c r="AB9456">
        <v>1</v>
      </c>
      <c r="AC9456">
        <v>0</v>
      </c>
      <c r="AD9456">
        <v>0</v>
      </c>
      <c r="AE9456">
        <v>0</v>
      </c>
      <c r="AF9456">
        <v>0</v>
      </c>
      <c r="AG9456">
        <v>1</v>
      </c>
      <c r="AH9456">
        <v>1</v>
      </c>
      <c r="AI9456">
        <v>1.1547005383792515</v>
      </c>
    </row>
    <row r="9457" spans="1:35" x14ac:dyDescent="0.35">
      <c r="A9457">
        <v>54101</v>
      </c>
      <c r="B9457" t="s">
        <v>15</v>
      </c>
      <c r="C9457">
        <v>71</v>
      </c>
      <c r="D9457" t="s">
        <v>50</v>
      </c>
      <c r="E9457" t="s">
        <v>17</v>
      </c>
      <c r="F9457" t="s">
        <v>79</v>
      </c>
      <c r="G9457" t="s">
        <v>19</v>
      </c>
      <c r="H9457" t="s">
        <v>80</v>
      </c>
      <c r="I9457" t="s">
        <v>61</v>
      </c>
      <c r="J9457" t="s">
        <v>22</v>
      </c>
      <c r="K9457" t="s">
        <v>56</v>
      </c>
      <c r="L9457" t="s">
        <v>93</v>
      </c>
      <c r="M9457" t="s">
        <v>57</v>
      </c>
      <c r="N9457" t="s">
        <v>26</v>
      </c>
      <c r="O9457" t="s">
        <v>42</v>
      </c>
      <c r="P9457" t="s">
        <v>30</v>
      </c>
      <c r="Q9457">
        <v>3</v>
      </c>
      <c r="R9457">
        <v>0</v>
      </c>
      <c r="S9457">
        <v>0</v>
      </c>
      <c r="T9457">
        <v>3</v>
      </c>
      <c r="U9457">
        <v>90</v>
      </c>
      <c r="V9457">
        <v>150</v>
      </c>
      <c r="W9457">
        <v>85</v>
      </c>
      <c r="X9457">
        <v>18</v>
      </c>
      <c r="Y9457">
        <v>96</v>
      </c>
      <c r="Z9457">
        <v>0</v>
      </c>
      <c r="AA9457">
        <v>98.5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1</v>
      </c>
      <c r="AH9457">
        <v>1</v>
      </c>
      <c r="AI9457">
        <v>1.1547005383792515</v>
      </c>
    </row>
    <row r="9458" spans="1:35" x14ac:dyDescent="0.35">
      <c r="A9458">
        <v>54102</v>
      </c>
      <c r="B9458" t="s">
        <v>15</v>
      </c>
      <c r="C9458">
        <v>65</v>
      </c>
      <c r="D9458" t="s">
        <v>50</v>
      </c>
      <c r="E9458" t="s">
        <v>17</v>
      </c>
      <c r="F9458" t="s">
        <v>79</v>
      </c>
      <c r="G9458" t="s">
        <v>19</v>
      </c>
      <c r="H9458" t="s">
        <v>80</v>
      </c>
      <c r="I9458" t="s">
        <v>51</v>
      </c>
      <c r="J9458" t="s">
        <v>66</v>
      </c>
      <c r="K9458" t="s">
        <v>56</v>
      </c>
      <c r="L9458" t="s">
        <v>24</v>
      </c>
      <c r="M9458" t="s">
        <v>57</v>
      </c>
      <c r="N9458" t="s">
        <v>34</v>
      </c>
      <c r="O9458" t="s">
        <v>32</v>
      </c>
      <c r="P9458" t="s">
        <v>45</v>
      </c>
      <c r="Q9458">
        <v>3</v>
      </c>
      <c r="R9458">
        <v>0</v>
      </c>
      <c r="S9458">
        <v>0</v>
      </c>
      <c r="T9458">
        <v>2</v>
      </c>
      <c r="U9458">
        <v>105</v>
      </c>
      <c r="V9458">
        <v>145</v>
      </c>
      <c r="W9458">
        <v>77</v>
      </c>
      <c r="X9458">
        <v>18</v>
      </c>
      <c r="AA9458">
        <v>96.8</v>
      </c>
      <c r="AB9458">
        <v>1</v>
      </c>
      <c r="AC9458">
        <v>0</v>
      </c>
      <c r="AD9458">
        <v>0</v>
      </c>
      <c r="AE9458">
        <v>1</v>
      </c>
      <c r="AF9458">
        <v>0</v>
      </c>
      <c r="AG9458">
        <v>1</v>
      </c>
      <c r="AH9458">
        <v>2</v>
      </c>
      <c r="AI9458">
        <v>1.1547005383792515</v>
      </c>
    </row>
    <row r="9459" spans="1:35" x14ac:dyDescent="0.35">
      <c r="A9459">
        <v>54103</v>
      </c>
      <c r="B9459" t="s">
        <v>15</v>
      </c>
      <c r="C9459">
        <v>67</v>
      </c>
      <c r="D9459" t="s">
        <v>50</v>
      </c>
      <c r="E9459" t="s">
        <v>17</v>
      </c>
      <c r="F9459" t="s">
        <v>79</v>
      </c>
      <c r="G9459" t="s">
        <v>19</v>
      </c>
      <c r="H9459" t="s">
        <v>80</v>
      </c>
      <c r="I9459" t="s">
        <v>51</v>
      </c>
      <c r="J9459" t="s">
        <v>66</v>
      </c>
      <c r="K9459" t="s">
        <v>56</v>
      </c>
      <c r="L9459" t="s">
        <v>24</v>
      </c>
      <c r="M9459" t="s">
        <v>46</v>
      </c>
      <c r="N9459" t="s">
        <v>31</v>
      </c>
      <c r="O9459" t="s">
        <v>42</v>
      </c>
      <c r="P9459" t="s">
        <v>36</v>
      </c>
      <c r="Q9459">
        <v>2</v>
      </c>
      <c r="R9459">
        <v>0</v>
      </c>
      <c r="S9459">
        <v>0</v>
      </c>
      <c r="T9459">
        <v>4</v>
      </c>
      <c r="U9459">
        <v>103</v>
      </c>
      <c r="V9459">
        <v>105</v>
      </c>
      <c r="W9459">
        <v>74</v>
      </c>
      <c r="X9459">
        <v>16</v>
      </c>
      <c r="Y9459">
        <v>98</v>
      </c>
      <c r="AA9459">
        <v>98.5</v>
      </c>
      <c r="AB9459">
        <v>1</v>
      </c>
      <c r="AC9459">
        <v>0</v>
      </c>
      <c r="AD9459">
        <v>0</v>
      </c>
      <c r="AE9459">
        <v>1</v>
      </c>
      <c r="AF9459">
        <v>0</v>
      </c>
      <c r="AG9459">
        <v>0</v>
      </c>
      <c r="AH9459">
        <v>1</v>
      </c>
      <c r="AI9459">
        <v>1.4142135623730951</v>
      </c>
    </row>
    <row r="9460" spans="1:35" x14ac:dyDescent="0.35">
      <c r="A9460">
        <v>54104</v>
      </c>
      <c r="B9460" t="s">
        <v>15</v>
      </c>
      <c r="C9460">
        <v>72</v>
      </c>
      <c r="D9460" t="s">
        <v>16</v>
      </c>
      <c r="E9460" t="s">
        <v>17</v>
      </c>
      <c r="F9460" t="s">
        <v>18</v>
      </c>
      <c r="G9460" t="s">
        <v>19</v>
      </c>
      <c r="H9460" t="s">
        <v>39</v>
      </c>
      <c r="I9460" t="s">
        <v>21</v>
      </c>
      <c r="J9460" t="s">
        <v>22</v>
      </c>
      <c r="K9460" t="s">
        <v>23</v>
      </c>
      <c r="L9460" t="s">
        <v>93</v>
      </c>
      <c r="M9460" t="s">
        <v>57</v>
      </c>
      <c r="N9460" t="s">
        <v>70</v>
      </c>
      <c r="O9460" t="s">
        <v>42</v>
      </c>
      <c r="P9460" t="s">
        <v>30</v>
      </c>
      <c r="Q9460">
        <v>3</v>
      </c>
      <c r="R9460">
        <v>0</v>
      </c>
      <c r="S9460">
        <v>0</v>
      </c>
      <c r="T9460">
        <v>1</v>
      </c>
      <c r="U9460">
        <v>59</v>
      </c>
      <c r="V9460">
        <v>132</v>
      </c>
      <c r="W9460">
        <v>71</v>
      </c>
      <c r="X9460">
        <v>18</v>
      </c>
      <c r="Y9460">
        <v>97</v>
      </c>
      <c r="Z9460">
        <v>0</v>
      </c>
      <c r="AA9460">
        <v>98.7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1</v>
      </c>
      <c r="AH9460">
        <v>1</v>
      </c>
      <c r="AI9460">
        <v>1.1547005383792515</v>
      </c>
    </row>
    <row r="9461" spans="1:35" x14ac:dyDescent="0.35">
      <c r="A9461">
        <v>54117</v>
      </c>
      <c r="B9461" t="s">
        <v>15</v>
      </c>
      <c r="C9461">
        <v>49</v>
      </c>
      <c r="D9461" t="s">
        <v>16</v>
      </c>
      <c r="E9461" t="s">
        <v>17</v>
      </c>
      <c r="F9461" t="s">
        <v>79</v>
      </c>
      <c r="G9461" t="s">
        <v>19</v>
      </c>
      <c r="H9461" t="s">
        <v>83</v>
      </c>
      <c r="I9461" t="s">
        <v>21</v>
      </c>
      <c r="J9461" t="s">
        <v>41</v>
      </c>
      <c r="K9461" t="s">
        <v>23</v>
      </c>
      <c r="L9461" t="s">
        <v>24</v>
      </c>
      <c r="M9461" t="s">
        <v>57</v>
      </c>
      <c r="N9461" t="s">
        <v>34</v>
      </c>
      <c r="O9461" t="s">
        <v>32</v>
      </c>
      <c r="P9461" t="s">
        <v>30</v>
      </c>
      <c r="Q9461">
        <v>2</v>
      </c>
      <c r="R9461">
        <v>0</v>
      </c>
      <c r="S9461">
        <v>0</v>
      </c>
      <c r="T9461">
        <v>2</v>
      </c>
      <c r="U9461">
        <v>117</v>
      </c>
      <c r="V9461">
        <v>164</v>
      </c>
      <c r="W9461">
        <v>136</v>
      </c>
      <c r="X9461">
        <v>22</v>
      </c>
      <c r="Y9461">
        <v>97</v>
      </c>
      <c r="Z9461">
        <v>0</v>
      </c>
      <c r="AA9461">
        <v>99.1</v>
      </c>
      <c r="AB9461">
        <v>1</v>
      </c>
      <c r="AC9461">
        <v>0</v>
      </c>
      <c r="AD9461">
        <v>0</v>
      </c>
      <c r="AE9461">
        <v>2</v>
      </c>
      <c r="AF9461">
        <v>1</v>
      </c>
      <c r="AG9461">
        <v>2</v>
      </c>
      <c r="AH9461">
        <v>5</v>
      </c>
      <c r="AI9461">
        <v>1.4142135623730951</v>
      </c>
    </row>
    <row r="9462" spans="1:35" x14ac:dyDescent="0.35">
      <c r="A9462">
        <v>54122</v>
      </c>
      <c r="B9462" t="s">
        <v>15</v>
      </c>
      <c r="C9462">
        <v>57</v>
      </c>
      <c r="D9462" t="s">
        <v>50</v>
      </c>
      <c r="E9462" t="s">
        <v>17</v>
      </c>
      <c r="F9462" t="s">
        <v>79</v>
      </c>
      <c r="G9462" t="s">
        <v>19</v>
      </c>
      <c r="H9462" t="s">
        <v>80</v>
      </c>
      <c r="I9462" t="s">
        <v>51</v>
      </c>
      <c r="J9462" t="s">
        <v>41</v>
      </c>
      <c r="K9462" t="s">
        <v>53</v>
      </c>
      <c r="L9462" t="s">
        <v>24</v>
      </c>
      <c r="M9462" t="s">
        <v>57</v>
      </c>
      <c r="N9462" t="s">
        <v>44</v>
      </c>
      <c r="O9462" t="s">
        <v>32</v>
      </c>
      <c r="P9462" t="s">
        <v>36</v>
      </c>
      <c r="Q9462">
        <v>3</v>
      </c>
      <c r="R9462">
        <v>0</v>
      </c>
      <c r="S9462">
        <v>0</v>
      </c>
      <c r="T9462">
        <v>1</v>
      </c>
      <c r="U9462">
        <v>62</v>
      </c>
      <c r="V9462">
        <v>146</v>
      </c>
      <c r="W9462">
        <v>80</v>
      </c>
      <c r="X9462">
        <v>20</v>
      </c>
      <c r="Y9462">
        <v>97</v>
      </c>
      <c r="Z9462">
        <v>0</v>
      </c>
      <c r="AA9462">
        <v>97.6</v>
      </c>
      <c r="AB9462">
        <v>1</v>
      </c>
      <c r="AC9462">
        <v>0</v>
      </c>
      <c r="AD9462">
        <v>0</v>
      </c>
      <c r="AE9462">
        <v>0</v>
      </c>
      <c r="AF9462">
        <v>0</v>
      </c>
      <c r="AG9462">
        <v>1</v>
      </c>
      <c r="AH9462">
        <v>1</v>
      </c>
      <c r="AI9462">
        <v>1.1547005383792515</v>
      </c>
    </row>
    <row r="9463" spans="1:35" x14ac:dyDescent="0.35">
      <c r="A9463">
        <v>54140</v>
      </c>
      <c r="B9463" t="s">
        <v>15</v>
      </c>
      <c r="C9463">
        <v>36</v>
      </c>
      <c r="D9463" t="s">
        <v>50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41</v>
      </c>
      <c r="K9463" t="s">
        <v>23</v>
      </c>
      <c r="L9463" t="s">
        <v>24</v>
      </c>
      <c r="M9463" t="s">
        <v>46</v>
      </c>
      <c r="N9463" t="s">
        <v>48</v>
      </c>
      <c r="O9463" t="s">
        <v>49</v>
      </c>
      <c r="P9463" t="s">
        <v>36</v>
      </c>
      <c r="Q9463">
        <v>3</v>
      </c>
      <c r="R9463">
        <v>0</v>
      </c>
      <c r="S9463">
        <v>0</v>
      </c>
      <c r="T9463">
        <v>4</v>
      </c>
      <c r="U9463">
        <v>116</v>
      </c>
      <c r="V9463">
        <v>129</v>
      </c>
      <c r="W9463">
        <v>85</v>
      </c>
      <c r="X9463">
        <v>20</v>
      </c>
      <c r="Y9463">
        <v>99</v>
      </c>
      <c r="Z9463">
        <v>0</v>
      </c>
      <c r="AA9463">
        <v>99.5</v>
      </c>
      <c r="AB9463">
        <v>1</v>
      </c>
      <c r="AC9463">
        <v>0</v>
      </c>
      <c r="AD9463">
        <v>0</v>
      </c>
      <c r="AE9463">
        <v>2</v>
      </c>
      <c r="AF9463">
        <v>0</v>
      </c>
      <c r="AG9463">
        <v>1</v>
      </c>
      <c r="AH9463">
        <v>3</v>
      </c>
      <c r="AI9463">
        <v>1.1547005383792515</v>
      </c>
    </row>
    <row r="9464" spans="1:35" x14ac:dyDescent="0.35">
      <c r="A9464">
        <v>54141</v>
      </c>
      <c r="B9464" t="s">
        <v>15</v>
      </c>
      <c r="C9464">
        <v>37</v>
      </c>
      <c r="D9464" t="s">
        <v>50</v>
      </c>
      <c r="E9464" t="s">
        <v>17</v>
      </c>
      <c r="F9464" t="s">
        <v>79</v>
      </c>
      <c r="G9464" t="s">
        <v>19</v>
      </c>
      <c r="H9464" t="s">
        <v>64</v>
      </c>
      <c r="I9464" t="s">
        <v>51</v>
      </c>
      <c r="J9464" t="s">
        <v>41</v>
      </c>
      <c r="K9464" t="s">
        <v>23</v>
      </c>
      <c r="L9464" t="s">
        <v>93</v>
      </c>
      <c r="M9464" t="s">
        <v>46</v>
      </c>
      <c r="N9464" t="s">
        <v>47</v>
      </c>
      <c r="O9464" t="s">
        <v>49</v>
      </c>
      <c r="P9464" t="s">
        <v>36</v>
      </c>
      <c r="Q9464">
        <v>3</v>
      </c>
      <c r="R9464">
        <v>1</v>
      </c>
      <c r="S9464">
        <v>1</v>
      </c>
      <c r="T9464">
        <v>6</v>
      </c>
      <c r="U9464">
        <v>108</v>
      </c>
      <c r="V9464">
        <v>157</v>
      </c>
      <c r="W9464">
        <v>90</v>
      </c>
      <c r="X9464">
        <v>20</v>
      </c>
      <c r="Y9464">
        <v>99</v>
      </c>
      <c r="Z9464">
        <v>0</v>
      </c>
      <c r="AA9464">
        <v>98.1</v>
      </c>
      <c r="AB9464">
        <v>0</v>
      </c>
      <c r="AC9464">
        <v>0</v>
      </c>
      <c r="AD9464">
        <v>0</v>
      </c>
      <c r="AE9464">
        <v>1</v>
      </c>
      <c r="AF9464">
        <v>0</v>
      </c>
      <c r="AG9464">
        <v>1</v>
      </c>
      <c r="AH9464">
        <v>2</v>
      </c>
      <c r="AI9464">
        <v>1.1547005383792515</v>
      </c>
    </row>
    <row r="9465" spans="1:35" x14ac:dyDescent="0.35">
      <c r="A9465">
        <v>54149</v>
      </c>
      <c r="B9465" t="s">
        <v>15</v>
      </c>
      <c r="C9465">
        <v>25</v>
      </c>
      <c r="D9465" t="s">
        <v>16</v>
      </c>
      <c r="E9465" t="s">
        <v>17</v>
      </c>
      <c r="F9465" t="s">
        <v>79</v>
      </c>
      <c r="G9465" t="s">
        <v>19</v>
      </c>
      <c r="H9465" t="s">
        <v>20</v>
      </c>
      <c r="I9465" t="s">
        <v>51</v>
      </c>
      <c r="J9465" t="s">
        <v>52</v>
      </c>
      <c r="K9465" t="s">
        <v>53</v>
      </c>
      <c r="L9465" t="s">
        <v>93</v>
      </c>
      <c r="M9465" t="s">
        <v>46</v>
      </c>
      <c r="N9465" t="s">
        <v>29</v>
      </c>
      <c r="O9465" t="s">
        <v>67</v>
      </c>
      <c r="P9465" t="s">
        <v>36</v>
      </c>
      <c r="Q9465">
        <v>4</v>
      </c>
      <c r="R9465">
        <v>0</v>
      </c>
      <c r="S9465">
        <v>0</v>
      </c>
      <c r="T9465">
        <v>0</v>
      </c>
      <c r="U9465">
        <v>73</v>
      </c>
      <c r="V9465">
        <v>133</v>
      </c>
      <c r="W9465">
        <v>105</v>
      </c>
      <c r="X9465">
        <v>14</v>
      </c>
      <c r="Z9465">
        <v>0</v>
      </c>
      <c r="AA9465">
        <v>97.9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1</v>
      </c>
    </row>
    <row r="9466" spans="1:35" x14ac:dyDescent="0.35">
      <c r="A9466">
        <v>54150</v>
      </c>
      <c r="B9466" t="s">
        <v>15</v>
      </c>
      <c r="C9466">
        <v>25</v>
      </c>
      <c r="D9466" t="s">
        <v>16</v>
      </c>
      <c r="E9466" t="s">
        <v>17</v>
      </c>
      <c r="F9466" t="s">
        <v>79</v>
      </c>
      <c r="G9466" t="s">
        <v>19</v>
      </c>
      <c r="H9466" t="s">
        <v>20</v>
      </c>
      <c r="I9466" t="s">
        <v>51</v>
      </c>
      <c r="J9466" t="s">
        <v>52</v>
      </c>
      <c r="K9466" t="s">
        <v>53</v>
      </c>
      <c r="L9466" t="s">
        <v>93</v>
      </c>
      <c r="M9466" t="s">
        <v>46</v>
      </c>
      <c r="N9466" t="s">
        <v>34</v>
      </c>
      <c r="O9466" t="s">
        <v>42</v>
      </c>
      <c r="P9466" t="s">
        <v>33</v>
      </c>
      <c r="Q9466">
        <v>5</v>
      </c>
      <c r="R9466">
        <v>1</v>
      </c>
      <c r="S9466">
        <v>0</v>
      </c>
      <c r="T9466">
        <v>0</v>
      </c>
      <c r="U9466">
        <v>88</v>
      </c>
      <c r="V9466">
        <v>138</v>
      </c>
      <c r="W9466">
        <v>82</v>
      </c>
      <c r="X9466">
        <v>16</v>
      </c>
      <c r="Z9466">
        <v>0</v>
      </c>
      <c r="AA9466">
        <v>98.8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.89442719099991586</v>
      </c>
    </row>
    <row r="9467" spans="1:35" x14ac:dyDescent="0.35">
      <c r="A9467">
        <v>54155</v>
      </c>
      <c r="B9467" t="s">
        <v>15</v>
      </c>
      <c r="C9467">
        <v>19</v>
      </c>
      <c r="D9467" t="s">
        <v>16</v>
      </c>
      <c r="E9467" t="s">
        <v>17</v>
      </c>
      <c r="F9467" t="s">
        <v>79</v>
      </c>
      <c r="G9467" t="s">
        <v>19</v>
      </c>
      <c r="H9467" t="s">
        <v>20</v>
      </c>
      <c r="I9467" t="s">
        <v>51</v>
      </c>
      <c r="J9467" t="s">
        <v>73</v>
      </c>
      <c r="K9467" t="s">
        <v>38</v>
      </c>
      <c r="L9467" t="s">
        <v>93</v>
      </c>
      <c r="M9467" t="s">
        <v>57</v>
      </c>
      <c r="N9467" t="s">
        <v>44</v>
      </c>
      <c r="O9467" t="s">
        <v>32</v>
      </c>
      <c r="P9467" t="s">
        <v>30</v>
      </c>
      <c r="Q9467">
        <v>4</v>
      </c>
      <c r="R9467">
        <v>0</v>
      </c>
      <c r="S9467">
        <v>0</v>
      </c>
      <c r="T9467">
        <v>1</v>
      </c>
      <c r="U9467">
        <v>68</v>
      </c>
      <c r="V9467">
        <v>109</v>
      </c>
      <c r="W9467">
        <v>72</v>
      </c>
      <c r="X9467">
        <v>18</v>
      </c>
      <c r="Z9467">
        <v>0</v>
      </c>
      <c r="AA9467">
        <v>97.8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  <c r="AI9467">
        <v>1</v>
      </c>
    </row>
    <row r="9468" spans="1:35" x14ac:dyDescent="0.35">
      <c r="A9468">
        <v>54161</v>
      </c>
      <c r="B9468" t="s">
        <v>15</v>
      </c>
      <c r="C9468">
        <v>45</v>
      </c>
      <c r="D9468" t="s">
        <v>16</v>
      </c>
      <c r="E9468" t="s">
        <v>17</v>
      </c>
      <c r="F9468" t="s">
        <v>79</v>
      </c>
      <c r="G9468" t="s">
        <v>19</v>
      </c>
      <c r="H9468" t="s">
        <v>72</v>
      </c>
      <c r="I9468" t="s">
        <v>62</v>
      </c>
      <c r="J9468" t="s">
        <v>66</v>
      </c>
      <c r="K9468" t="s">
        <v>38</v>
      </c>
      <c r="L9468" t="s">
        <v>93</v>
      </c>
      <c r="M9468" t="s">
        <v>46</v>
      </c>
      <c r="N9468" t="s">
        <v>26</v>
      </c>
      <c r="O9468" t="s">
        <v>27</v>
      </c>
      <c r="P9468" t="s">
        <v>30</v>
      </c>
      <c r="Q9468">
        <v>5</v>
      </c>
      <c r="R9468">
        <v>9</v>
      </c>
      <c r="S9468">
        <v>0</v>
      </c>
      <c r="T9468">
        <v>3</v>
      </c>
      <c r="U9468">
        <v>86</v>
      </c>
      <c r="V9468">
        <v>152</v>
      </c>
      <c r="W9468">
        <v>110</v>
      </c>
      <c r="X9468">
        <v>16</v>
      </c>
      <c r="Y9468">
        <v>96</v>
      </c>
      <c r="Z9468">
        <v>0</v>
      </c>
      <c r="AA9468">
        <v>98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.89442719099991586</v>
      </c>
    </row>
    <row r="9469" spans="1:35" x14ac:dyDescent="0.35">
      <c r="A9469">
        <v>54162</v>
      </c>
      <c r="B9469" t="s">
        <v>15</v>
      </c>
      <c r="C9469">
        <v>45</v>
      </c>
      <c r="D9469" t="s">
        <v>16</v>
      </c>
      <c r="E9469" t="s">
        <v>17</v>
      </c>
      <c r="F9469" t="s">
        <v>79</v>
      </c>
      <c r="G9469" t="s">
        <v>19</v>
      </c>
      <c r="H9469" t="s">
        <v>72</v>
      </c>
      <c r="I9469" t="s">
        <v>62</v>
      </c>
      <c r="J9469" t="s">
        <v>66</v>
      </c>
      <c r="K9469" t="s">
        <v>56</v>
      </c>
      <c r="L9469" t="s">
        <v>93</v>
      </c>
      <c r="M9469" t="s">
        <v>46</v>
      </c>
      <c r="N9469" t="s">
        <v>44</v>
      </c>
      <c r="O9469" t="s">
        <v>67</v>
      </c>
      <c r="P9469" t="s">
        <v>45</v>
      </c>
      <c r="Q9469">
        <v>4</v>
      </c>
      <c r="R9469">
        <v>10</v>
      </c>
      <c r="S9469">
        <v>0</v>
      </c>
      <c r="T9469">
        <v>3</v>
      </c>
      <c r="U9469">
        <v>75</v>
      </c>
      <c r="V9469">
        <v>149</v>
      </c>
      <c r="W9469">
        <v>86</v>
      </c>
      <c r="X9469">
        <v>18</v>
      </c>
      <c r="Y9469">
        <v>97</v>
      </c>
      <c r="Z9469">
        <v>0</v>
      </c>
      <c r="AA9469">
        <v>98.6</v>
      </c>
      <c r="AB9469">
        <v>0</v>
      </c>
      <c r="AC9469">
        <v>0</v>
      </c>
      <c r="AD9469">
        <v>1</v>
      </c>
      <c r="AE9469">
        <v>0</v>
      </c>
      <c r="AF9469">
        <v>0</v>
      </c>
      <c r="AG9469">
        <v>1</v>
      </c>
      <c r="AH9469">
        <v>1</v>
      </c>
      <c r="AI9469">
        <v>1</v>
      </c>
    </row>
    <row r="9470" spans="1:35" x14ac:dyDescent="0.35">
      <c r="A9470">
        <v>54163</v>
      </c>
      <c r="B9470" t="s">
        <v>15</v>
      </c>
      <c r="C9470">
        <v>45</v>
      </c>
      <c r="D9470" t="s">
        <v>16</v>
      </c>
      <c r="E9470" t="s">
        <v>17</v>
      </c>
      <c r="F9470" t="s">
        <v>79</v>
      </c>
      <c r="G9470" t="s">
        <v>19</v>
      </c>
      <c r="H9470" t="s">
        <v>72</v>
      </c>
      <c r="I9470" t="s">
        <v>62</v>
      </c>
      <c r="J9470" t="s">
        <v>66</v>
      </c>
      <c r="K9470" t="s">
        <v>56</v>
      </c>
      <c r="L9470" t="s">
        <v>93</v>
      </c>
      <c r="M9470" t="s">
        <v>46</v>
      </c>
      <c r="N9470" t="s">
        <v>54</v>
      </c>
      <c r="O9470" t="s">
        <v>42</v>
      </c>
      <c r="P9470" t="s">
        <v>45</v>
      </c>
      <c r="Q9470">
        <v>4</v>
      </c>
      <c r="R9470">
        <v>11</v>
      </c>
      <c r="S9470">
        <v>0</v>
      </c>
      <c r="T9470">
        <v>3</v>
      </c>
      <c r="U9470">
        <v>101</v>
      </c>
      <c r="V9470">
        <v>136</v>
      </c>
      <c r="W9470">
        <v>82</v>
      </c>
      <c r="X9470">
        <v>18</v>
      </c>
      <c r="Y9470">
        <v>96</v>
      </c>
      <c r="Z9470">
        <v>0</v>
      </c>
      <c r="AA9470">
        <v>99</v>
      </c>
      <c r="AB9470">
        <v>0</v>
      </c>
      <c r="AC9470">
        <v>0</v>
      </c>
      <c r="AD9470">
        <v>0</v>
      </c>
      <c r="AE9470">
        <v>1</v>
      </c>
      <c r="AF9470">
        <v>0</v>
      </c>
      <c r="AG9470">
        <v>1</v>
      </c>
      <c r="AH9470">
        <v>2</v>
      </c>
      <c r="AI9470">
        <v>1</v>
      </c>
    </row>
    <row r="9471" spans="1:35" x14ac:dyDescent="0.35">
      <c r="A9471">
        <v>54164</v>
      </c>
      <c r="B9471" t="s">
        <v>15</v>
      </c>
      <c r="C9471">
        <v>45</v>
      </c>
      <c r="D9471" t="s">
        <v>16</v>
      </c>
      <c r="E9471" t="s">
        <v>17</v>
      </c>
      <c r="F9471" t="s">
        <v>79</v>
      </c>
      <c r="G9471" t="s">
        <v>19</v>
      </c>
      <c r="H9471" t="s">
        <v>72</v>
      </c>
      <c r="I9471" t="s">
        <v>62</v>
      </c>
      <c r="J9471" t="s">
        <v>66</v>
      </c>
      <c r="K9471" t="s">
        <v>56</v>
      </c>
      <c r="L9471" t="s">
        <v>24</v>
      </c>
      <c r="M9471" t="s">
        <v>46</v>
      </c>
      <c r="N9471" t="s">
        <v>47</v>
      </c>
      <c r="O9471" t="s">
        <v>27</v>
      </c>
      <c r="P9471" t="s">
        <v>43</v>
      </c>
      <c r="Q9471">
        <v>3</v>
      </c>
      <c r="R9471">
        <v>11</v>
      </c>
      <c r="S9471">
        <v>0</v>
      </c>
      <c r="T9471">
        <v>3</v>
      </c>
      <c r="U9471">
        <v>89</v>
      </c>
      <c r="V9471">
        <v>167</v>
      </c>
      <c r="W9471">
        <v>86</v>
      </c>
      <c r="X9471">
        <v>16</v>
      </c>
      <c r="Z9471">
        <v>0</v>
      </c>
      <c r="AA9471">
        <v>98.3</v>
      </c>
      <c r="AB9471">
        <v>1</v>
      </c>
      <c r="AC9471">
        <v>0</v>
      </c>
      <c r="AD9471">
        <v>1</v>
      </c>
      <c r="AE9471">
        <v>0</v>
      </c>
      <c r="AF9471">
        <v>1</v>
      </c>
      <c r="AG9471">
        <v>0</v>
      </c>
      <c r="AH9471">
        <v>1</v>
      </c>
      <c r="AI9471">
        <v>1.1547005383792515</v>
      </c>
    </row>
    <row r="9472" spans="1:35" x14ac:dyDescent="0.35">
      <c r="A9472">
        <v>54166</v>
      </c>
      <c r="B9472" t="s">
        <v>15</v>
      </c>
      <c r="C9472">
        <v>45</v>
      </c>
      <c r="D9472" t="s">
        <v>16</v>
      </c>
      <c r="E9472" t="s">
        <v>17</v>
      </c>
      <c r="F9472" t="s">
        <v>79</v>
      </c>
      <c r="G9472" t="s">
        <v>19</v>
      </c>
      <c r="H9472" t="s">
        <v>72</v>
      </c>
      <c r="I9472" t="s">
        <v>62</v>
      </c>
      <c r="J9472" t="s">
        <v>66</v>
      </c>
      <c r="K9472" t="s">
        <v>38</v>
      </c>
      <c r="L9472" t="s">
        <v>93</v>
      </c>
      <c r="M9472" t="s">
        <v>46</v>
      </c>
      <c r="N9472" t="s">
        <v>29</v>
      </c>
      <c r="O9472" t="s">
        <v>35</v>
      </c>
      <c r="P9472" t="s">
        <v>30</v>
      </c>
      <c r="Q9472">
        <v>4</v>
      </c>
      <c r="R9472">
        <v>8</v>
      </c>
      <c r="S9472">
        <v>1</v>
      </c>
      <c r="T9472">
        <v>4</v>
      </c>
      <c r="U9472">
        <v>74</v>
      </c>
      <c r="V9472">
        <v>138</v>
      </c>
      <c r="W9472">
        <v>90</v>
      </c>
      <c r="X9472">
        <v>18</v>
      </c>
      <c r="Y9472">
        <v>98</v>
      </c>
      <c r="AA9472">
        <v>98.3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1</v>
      </c>
      <c r="AH9472">
        <v>1</v>
      </c>
      <c r="AI9472">
        <v>1</v>
      </c>
    </row>
    <row r="9473" spans="1:35" x14ac:dyDescent="0.35">
      <c r="A9473">
        <v>54167</v>
      </c>
      <c r="B9473" t="s">
        <v>15</v>
      </c>
      <c r="C9473">
        <v>46</v>
      </c>
      <c r="D9473" t="s">
        <v>16</v>
      </c>
      <c r="E9473" t="s">
        <v>17</v>
      </c>
      <c r="F9473" t="s">
        <v>79</v>
      </c>
      <c r="G9473" t="s">
        <v>19</v>
      </c>
      <c r="H9473" t="s">
        <v>72</v>
      </c>
      <c r="I9473" t="s">
        <v>62</v>
      </c>
      <c r="J9473" t="s">
        <v>66</v>
      </c>
      <c r="K9473" t="s">
        <v>56</v>
      </c>
      <c r="L9473" t="s">
        <v>93</v>
      </c>
      <c r="M9473" t="s">
        <v>46</v>
      </c>
      <c r="N9473" t="s">
        <v>31</v>
      </c>
      <c r="O9473" t="s">
        <v>27</v>
      </c>
      <c r="P9473" t="s">
        <v>45</v>
      </c>
      <c r="Q9473">
        <v>4</v>
      </c>
      <c r="R9473">
        <v>7</v>
      </c>
      <c r="S9473">
        <v>1</v>
      </c>
      <c r="T9473">
        <v>4</v>
      </c>
      <c r="U9473">
        <v>100</v>
      </c>
      <c r="V9473">
        <v>136</v>
      </c>
      <c r="W9473">
        <v>96</v>
      </c>
      <c r="X9473">
        <v>18</v>
      </c>
      <c r="Y9473">
        <v>97</v>
      </c>
      <c r="Z9473">
        <v>0</v>
      </c>
      <c r="AA9473">
        <v>98.4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1</v>
      </c>
      <c r="AH9473">
        <v>1</v>
      </c>
      <c r="AI9473">
        <v>1</v>
      </c>
    </row>
    <row r="9474" spans="1:35" x14ac:dyDescent="0.35">
      <c r="A9474">
        <v>54168</v>
      </c>
      <c r="B9474" t="s">
        <v>15</v>
      </c>
      <c r="C9474">
        <v>46</v>
      </c>
      <c r="D9474" t="s">
        <v>16</v>
      </c>
      <c r="E9474" t="s">
        <v>17</v>
      </c>
      <c r="F9474" t="s">
        <v>79</v>
      </c>
      <c r="G9474" t="s">
        <v>19</v>
      </c>
      <c r="H9474" t="s">
        <v>72</v>
      </c>
      <c r="I9474" t="s">
        <v>62</v>
      </c>
      <c r="J9474" t="s">
        <v>66</v>
      </c>
      <c r="K9474" t="s">
        <v>38</v>
      </c>
      <c r="L9474" t="s">
        <v>93</v>
      </c>
      <c r="M9474" t="s">
        <v>57</v>
      </c>
      <c r="N9474" t="s">
        <v>70</v>
      </c>
      <c r="O9474" t="s">
        <v>27</v>
      </c>
      <c r="P9474" t="s">
        <v>33</v>
      </c>
      <c r="Q9474">
        <v>4</v>
      </c>
      <c r="R9474">
        <v>7</v>
      </c>
      <c r="S9474">
        <v>1</v>
      </c>
      <c r="T9474">
        <v>4</v>
      </c>
      <c r="U9474">
        <v>93</v>
      </c>
      <c r="V9474">
        <v>133</v>
      </c>
      <c r="W9474">
        <v>89</v>
      </c>
      <c r="X9474">
        <v>18</v>
      </c>
      <c r="Y9474">
        <v>99</v>
      </c>
      <c r="Z9474">
        <v>0</v>
      </c>
      <c r="AA9474">
        <v>98.7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  <c r="AI9474">
        <v>1</v>
      </c>
    </row>
    <row r="9475" spans="1:35" x14ac:dyDescent="0.35">
      <c r="A9475">
        <v>54169</v>
      </c>
      <c r="B9475" t="s">
        <v>15</v>
      </c>
      <c r="C9475">
        <v>46</v>
      </c>
      <c r="D9475" t="s">
        <v>16</v>
      </c>
      <c r="E9475" t="s">
        <v>17</v>
      </c>
      <c r="F9475" t="s">
        <v>79</v>
      </c>
      <c r="G9475" t="s">
        <v>19</v>
      </c>
      <c r="H9475" t="s">
        <v>72</v>
      </c>
      <c r="I9475" t="s">
        <v>62</v>
      </c>
      <c r="J9475" t="s">
        <v>66</v>
      </c>
      <c r="K9475" t="s">
        <v>38</v>
      </c>
      <c r="L9475" t="s">
        <v>93</v>
      </c>
      <c r="M9475" t="s">
        <v>46</v>
      </c>
      <c r="N9475" t="s">
        <v>70</v>
      </c>
      <c r="O9475" t="s">
        <v>35</v>
      </c>
      <c r="P9475" t="s">
        <v>33</v>
      </c>
      <c r="Q9475">
        <v>4</v>
      </c>
      <c r="R9475">
        <v>8</v>
      </c>
      <c r="S9475">
        <v>1</v>
      </c>
      <c r="T9475">
        <v>4</v>
      </c>
      <c r="U9475">
        <v>78</v>
      </c>
      <c r="V9475">
        <v>144</v>
      </c>
      <c r="W9475">
        <v>99</v>
      </c>
      <c r="X9475">
        <v>18</v>
      </c>
      <c r="Y9475">
        <v>96</v>
      </c>
      <c r="Z9475">
        <v>0</v>
      </c>
      <c r="AA9475">
        <v>97.5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1</v>
      </c>
      <c r="AH9475">
        <v>1</v>
      </c>
      <c r="AI9475">
        <v>1</v>
      </c>
    </row>
    <row r="9476" spans="1:35" x14ac:dyDescent="0.35">
      <c r="A9476">
        <v>54170</v>
      </c>
      <c r="B9476" t="s">
        <v>15</v>
      </c>
      <c r="C9476">
        <v>46</v>
      </c>
      <c r="D9476" t="s">
        <v>16</v>
      </c>
      <c r="E9476" t="s">
        <v>17</v>
      </c>
      <c r="F9476" t="s">
        <v>79</v>
      </c>
      <c r="G9476" t="s">
        <v>19</v>
      </c>
      <c r="H9476" t="s">
        <v>72</v>
      </c>
      <c r="I9476" t="s">
        <v>62</v>
      </c>
      <c r="J9476" t="s">
        <v>66</v>
      </c>
      <c r="K9476" t="s">
        <v>53</v>
      </c>
      <c r="L9476" t="s">
        <v>93</v>
      </c>
      <c r="M9476" t="s">
        <v>46</v>
      </c>
      <c r="N9476" t="s">
        <v>59</v>
      </c>
      <c r="O9476" t="s">
        <v>42</v>
      </c>
      <c r="P9476" t="s">
        <v>33</v>
      </c>
      <c r="Q9476">
        <v>4</v>
      </c>
      <c r="R9476">
        <v>8</v>
      </c>
      <c r="S9476">
        <v>1</v>
      </c>
      <c r="T9476">
        <v>4</v>
      </c>
      <c r="U9476">
        <v>81</v>
      </c>
      <c r="V9476">
        <v>146</v>
      </c>
      <c r="W9476">
        <v>91</v>
      </c>
      <c r="X9476">
        <v>18</v>
      </c>
      <c r="Y9476">
        <v>96</v>
      </c>
      <c r="Z9476">
        <v>0</v>
      </c>
      <c r="AA9476">
        <v>97.5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1</v>
      </c>
      <c r="AH9476">
        <v>1</v>
      </c>
      <c r="AI9476">
        <v>1</v>
      </c>
    </row>
    <row r="9477" spans="1:35" x14ac:dyDescent="0.35">
      <c r="A9477">
        <v>54173</v>
      </c>
      <c r="B9477" t="s">
        <v>15</v>
      </c>
      <c r="C9477">
        <v>46</v>
      </c>
      <c r="D9477" t="s">
        <v>16</v>
      </c>
      <c r="E9477" t="s">
        <v>17</v>
      </c>
      <c r="F9477" t="s">
        <v>79</v>
      </c>
      <c r="G9477" t="s">
        <v>19</v>
      </c>
      <c r="H9477" t="s">
        <v>72</v>
      </c>
      <c r="I9477" t="s">
        <v>62</v>
      </c>
      <c r="J9477" t="s">
        <v>66</v>
      </c>
      <c r="K9477" t="s">
        <v>53</v>
      </c>
      <c r="L9477" t="s">
        <v>93</v>
      </c>
      <c r="M9477" t="s">
        <v>57</v>
      </c>
      <c r="N9477" t="s">
        <v>34</v>
      </c>
      <c r="O9477" t="s">
        <v>67</v>
      </c>
      <c r="P9477" t="s">
        <v>45</v>
      </c>
      <c r="Q9477">
        <v>3</v>
      </c>
      <c r="R9477">
        <v>6</v>
      </c>
      <c r="S9477">
        <v>1</v>
      </c>
      <c r="T9477">
        <v>4</v>
      </c>
      <c r="U9477">
        <v>97</v>
      </c>
      <c r="V9477">
        <v>129</v>
      </c>
      <c r="W9477">
        <v>92</v>
      </c>
      <c r="X9477">
        <v>18</v>
      </c>
      <c r="Y9477">
        <v>96</v>
      </c>
      <c r="Z9477">
        <v>0</v>
      </c>
      <c r="AA9477">
        <v>98.1</v>
      </c>
      <c r="AB9477">
        <v>0</v>
      </c>
      <c r="AC9477">
        <v>0</v>
      </c>
      <c r="AD9477">
        <v>1</v>
      </c>
      <c r="AE9477">
        <v>0</v>
      </c>
      <c r="AF9477">
        <v>0</v>
      </c>
      <c r="AG9477">
        <v>1</v>
      </c>
      <c r="AH9477">
        <v>1</v>
      </c>
      <c r="AI9477">
        <v>1.1547005383792515</v>
      </c>
    </row>
    <row r="9478" spans="1:35" x14ac:dyDescent="0.35">
      <c r="A9478">
        <v>54174</v>
      </c>
      <c r="B9478" t="s">
        <v>15</v>
      </c>
      <c r="C9478">
        <v>46</v>
      </c>
      <c r="D9478" t="s">
        <v>16</v>
      </c>
      <c r="E9478" t="s">
        <v>17</v>
      </c>
      <c r="F9478" t="s">
        <v>79</v>
      </c>
      <c r="G9478" t="s">
        <v>19</v>
      </c>
      <c r="H9478" t="s">
        <v>72</v>
      </c>
      <c r="I9478" t="s">
        <v>62</v>
      </c>
      <c r="J9478" t="s">
        <v>66</v>
      </c>
      <c r="K9478" t="s">
        <v>53</v>
      </c>
      <c r="L9478" t="s">
        <v>93</v>
      </c>
      <c r="M9478" t="s">
        <v>57</v>
      </c>
      <c r="N9478" t="s">
        <v>58</v>
      </c>
      <c r="O9478" t="s">
        <v>67</v>
      </c>
      <c r="P9478" t="s">
        <v>28</v>
      </c>
      <c r="Q9478">
        <v>4</v>
      </c>
      <c r="R9478">
        <v>7</v>
      </c>
      <c r="S9478">
        <v>1</v>
      </c>
      <c r="T9478">
        <v>4</v>
      </c>
      <c r="U9478">
        <v>85</v>
      </c>
      <c r="V9478">
        <v>134</v>
      </c>
      <c r="W9478">
        <v>95</v>
      </c>
      <c r="X9478">
        <v>18</v>
      </c>
      <c r="Y9478">
        <v>94</v>
      </c>
      <c r="Z9478">
        <v>0</v>
      </c>
      <c r="AA9478">
        <v>97.4</v>
      </c>
      <c r="AB9478">
        <v>0</v>
      </c>
      <c r="AC9478">
        <v>0</v>
      </c>
      <c r="AD9478">
        <v>1</v>
      </c>
      <c r="AE9478">
        <v>0</v>
      </c>
      <c r="AF9478">
        <v>0</v>
      </c>
      <c r="AG9478">
        <v>1</v>
      </c>
      <c r="AH9478">
        <v>1</v>
      </c>
      <c r="AI9478">
        <v>1</v>
      </c>
    </row>
    <row r="9479" spans="1:35" x14ac:dyDescent="0.35">
      <c r="A9479">
        <v>54175</v>
      </c>
      <c r="B9479" t="s">
        <v>15</v>
      </c>
      <c r="C9479">
        <v>47</v>
      </c>
      <c r="D9479" t="s">
        <v>16</v>
      </c>
      <c r="E9479" t="s">
        <v>17</v>
      </c>
      <c r="F9479" t="s">
        <v>79</v>
      </c>
      <c r="G9479" t="s">
        <v>19</v>
      </c>
      <c r="H9479" t="s">
        <v>72</v>
      </c>
      <c r="I9479" t="s">
        <v>62</v>
      </c>
      <c r="J9479" t="s">
        <v>66</v>
      </c>
      <c r="K9479" t="s">
        <v>53</v>
      </c>
      <c r="L9479" t="s">
        <v>93</v>
      </c>
      <c r="M9479" t="s">
        <v>46</v>
      </c>
      <c r="N9479" t="s">
        <v>31</v>
      </c>
      <c r="O9479" t="s">
        <v>35</v>
      </c>
      <c r="P9479" t="s">
        <v>30</v>
      </c>
      <c r="Q9479">
        <v>4</v>
      </c>
      <c r="R9479">
        <v>8</v>
      </c>
      <c r="S9479">
        <v>1</v>
      </c>
      <c r="T9479">
        <v>4</v>
      </c>
      <c r="U9479">
        <v>72</v>
      </c>
      <c r="V9479">
        <v>148</v>
      </c>
      <c r="W9479">
        <v>86</v>
      </c>
      <c r="X9479">
        <v>18</v>
      </c>
      <c r="Y9479">
        <v>97</v>
      </c>
      <c r="Z9479">
        <v>0</v>
      </c>
      <c r="AA9479">
        <v>97.8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1</v>
      </c>
      <c r="AH9479">
        <v>1</v>
      </c>
      <c r="AI9479">
        <v>1</v>
      </c>
    </row>
    <row r="9480" spans="1:35" x14ac:dyDescent="0.35">
      <c r="A9480">
        <v>54176</v>
      </c>
      <c r="B9480" t="s">
        <v>15</v>
      </c>
      <c r="C9480">
        <v>47</v>
      </c>
      <c r="D9480" t="s">
        <v>16</v>
      </c>
      <c r="E9480" t="s">
        <v>17</v>
      </c>
      <c r="F9480" t="s">
        <v>79</v>
      </c>
      <c r="G9480" t="s">
        <v>19</v>
      </c>
      <c r="H9480" t="s">
        <v>72</v>
      </c>
      <c r="I9480" t="s">
        <v>62</v>
      </c>
      <c r="J9480" t="s">
        <v>66</v>
      </c>
      <c r="K9480" t="s">
        <v>53</v>
      </c>
      <c r="L9480" t="s">
        <v>93</v>
      </c>
      <c r="M9480" t="s">
        <v>46</v>
      </c>
      <c r="N9480" t="s">
        <v>31</v>
      </c>
      <c r="O9480" t="s">
        <v>42</v>
      </c>
      <c r="P9480" t="s">
        <v>30</v>
      </c>
      <c r="Q9480">
        <v>5</v>
      </c>
      <c r="R9480">
        <v>9</v>
      </c>
      <c r="S9480">
        <v>1</v>
      </c>
      <c r="T9480">
        <v>4</v>
      </c>
      <c r="U9480">
        <v>86</v>
      </c>
      <c r="V9480">
        <v>148</v>
      </c>
      <c r="W9480">
        <v>88</v>
      </c>
      <c r="X9480">
        <v>18</v>
      </c>
      <c r="Y9480">
        <v>97</v>
      </c>
      <c r="Z9480">
        <v>0</v>
      </c>
      <c r="AA9480">
        <v>97.6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1</v>
      </c>
      <c r="AH9480">
        <v>1</v>
      </c>
      <c r="AI9480">
        <v>0.89442719099991586</v>
      </c>
    </row>
    <row r="9481" spans="1:35" x14ac:dyDescent="0.35">
      <c r="A9481">
        <v>54178</v>
      </c>
      <c r="B9481" t="s">
        <v>15</v>
      </c>
      <c r="C9481">
        <v>47</v>
      </c>
      <c r="D9481" t="s">
        <v>16</v>
      </c>
      <c r="E9481" t="s">
        <v>17</v>
      </c>
      <c r="F9481" t="s">
        <v>79</v>
      </c>
      <c r="G9481" t="s">
        <v>19</v>
      </c>
      <c r="H9481" t="s">
        <v>72</v>
      </c>
      <c r="I9481" t="s">
        <v>62</v>
      </c>
      <c r="J9481" t="s">
        <v>66</v>
      </c>
      <c r="K9481" t="s">
        <v>53</v>
      </c>
      <c r="L9481" t="s">
        <v>93</v>
      </c>
      <c r="M9481" t="s">
        <v>46</v>
      </c>
      <c r="N9481" t="s">
        <v>54</v>
      </c>
      <c r="O9481" t="s">
        <v>27</v>
      </c>
      <c r="P9481" t="s">
        <v>30</v>
      </c>
      <c r="Q9481">
        <v>4</v>
      </c>
      <c r="R9481">
        <v>7</v>
      </c>
      <c r="S9481">
        <v>1</v>
      </c>
      <c r="T9481">
        <v>4</v>
      </c>
      <c r="U9481">
        <v>91</v>
      </c>
      <c r="V9481">
        <v>150</v>
      </c>
      <c r="W9481">
        <v>96</v>
      </c>
      <c r="X9481">
        <v>18</v>
      </c>
      <c r="Y9481">
        <v>96</v>
      </c>
      <c r="Z9481">
        <v>0</v>
      </c>
      <c r="AA9481">
        <v>98.5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1</v>
      </c>
      <c r="AH9481">
        <v>1</v>
      </c>
      <c r="AI9481">
        <v>1</v>
      </c>
    </row>
    <row r="9482" spans="1:35" x14ac:dyDescent="0.35">
      <c r="A9482">
        <v>54181</v>
      </c>
      <c r="B9482" t="s">
        <v>15</v>
      </c>
      <c r="C9482">
        <v>21</v>
      </c>
      <c r="D9482" t="s">
        <v>50</v>
      </c>
      <c r="E9482" t="s">
        <v>17</v>
      </c>
      <c r="F9482" t="s">
        <v>79</v>
      </c>
      <c r="G9482" t="s">
        <v>19</v>
      </c>
      <c r="H9482" t="s">
        <v>20</v>
      </c>
      <c r="I9482" t="s">
        <v>51</v>
      </c>
      <c r="J9482" t="s">
        <v>68</v>
      </c>
      <c r="K9482" t="s">
        <v>53</v>
      </c>
      <c r="L9482" t="s">
        <v>93</v>
      </c>
      <c r="M9482" t="s">
        <v>46</v>
      </c>
      <c r="N9482" t="s">
        <v>47</v>
      </c>
      <c r="O9482" t="s">
        <v>27</v>
      </c>
      <c r="P9482" t="s">
        <v>30</v>
      </c>
      <c r="Q9482">
        <v>4</v>
      </c>
      <c r="R9482">
        <v>0</v>
      </c>
      <c r="S9482">
        <v>0</v>
      </c>
      <c r="T9482">
        <v>1</v>
      </c>
      <c r="U9482">
        <v>86</v>
      </c>
      <c r="V9482">
        <v>134</v>
      </c>
      <c r="W9482">
        <v>78</v>
      </c>
      <c r="X9482">
        <v>18</v>
      </c>
      <c r="Y9482">
        <v>96</v>
      </c>
      <c r="Z9482">
        <v>0</v>
      </c>
      <c r="AA9482">
        <v>98.6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  <c r="AI9482">
        <v>1</v>
      </c>
    </row>
    <row r="9483" spans="1:35" x14ac:dyDescent="0.35">
      <c r="A9483">
        <v>54182</v>
      </c>
      <c r="B9483" t="s">
        <v>15</v>
      </c>
      <c r="C9483">
        <v>21</v>
      </c>
      <c r="D9483" t="s">
        <v>50</v>
      </c>
      <c r="E9483" t="s">
        <v>17</v>
      </c>
      <c r="F9483" t="s">
        <v>79</v>
      </c>
      <c r="G9483" t="s">
        <v>19</v>
      </c>
      <c r="H9483" t="s">
        <v>20</v>
      </c>
      <c r="I9483" t="s">
        <v>51</v>
      </c>
      <c r="J9483" t="s">
        <v>68</v>
      </c>
      <c r="K9483" t="s">
        <v>53</v>
      </c>
      <c r="L9483" t="s">
        <v>93</v>
      </c>
      <c r="M9483" t="s">
        <v>57</v>
      </c>
      <c r="N9483" t="s">
        <v>47</v>
      </c>
      <c r="O9483" t="s">
        <v>42</v>
      </c>
      <c r="P9483" t="s">
        <v>45</v>
      </c>
      <c r="Q9483">
        <v>4</v>
      </c>
      <c r="R9483">
        <v>1</v>
      </c>
      <c r="S9483">
        <v>0</v>
      </c>
      <c r="T9483">
        <v>1</v>
      </c>
      <c r="U9483">
        <v>63</v>
      </c>
      <c r="V9483">
        <v>119</v>
      </c>
      <c r="W9483">
        <v>79</v>
      </c>
      <c r="X9483">
        <v>17</v>
      </c>
      <c r="Y9483">
        <v>99</v>
      </c>
      <c r="Z9483">
        <v>0</v>
      </c>
      <c r="AA9483">
        <v>97.9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1</v>
      </c>
    </row>
    <row r="9484" spans="1:35" x14ac:dyDescent="0.35">
      <c r="A9484">
        <v>54183</v>
      </c>
      <c r="B9484" t="s">
        <v>15</v>
      </c>
      <c r="C9484">
        <v>22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8</v>
      </c>
      <c r="K9484" t="s">
        <v>38</v>
      </c>
      <c r="L9484" t="s">
        <v>93</v>
      </c>
      <c r="M9484" t="s">
        <v>57</v>
      </c>
      <c r="N9484" t="s">
        <v>44</v>
      </c>
      <c r="O9484" t="s">
        <v>60</v>
      </c>
      <c r="P9484" t="s">
        <v>45</v>
      </c>
      <c r="Q9484">
        <v>3</v>
      </c>
      <c r="R9484">
        <v>2</v>
      </c>
      <c r="S9484">
        <v>0</v>
      </c>
      <c r="T9484">
        <v>1</v>
      </c>
      <c r="U9484">
        <v>89</v>
      </c>
      <c r="V9484">
        <v>111</v>
      </c>
      <c r="W9484">
        <v>70</v>
      </c>
      <c r="X9484">
        <v>18</v>
      </c>
      <c r="AA9484">
        <v>98.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1</v>
      </c>
      <c r="AH9484">
        <v>1</v>
      </c>
      <c r="AI9484">
        <v>1.1547005383792515</v>
      </c>
    </row>
    <row r="9485" spans="1:35" x14ac:dyDescent="0.35">
      <c r="A9485">
        <v>54188</v>
      </c>
      <c r="B9485" t="s">
        <v>15</v>
      </c>
      <c r="C9485">
        <v>40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52</v>
      </c>
      <c r="K9485" t="s">
        <v>53</v>
      </c>
      <c r="L9485" t="s">
        <v>24</v>
      </c>
      <c r="M9485" t="s">
        <v>46</v>
      </c>
      <c r="N9485" t="s">
        <v>54</v>
      </c>
      <c r="O9485" t="s">
        <v>35</v>
      </c>
      <c r="P9485" t="s">
        <v>43</v>
      </c>
      <c r="Q9485">
        <v>2</v>
      </c>
      <c r="R9485">
        <v>0</v>
      </c>
      <c r="S9485">
        <v>0</v>
      </c>
      <c r="T9485">
        <v>0</v>
      </c>
      <c r="U9485">
        <v>101</v>
      </c>
      <c r="V9485">
        <v>190</v>
      </c>
      <c r="W9485">
        <v>120</v>
      </c>
      <c r="X9485">
        <v>20</v>
      </c>
      <c r="Y9485">
        <v>99</v>
      </c>
      <c r="Z9485">
        <v>0</v>
      </c>
      <c r="AA9485">
        <v>98.1</v>
      </c>
      <c r="AB9485">
        <v>1</v>
      </c>
      <c r="AC9485">
        <v>0</v>
      </c>
      <c r="AD9485">
        <v>0</v>
      </c>
      <c r="AE9485">
        <v>1</v>
      </c>
      <c r="AF9485">
        <v>1</v>
      </c>
      <c r="AG9485">
        <v>1</v>
      </c>
      <c r="AH9485">
        <v>3</v>
      </c>
      <c r="AI9485">
        <v>1.4142135623730951</v>
      </c>
    </row>
    <row r="9486" spans="1:35" x14ac:dyDescent="0.35">
      <c r="A9486">
        <v>54191</v>
      </c>
      <c r="B9486" t="s">
        <v>15</v>
      </c>
      <c r="C9486">
        <v>73</v>
      </c>
      <c r="D9486" t="s">
        <v>50</v>
      </c>
      <c r="E9486" t="s">
        <v>17</v>
      </c>
      <c r="F9486" t="s">
        <v>18</v>
      </c>
      <c r="G9486" t="s">
        <v>19</v>
      </c>
      <c r="H9486" t="s">
        <v>38</v>
      </c>
      <c r="I9486" t="s">
        <v>21</v>
      </c>
      <c r="J9486" t="s">
        <v>22</v>
      </c>
      <c r="K9486" t="s">
        <v>56</v>
      </c>
      <c r="L9486" t="s">
        <v>93</v>
      </c>
      <c r="M9486" t="s">
        <v>57</v>
      </c>
      <c r="N9486" t="s">
        <v>26</v>
      </c>
      <c r="O9486" t="s">
        <v>49</v>
      </c>
      <c r="P9486" t="s">
        <v>33</v>
      </c>
      <c r="Q9486">
        <v>3</v>
      </c>
      <c r="R9486">
        <v>0</v>
      </c>
      <c r="S9486">
        <v>0</v>
      </c>
      <c r="T9486">
        <v>5</v>
      </c>
      <c r="U9486">
        <v>72</v>
      </c>
      <c r="V9486">
        <v>103</v>
      </c>
      <c r="W9486">
        <v>84</v>
      </c>
      <c r="X9486">
        <v>18</v>
      </c>
      <c r="Y9486">
        <v>95</v>
      </c>
      <c r="Z9486">
        <v>0</v>
      </c>
      <c r="AA9486">
        <v>97.5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  <c r="AI9486">
        <v>1.1547005383792515</v>
      </c>
    </row>
    <row r="9487" spans="1:35" x14ac:dyDescent="0.35">
      <c r="A9487">
        <v>54192</v>
      </c>
      <c r="B9487" t="s">
        <v>15</v>
      </c>
      <c r="C9487">
        <v>37</v>
      </c>
      <c r="D9487" t="s">
        <v>50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52</v>
      </c>
      <c r="K9487" t="s">
        <v>53</v>
      </c>
      <c r="L9487" t="s">
        <v>93</v>
      </c>
      <c r="M9487" t="s">
        <v>46</v>
      </c>
      <c r="N9487" t="s">
        <v>26</v>
      </c>
      <c r="O9487" t="s">
        <v>42</v>
      </c>
      <c r="P9487" t="s">
        <v>33</v>
      </c>
      <c r="Q9487">
        <v>3</v>
      </c>
      <c r="R9487">
        <v>2</v>
      </c>
      <c r="S9487">
        <v>0</v>
      </c>
      <c r="T9487">
        <v>2</v>
      </c>
      <c r="U9487">
        <v>78</v>
      </c>
      <c r="V9487">
        <v>106</v>
      </c>
      <c r="W9487">
        <v>68</v>
      </c>
      <c r="X9487">
        <v>16</v>
      </c>
      <c r="Z9487">
        <v>0</v>
      </c>
      <c r="AA9487">
        <v>98.2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1.1547005383792515</v>
      </c>
    </row>
    <row r="9488" spans="1:35" x14ac:dyDescent="0.35">
      <c r="A9488">
        <v>54193</v>
      </c>
      <c r="B9488" t="s">
        <v>15</v>
      </c>
      <c r="C9488">
        <v>37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52</v>
      </c>
      <c r="K9488" t="s">
        <v>53</v>
      </c>
      <c r="L9488" t="s">
        <v>93</v>
      </c>
      <c r="M9488" t="s">
        <v>46</v>
      </c>
      <c r="N9488" t="s">
        <v>47</v>
      </c>
      <c r="O9488" t="s">
        <v>35</v>
      </c>
      <c r="P9488" t="s">
        <v>33</v>
      </c>
      <c r="Q9488">
        <v>5</v>
      </c>
      <c r="R9488">
        <v>3</v>
      </c>
      <c r="S9488">
        <v>0</v>
      </c>
      <c r="T9488">
        <v>2</v>
      </c>
      <c r="U9488">
        <v>72</v>
      </c>
      <c r="V9488">
        <v>117</v>
      </c>
      <c r="W9488">
        <v>83</v>
      </c>
      <c r="X9488">
        <v>16</v>
      </c>
      <c r="Y9488">
        <v>97</v>
      </c>
      <c r="AA9488">
        <v>98.3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.89442719099991586</v>
      </c>
    </row>
    <row r="9489" spans="1:35" x14ac:dyDescent="0.35">
      <c r="A9489">
        <v>54195</v>
      </c>
      <c r="B9489" t="s">
        <v>15</v>
      </c>
      <c r="C9489">
        <v>37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52</v>
      </c>
      <c r="K9489" t="s">
        <v>53</v>
      </c>
      <c r="L9489" t="s">
        <v>93</v>
      </c>
      <c r="M9489" t="s">
        <v>46</v>
      </c>
      <c r="N9489" t="s">
        <v>58</v>
      </c>
      <c r="O9489" t="s">
        <v>49</v>
      </c>
      <c r="P9489" t="s">
        <v>36</v>
      </c>
      <c r="Q9489">
        <v>4</v>
      </c>
      <c r="R9489">
        <v>3</v>
      </c>
      <c r="S9489">
        <v>0</v>
      </c>
      <c r="T9489">
        <v>2</v>
      </c>
      <c r="U9489">
        <v>84</v>
      </c>
      <c r="V9489">
        <v>115</v>
      </c>
      <c r="W9489">
        <v>67</v>
      </c>
      <c r="X9489">
        <v>18</v>
      </c>
      <c r="Y9489">
        <v>97</v>
      </c>
      <c r="Z9489">
        <v>0</v>
      </c>
      <c r="AA9489">
        <v>98.9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1</v>
      </c>
      <c r="AH9489">
        <v>1</v>
      </c>
      <c r="AI9489">
        <v>1</v>
      </c>
    </row>
    <row r="9490" spans="1:35" x14ac:dyDescent="0.35">
      <c r="A9490">
        <v>54196</v>
      </c>
      <c r="B9490" t="s">
        <v>15</v>
      </c>
      <c r="C9490">
        <v>38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21</v>
      </c>
      <c r="J9490" t="s">
        <v>52</v>
      </c>
      <c r="K9490" t="s">
        <v>53</v>
      </c>
      <c r="L9490" t="s">
        <v>93</v>
      </c>
      <c r="M9490" t="s">
        <v>57</v>
      </c>
      <c r="N9490" t="s">
        <v>31</v>
      </c>
      <c r="O9490" t="s">
        <v>49</v>
      </c>
      <c r="P9490" t="s">
        <v>45</v>
      </c>
      <c r="Q9490">
        <v>3</v>
      </c>
      <c r="R9490">
        <v>4</v>
      </c>
      <c r="S9490">
        <v>0</v>
      </c>
      <c r="T9490">
        <v>3</v>
      </c>
      <c r="U9490">
        <v>74</v>
      </c>
      <c r="V9490">
        <v>99</v>
      </c>
      <c r="W9490">
        <v>68</v>
      </c>
      <c r="X9490">
        <v>18</v>
      </c>
      <c r="Z9490">
        <v>0</v>
      </c>
      <c r="AA9490">
        <v>98</v>
      </c>
      <c r="AB9490">
        <v>0</v>
      </c>
      <c r="AC9490">
        <v>0</v>
      </c>
      <c r="AD9490">
        <v>0</v>
      </c>
      <c r="AE9490">
        <v>0</v>
      </c>
      <c r="AF9490">
        <v>1</v>
      </c>
      <c r="AG9490">
        <v>1</v>
      </c>
      <c r="AH9490">
        <v>2</v>
      </c>
      <c r="AI9490">
        <v>1.1547005383792515</v>
      </c>
    </row>
    <row r="9491" spans="1:35" x14ac:dyDescent="0.35">
      <c r="A9491">
        <v>54197</v>
      </c>
      <c r="B9491" t="s">
        <v>15</v>
      </c>
      <c r="C9491">
        <v>38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21</v>
      </c>
      <c r="J9491" t="s">
        <v>52</v>
      </c>
      <c r="K9491" t="s">
        <v>53</v>
      </c>
      <c r="L9491" t="s">
        <v>93</v>
      </c>
      <c r="M9491" t="s">
        <v>46</v>
      </c>
      <c r="N9491" t="s">
        <v>31</v>
      </c>
      <c r="O9491" t="s">
        <v>42</v>
      </c>
      <c r="P9491" t="s">
        <v>30</v>
      </c>
      <c r="Q9491">
        <v>4</v>
      </c>
      <c r="R9491">
        <v>5</v>
      </c>
      <c r="S9491">
        <v>0</v>
      </c>
      <c r="T9491">
        <v>3</v>
      </c>
      <c r="U9491">
        <v>72</v>
      </c>
      <c r="V9491">
        <v>102</v>
      </c>
      <c r="W9491">
        <v>73</v>
      </c>
      <c r="X9491">
        <v>20</v>
      </c>
      <c r="Y9491">
        <v>98</v>
      </c>
      <c r="Z9491">
        <v>0</v>
      </c>
      <c r="AA9491">
        <v>99.3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  <c r="AI9491">
        <v>1</v>
      </c>
    </row>
    <row r="9492" spans="1:35" x14ac:dyDescent="0.35">
      <c r="A9492">
        <v>54198</v>
      </c>
      <c r="B9492" t="s">
        <v>15</v>
      </c>
      <c r="C9492">
        <v>38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21</v>
      </c>
      <c r="J9492" t="s">
        <v>52</v>
      </c>
      <c r="K9492" t="s">
        <v>53</v>
      </c>
      <c r="L9492" t="s">
        <v>93</v>
      </c>
      <c r="M9492" t="s">
        <v>46</v>
      </c>
      <c r="N9492" t="s">
        <v>69</v>
      </c>
      <c r="O9492" t="s">
        <v>49</v>
      </c>
      <c r="P9492" t="s">
        <v>45</v>
      </c>
      <c r="Q9492">
        <v>3</v>
      </c>
      <c r="R9492">
        <v>4</v>
      </c>
      <c r="S9492">
        <v>0</v>
      </c>
      <c r="T9492">
        <v>3</v>
      </c>
      <c r="U9492">
        <v>72</v>
      </c>
      <c r="V9492">
        <v>119</v>
      </c>
      <c r="W9492">
        <v>78</v>
      </c>
      <c r="X9492">
        <v>18</v>
      </c>
      <c r="Y9492">
        <v>97</v>
      </c>
      <c r="Z9492">
        <v>0</v>
      </c>
      <c r="AA9492">
        <v>98.5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1</v>
      </c>
      <c r="AH9492">
        <v>1</v>
      </c>
      <c r="AI9492">
        <v>1.1547005383792515</v>
      </c>
    </row>
    <row r="9493" spans="1:35" x14ac:dyDescent="0.35">
      <c r="A9493">
        <v>54199</v>
      </c>
      <c r="B9493" t="s">
        <v>15</v>
      </c>
      <c r="C9493">
        <v>38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21</v>
      </c>
      <c r="J9493" t="s">
        <v>52</v>
      </c>
      <c r="K9493" t="s">
        <v>53</v>
      </c>
      <c r="L9493" t="s">
        <v>93</v>
      </c>
      <c r="M9493" t="s">
        <v>46</v>
      </c>
      <c r="N9493" t="s">
        <v>69</v>
      </c>
      <c r="O9493" t="s">
        <v>67</v>
      </c>
      <c r="P9493" t="s">
        <v>30</v>
      </c>
      <c r="Q9493">
        <v>3</v>
      </c>
      <c r="R9493">
        <v>5</v>
      </c>
      <c r="S9493">
        <v>0</v>
      </c>
      <c r="T9493">
        <v>3</v>
      </c>
      <c r="U9493">
        <v>63</v>
      </c>
      <c r="V9493">
        <v>125</v>
      </c>
      <c r="W9493">
        <v>79</v>
      </c>
      <c r="X9493">
        <v>16</v>
      </c>
      <c r="Z9493">
        <v>0</v>
      </c>
      <c r="AA9493">
        <v>97.4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1.1547005383792515</v>
      </c>
    </row>
    <row r="9494" spans="1:35" x14ac:dyDescent="0.35">
      <c r="A9494">
        <v>54200</v>
      </c>
      <c r="B9494" t="s">
        <v>15</v>
      </c>
      <c r="C9494">
        <v>39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21</v>
      </c>
      <c r="J9494" t="s">
        <v>52</v>
      </c>
      <c r="K9494" t="s">
        <v>53</v>
      </c>
      <c r="L9494" t="s">
        <v>93</v>
      </c>
      <c r="M9494" t="s">
        <v>46</v>
      </c>
      <c r="N9494" t="s">
        <v>48</v>
      </c>
      <c r="O9494" t="s">
        <v>60</v>
      </c>
      <c r="P9494" t="s">
        <v>36</v>
      </c>
      <c r="Q9494">
        <v>4</v>
      </c>
      <c r="R9494">
        <v>0</v>
      </c>
      <c r="S9494">
        <v>0</v>
      </c>
      <c r="T9494">
        <v>3</v>
      </c>
      <c r="U9494">
        <v>71</v>
      </c>
      <c r="V9494">
        <v>107</v>
      </c>
      <c r="W9494">
        <v>64</v>
      </c>
      <c r="X9494">
        <v>16</v>
      </c>
      <c r="Y9494">
        <v>99</v>
      </c>
      <c r="AA9494">
        <v>98.1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1</v>
      </c>
    </row>
    <row r="9495" spans="1:35" x14ac:dyDescent="0.35">
      <c r="A9495">
        <v>54201</v>
      </c>
      <c r="B9495" t="s">
        <v>15</v>
      </c>
      <c r="C9495">
        <v>40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21</v>
      </c>
      <c r="J9495" t="s">
        <v>52</v>
      </c>
      <c r="K9495" t="s">
        <v>53</v>
      </c>
      <c r="L9495" t="s">
        <v>93</v>
      </c>
      <c r="M9495" t="s">
        <v>57</v>
      </c>
      <c r="N9495" t="s">
        <v>44</v>
      </c>
      <c r="O9495" t="s">
        <v>49</v>
      </c>
      <c r="P9495" t="s">
        <v>45</v>
      </c>
      <c r="Q9495">
        <v>4</v>
      </c>
      <c r="R9495">
        <v>1</v>
      </c>
      <c r="S9495">
        <v>0</v>
      </c>
      <c r="T9495">
        <v>4</v>
      </c>
      <c r="U9495">
        <v>74</v>
      </c>
      <c r="V9495">
        <v>120</v>
      </c>
      <c r="W9495">
        <v>82</v>
      </c>
      <c r="X9495">
        <v>18</v>
      </c>
      <c r="Y9495">
        <v>99</v>
      </c>
      <c r="Z9495">
        <v>0</v>
      </c>
      <c r="AA9495">
        <v>98.9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1</v>
      </c>
      <c r="AH9495">
        <v>1</v>
      </c>
      <c r="AI9495">
        <v>1</v>
      </c>
    </row>
    <row r="9496" spans="1:35" x14ac:dyDescent="0.35">
      <c r="A9496">
        <v>54202</v>
      </c>
      <c r="B9496" t="s">
        <v>15</v>
      </c>
      <c r="C9496">
        <v>40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21</v>
      </c>
      <c r="J9496" t="s">
        <v>52</v>
      </c>
      <c r="K9496" t="s">
        <v>53</v>
      </c>
      <c r="L9496" t="s">
        <v>93</v>
      </c>
      <c r="M9496" t="s">
        <v>46</v>
      </c>
      <c r="N9496" t="s">
        <v>44</v>
      </c>
      <c r="O9496" t="s">
        <v>27</v>
      </c>
      <c r="P9496" t="s">
        <v>30</v>
      </c>
      <c r="Q9496">
        <v>4</v>
      </c>
      <c r="R9496">
        <v>2</v>
      </c>
      <c r="S9496">
        <v>0</v>
      </c>
      <c r="T9496">
        <v>4</v>
      </c>
      <c r="U9496">
        <v>93</v>
      </c>
      <c r="V9496">
        <v>114</v>
      </c>
      <c r="W9496">
        <v>77</v>
      </c>
      <c r="X9496">
        <v>18</v>
      </c>
      <c r="Y9496">
        <v>99</v>
      </c>
      <c r="Z9496">
        <v>0</v>
      </c>
      <c r="AA9496">
        <v>98.4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1</v>
      </c>
      <c r="AH9496">
        <v>1</v>
      </c>
      <c r="AI9496">
        <v>1</v>
      </c>
    </row>
    <row r="9497" spans="1:35" x14ac:dyDescent="0.35">
      <c r="A9497">
        <v>54211</v>
      </c>
      <c r="B9497" t="s">
        <v>15</v>
      </c>
      <c r="C9497">
        <v>51</v>
      </c>
      <c r="D9497" t="s">
        <v>50</v>
      </c>
      <c r="E9497" t="s">
        <v>17</v>
      </c>
      <c r="F9497" t="s">
        <v>79</v>
      </c>
      <c r="G9497" t="s">
        <v>19</v>
      </c>
      <c r="H9497" t="s">
        <v>64</v>
      </c>
      <c r="I9497" t="s">
        <v>21</v>
      </c>
      <c r="J9497" t="s">
        <v>68</v>
      </c>
      <c r="K9497" t="s">
        <v>56</v>
      </c>
      <c r="L9497" t="s">
        <v>93</v>
      </c>
      <c r="M9497" t="s">
        <v>46</v>
      </c>
      <c r="N9497" t="s">
        <v>59</v>
      </c>
      <c r="O9497" t="s">
        <v>60</v>
      </c>
      <c r="P9497" t="s">
        <v>33</v>
      </c>
      <c r="Q9497">
        <v>4</v>
      </c>
      <c r="R9497">
        <v>5</v>
      </c>
      <c r="S9497">
        <v>0</v>
      </c>
      <c r="T9497">
        <v>5</v>
      </c>
      <c r="U9497">
        <v>68</v>
      </c>
      <c r="V9497">
        <v>111</v>
      </c>
      <c r="W9497">
        <v>60</v>
      </c>
      <c r="X9497">
        <v>16</v>
      </c>
      <c r="Y9497">
        <v>99</v>
      </c>
      <c r="Z9497">
        <v>0</v>
      </c>
      <c r="AA9497">
        <v>97.7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1</v>
      </c>
    </row>
    <row r="9498" spans="1:35" x14ac:dyDescent="0.35">
      <c r="A9498">
        <v>54212</v>
      </c>
      <c r="B9498" t="s">
        <v>15</v>
      </c>
      <c r="C9498">
        <v>51</v>
      </c>
      <c r="D9498" t="s">
        <v>50</v>
      </c>
      <c r="E9498" t="s">
        <v>17</v>
      </c>
      <c r="F9498" t="s">
        <v>79</v>
      </c>
      <c r="G9498" t="s">
        <v>19</v>
      </c>
      <c r="H9498" t="s">
        <v>64</v>
      </c>
      <c r="I9498" t="s">
        <v>21</v>
      </c>
      <c r="J9498" t="s">
        <v>68</v>
      </c>
      <c r="K9498" t="s">
        <v>56</v>
      </c>
      <c r="L9498" t="s">
        <v>24</v>
      </c>
      <c r="M9498" t="s">
        <v>46</v>
      </c>
      <c r="N9498" t="s">
        <v>29</v>
      </c>
      <c r="O9498" t="s">
        <v>67</v>
      </c>
      <c r="P9498" t="s">
        <v>30</v>
      </c>
      <c r="Q9498">
        <v>3</v>
      </c>
      <c r="R9498">
        <v>4</v>
      </c>
      <c r="S9498">
        <v>0</v>
      </c>
      <c r="T9498">
        <v>5</v>
      </c>
      <c r="U9498">
        <v>75</v>
      </c>
      <c r="V9498">
        <v>94</v>
      </c>
      <c r="W9498">
        <v>60</v>
      </c>
      <c r="X9498">
        <v>20</v>
      </c>
      <c r="Z9498">
        <v>0</v>
      </c>
      <c r="AA9498">
        <v>97.7</v>
      </c>
      <c r="AB9498">
        <v>1</v>
      </c>
      <c r="AC9498">
        <v>0</v>
      </c>
      <c r="AD9498">
        <v>0</v>
      </c>
      <c r="AE9498">
        <v>0</v>
      </c>
      <c r="AF9498">
        <v>1</v>
      </c>
      <c r="AG9498">
        <v>1</v>
      </c>
      <c r="AH9498">
        <v>2</v>
      </c>
      <c r="AI9498">
        <v>1.1547005383792515</v>
      </c>
    </row>
    <row r="9499" spans="1:35" x14ac:dyDescent="0.35">
      <c r="A9499">
        <v>54213</v>
      </c>
      <c r="B9499" t="s">
        <v>15</v>
      </c>
      <c r="C9499">
        <v>51</v>
      </c>
      <c r="D9499" t="s">
        <v>50</v>
      </c>
      <c r="E9499" t="s">
        <v>17</v>
      </c>
      <c r="F9499" t="s">
        <v>79</v>
      </c>
      <c r="G9499" t="s">
        <v>19</v>
      </c>
      <c r="H9499" t="s">
        <v>64</v>
      </c>
      <c r="I9499" t="s">
        <v>21</v>
      </c>
      <c r="J9499" t="s">
        <v>68</v>
      </c>
      <c r="K9499" t="s">
        <v>56</v>
      </c>
      <c r="L9499" t="s">
        <v>24</v>
      </c>
      <c r="M9499" t="s">
        <v>57</v>
      </c>
      <c r="N9499" t="s">
        <v>29</v>
      </c>
      <c r="O9499" t="s">
        <v>42</v>
      </c>
      <c r="P9499" t="s">
        <v>45</v>
      </c>
      <c r="Q9499">
        <v>3</v>
      </c>
      <c r="R9499">
        <v>5</v>
      </c>
      <c r="S9499">
        <v>1</v>
      </c>
      <c r="T9499">
        <v>5</v>
      </c>
      <c r="U9499">
        <v>85</v>
      </c>
      <c r="V9499">
        <v>129</v>
      </c>
      <c r="W9499">
        <v>84</v>
      </c>
      <c r="X9499">
        <v>16</v>
      </c>
      <c r="Z9499">
        <v>0</v>
      </c>
      <c r="AA9499">
        <v>98</v>
      </c>
      <c r="AB9499">
        <v>1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1.1547005383792515</v>
      </c>
    </row>
    <row r="9500" spans="1:35" x14ac:dyDescent="0.35">
      <c r="A9500">
        <v>54214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64</v>
      </c>
      <c r="I9500" t="s">
        <v>21</v>
      </c>
      <c r="J9500" t="s">
        <v>68</v>
      </c>
      <c r="K9500" t="s">
        <v>56</v>
      </c>
      <c r="L9500" t="s">
        <v>93</v>
      </c>
      <c r="M9500" t="s">
        <v>46</v>
      </c>
      <c r="N9500" t="s">
        <v>59</v>
      </c>
      <c r="O9500" t="s">
        <v>35</v>
      </c>
      <c r="P9500" t="s">
        <v>36</v>
      </c>
      <c r="Q9500">
        <v>3</v>
      </c>
      <c r="R9500">
        <v>2</v>
      </c>
      <c r="S9500">
        <v>2</v>
      </c>
      <c r="T9500">
        <v>6</v>
      </c>
      <c r="U9500">
        <v>88</v>
      </c>
      <c r="V9500">
        <v>105</v>
      </c>
      <c r="W9500">
        <v>59</v>
      </c>
      <c r="X9500">
        <v>18</v>
      </c>
      <c r="Y9500">
        <v>96</v>
      </c>
      <c r="Z9500">
        <v>0</v>
      </c>
      <c r="AA9500">
        <v>97.6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1</v>
      </c>
      <c r="AH9500">
        <v>1</v>
      </c>
      <c r="AI9500">
        <v>1.1547005383792515</v>
      </c>
    </row>
    <row r="9501" spans="1:35" x14ac:dyDescent="0.35">
      <c r="A9501">
        <v>54215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64</v>
      </c>
      <c r="I9501" t="s">
        <v>21</v>
      </c>
      <c r="J9501" t="s">
        <v>68</v>
      </c>
      <c r="K9501" t="s">
        <v>56</v>
      </c>
      <c r="L9501" t="s">
        <v>93</v>
      </c>
      <c r="M9501" t="s">
        <v>46</v>
      </c>
      <c r="N9501" t="s">
        <v>54</v>
      </c>
      <c r="O9501" t="s">
        <v>35</v>
      </c>
      <c r="P9501" t="s">
        <v>30</v>
      </c>
      <c r="Q9501">
        <v>4</v>
      </c>
      <c r="R9501">
        <v>3</v>
      </c>
      <c r="S9501">
        <v>2</v>
      </c>
      <c r="T9501">
        <v>6</v>
      </c>
      <c r="U9501">
        <v>92</v>
      </c>
      <c r="V9501">
        <v>100</v>
      </c>
      <c r="W9501">
        <v>50</v>
      </c>
      <c r="X9501">
        <v>18</v>
      </c>
      <c r="Y9501">
        <v>97</v>
      </c>
      <c r="Z9501">
        <v>0</v>
      </c>
      <c r="AA9501">
        <v>99.1</v>
      </c>
      <c r="AB9501">
        <v>0</v>
      </c>
      <c r="AC9501">
        <v>0</v>
      </c>
      <c r="AD9501">
        <v>0</v>
      </c>
      <c r="AE9501">
        <v>0</v>
      </c>
      <c r="AF9501">
        <v>1</v>
      </c>
      <c r="AG9501">
        <v>1</v>
      </c>
      <c r="AH9501">
        <v>2</v>
      </c>
      <c r="AI9501">
        <v>1</v>
      </c>
    </row>
    <row r="9502" spans="1:35" x14ac:dyDescent="0.35">
      <c r="A9502">
        <v>54216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64</v>
      </c>
      <c r="I9502" t="s">
        <v>21</v>
      </c>
      <c r="J9502" t="s">
        <v>68</v>
      </c>
      <c r="K9502" t="s">
        <v>56</v>
      </c>
      <c r="L9502" t="s">
        <v>93</v>
      </c>
      <c r="M9502" t="s">
        <v>57</v>
      </c>
      <c r="N9502" t="s">
        <v>48</v>
      </c>
      <c r="O9502" t="s">
        <v>49</v>
      </c>
      <c r="P9502" t="s">
        <v>45</v>
      </c>
      <c r="Q9502">
        <v>4</v>
      </c>
      <c r="R9502">
        <v>4</v>
      </c>
      <c r="S9502">
        <v>2</v>
      </c>
      <c r="T9502">
        <v>6</v>
      </c>
      <c r="U9502">
        <v>102</v>
      </c>
      <c r="V9502">
        <v>115</v>
      </c>
      <c r="W9502">
        <v>66</v>
      </c>
      <c r="X9502">
        <v>20</v>
      </c>
      <c r="Y9502">
        <v>98</v>
      </c>
      <c r="Z9502">
        <v>0</v>
      </c>
      <c r="AA9502">
        <v>99.6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1</v>
      </c>
      <c r="AH9502">
        <v>2</v>
      </c>
      <c r="AI9502">
        <v>1</v>
      </c>
    </row>
    <row r="9503" spans="1:35" x14ac:dyDescent="0.35">
      <c r="A9503">
        <v>54217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64</v>
      </c>
      <c r="I9503" t="s">
        <v>21</v>
      </c>
      <c r="J9503" t="s">
        <v>68</v>
      </c>
      <c r="K9503" t="s">
        <v>56</v>
      </c>
      <c r="L9503" t="s">
        <v>93</v>
      </c>
      <c r="M9503" t="s">
        <v>46</v>
      </c>
      <c r="N9503" t="s">
        <v>70</v>
      </c>
      <c r="O9503" t="s">
        <v>27</v>
      </c>
      <c r="P9503" t="s">
        <v>30</v>
      </c>
      <c r="Q9503">
        <v>4</v>
      </c>
      <c r="R9503">
        <v>3</v>
      </c>
      <c r="S9503">
        <v>0</v>
      </c>
      <c r="T9503">
        <v>6</v>
      </c>
      <c r="U9503">
        <v>102</v>
      </c>
      <c r="V9503">
        <v>107</v>
      </c>
      <c r="W9503">
        <v>72</v>
      </c>
      <c r="X9503">
        <v>20</v>
      </c>
      <c r="Y9503">
        <v>99</v>
      </c>
      <c r="Z9503">
        <v>0</v>
      </c>
      <c r="AA9503">
        <v>100.2</v>
      </c>
      <c r="AB9503">
        <v>0</v>
      </c>
      <c r="AC9503">
        <v>0</v>
      </c>
      <c r="AD9503">
        <v>0</v>
      </c>
      <c r="AE9503">
        <v>1</v>
      </c>
      <c r="AF9503">
        <v>0</v>
      </c>
      <c r="AG9503">
        <v>1</v>
      </c>
      <c r="AH9503">
        <v>2</v>
      </c>
      <c r="AI9503">
        <v>1</v>
      </c>
    </row>
    <row r="9504" spans="1:35" x14ac:dyDescent="0.35">
      <c r="A9504">
        <v>54219</v>
      </c>
      <c r="B9504" t="s">
        <v>15</v>
      </c>
      <c r="C9504">
        <v>53</v>
      </c>
      <c r="D9504" t="s">
        <v>50</v>
      </c>
      <c r="E9504" t="s">
        <v>17</v>
      </c>
      <c r="F9504" t="s">
        <v>79</v>
      </c>
      <c r="G9504" t="s">
        <v>19</v>
      </c>
      <c r="H9504" t="s">
        <v>64</v>
      </c>
      <c r="I9504" t="s">
        <v>21</v>
      </c>
      <c r="J9504" t="s">
        <v>68</v>
      </c>
      <c r="K9504" t="s">
        <v>56</v>
      </c>
      <c r="L9504" t="s">
        <v>93</v>
      </c>
      <c r="M9504" t="s">
        <v>46</v>
      </c>
      <c r="N9504" t="s">
        <v>54</v>
      </c>
      <c r="O9504" t="s">
        <v>67</v>
      </c>
      <c r="P9504" t="s">
        <v>30</v>
      </c>
      <c r="Q9504">
        <v>4</v>
      </c>
      <c r="R9504">
        <v>3</v>
      </c>
      <c r="S9504">
        <v>0</v>
      </c>
      <c r="T9504">
        <v>6</v>
      </c>
      <c r="U9504">
        <v>66</v>
      </c>
      <c r="V9504">
        <v>100</v>
      </c>
      <c r="W9504">
        <v>62</v>
      </c>
      <c r="X9504">
        <v>18</v>
      </c>
      <c r="Y9504">
        <v>99</v>
      </c>
      <c r="Z9504">
        <v>0</v>
      </c>
      <c r="AA9504">
        <v>98.9</v>
      </c>
      <c r="AB9504">
        <v>0</v>
      </c>
      <c r="AC9504">
        <v>0</v>
      </c>
      <c r="AD9504">
        <v>0</v>
      </c>
      <c r="AE9504">
        <v>0</v>
      </c>
      <c r="AF9504">
        <v>1</v>
      </c>
      <c r="AG9504">
        <v>1</v>
      </c>
      <c r="AH9504">
        <v>2</v>
      </c>
      <c r="AI9504">
        <v>1</v>
      </c>
    </row>
    <row r="9505" spans="1:35" x14ac:dyDescent="0.35">
      <c r="A9505">
        <v>54220</v>
      </c>
      <c r="B9505" t="s">
        <v>15</v>
      </c>
      <c r="C9505">
        <v>53</v>
      </c>
      <c r="D9505" t="s">
        <v>50</v>
      </c>
      <c r="E9505" t="s">
        <v>17</v>
      </c>
      <c r="F9505" t="s">
        <v>79</v>
      </c>
      <c r="G9505" t="s">
        <v>19</v>
      </c>
      <c r="H9505" t="s">
        <v>64</v>
      </c>
      <c r="I9505" t="s">
        <v>21</v>
      </c>
      <c r="J9505" t="s">
        <v>68</v>
      </c>
      <c r="K9505" t="s">
        <v>56</v>
      </c>
      <c r="L9505" t="s">
        <v>93</v>
      </c>
      <c r="M9505" t="s">
        <v>57</v>
      </c>
      <c r="N9505" t="s">
        <v>69</v>
      </c>
      <c r="O9505" t="s">
        <v>27</v>
      </c>
      <c r="P9505" t="s">
        <v>30</v>
      </c>
      <c r="Q9505">
        <v>4</v>
      </c>
      <c r="R9505">
        <v>4</v>
      </c>
      <c r="S9505">
        <v>0</v>
      </c>
      <c r="T9505">
        <v>6</v>
      </c>
      <c r="U9505">
        <v>82</v>
      </c>
      <c r="V9505">
        <v>109</v>
      </c>
      <c r="W9505">
        <v>66</v>
      </c>
      <c r="X9505">
        <v>18</v>
      </c>
      <c r="Y9505">
        <v>98</v>
      </c>
      <c r="Z9505">
        <v>0</v>
      </c>
      <c r="AA9505">
        <v>98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</v>
      </c>
      <c r="AH9505">
        <v>1</v>
      </c>
      <c r="AI9505">
        <v>1</v>
      </c>
    </row>
    <row r="9506" spans="1:35" x14ac:dyDescent="0.35">
      <c r="A9506">
        <v>54221</v>
      </c>
      <c r="B9506" t="s">
        <v>15</v>
      </c>
      <c r="C9506">
        <v>54</v>
      </c>
      <c r="D9506" t="s">
        <v>50</v>
      </c>
      <c r="E9506" t="s">
        <v>17</v>
      </c>
      <c r="F9506" t="s">
        <v>79</v>
      </c>
      <c r="G9506" t="s">
        <v>19</v>
      </c>
      <c r="H9506" t="s">
        <v>64</v>
      </c>
      <c r="I9506" t="s">
        <v>21</v>
      </c>
      <c r="J9506" t="s">
        <v>68</v>
      </c>
      <c r="K9506" t="s">
        <v>56</v>
      </c>
      <c r="L9506" t="s">
        <v>93</v>
      </c>
      <c r="M9506" t="s">
        <v>57</v>
      </c>
      <c r="N9506" t="s">
        <v>31</v>
      </c>
      <c r="O9506" t="s">
        <v>67</v>
      </c>
      <c r="P9506" t="s">
        <v>33</v>
      </c>
      <c r="Q9506">
        <v>4</v>
      </c>
      <c r="R9506">
        <v>4</v>
      </c>
      <c r="S9506">
        <v>0</v>
      </c>
      <c r="T9506">
        <v>6</v>
      </c>
      <c r="U9506">
        <v>68</v>
      </c>
      <c r="V9506">
        <v>97</v>
      </c>
      <c r="W9506">
        <v>52</v>
      </c>
      <c r="X9506">
        <v>18</v>
      </c>
      <c r="Y9506">
        <v>99</v>
      </c>
      <c r="AA9506">
        <v>97.6</v>
      </c>
      <c r="AB9506">
        <v>0</v>
      </c>
      <c r="AC9506">
        <v>0</v>
      </c>
      <c r="AD9506">
        <v>0</v>
      </c>
      <c r="AE9506">
        <v>0</v>
      </c>
      <c r="AF9506">
        <v>1</v>
      </c>
      <c r="AG9506">
        <v>1</v>
      </c>
      <c r="AH9506">
        <v>2</v>
      </c>
      <c r="AI9506">
        <v>1</v>
      </c>
    </row>
    <row r="9507" spans="1:35" x14ac:dyDescent="0.35">
      <c r="A9507">
        <v>54222</v>
      </c>
      <c r="B9507" t="s">
        <v>15</v>
      </c>
      <c r="C9507">
        <v>54</v>
      </c>
      <c r="D9507" t="s">
        <v>50</v>
      </c>
      <c r="E9507" t="s">
        <v>17</v>
      </c>
      <c r="F9507" t="s">
        <v>79</v>
      </c>
      <c r="G9507" t="s">
        <v>19</v>
      </c>
      <c r="H9507" t="s">
        <v>64</v>
      </c>
      <c r="I9507" t="s">
        <v>21</v>
      </c>
      <c r="J9507" t="s">
        <v>68</v>
      </c>
      <c r="K9507" t="s">
        <v>56</v>
      </c>
      <c r="L9507" t="s">
        <v>93</v>
      </c>
      <c r="M9507" t="s">
        <v>46</v>
      </c>
      <c r="N9507" t="s">
        <v>44</v>
      </c>
      <c r="O9507" t="s">
        <v>27</v>
      </c>
      <c r="P9507" t="s">
        <v>30</v>
      </c>
      <c r="Q9507">
        <v>4</v>
      </c>
      <c r="R9507">
        <v>3</v>
      </c>
      <c r="S9507">
        <v>0</v>
      </c>
      <c r="T9507">
        <v>6</v>
      </c>
      <c r="U9507">
        <v>96</v>
      </c>
      <c r="V9507">
        <v>108</v>
      </c>
      <c r="W9507">
        <v>68</v>
      </c>
      <c r="X9507">
        <v>17</v>
      </c>
      <c r="Y9507">
        <v>96</v>
      </c>
      <c r="Z9507">
        <v>0</v>
      </c>
      <c r="AA9507">
        <v>99.4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1</v>
      </c>
    </row>
    <row r="9508" spans="1:35" x14ac:dyDescent="0.35">
      <c r="A9508">
        <v>54223</v>
      </c>
      <c r="B9508" t="s">
        <v>15</v>
      </c>
      <c r="C9508">
        <v>61</v>
      </c>
      <c r="D9508" t="s">
        <v>50</v>
      </c>
      <c r="E9508" t="s">
        <v>17</v>
      </c>
      <c r="F9508" t="s">
        <v>79</v>
      </c>
      <c r="G9508" t="s">
        <v>19</v>
      </c>
      <c r="H9508" t="s">
        <v>72</v>
      </c>
      <c r="I9508" t="s">
        <v>21</v>
      </c>
      <c r="J9508" t="s">
        <v>22</v>
      </c>
      <c r="K9508" t="s">
        <v>56</v>
      </c>
      <c r="L9508" t="s">
        <v>93</v>
      </c>
      <c r="M9508" t="s">
        <v>46</v>
      </c>
      <c r="N9508" t="s">
        <v>70</v>
      </c>
      <c r="O9508" t="s">
        <v>42</v>
      </c>
      <c r="P9508" t="s">
        <v>30</v>
      </c>
      <c r="Q9508">
        <v>3</v>
      </c>
      <c r="R9508">
        <v>0</v>
      </c>
      <c r="S9508">
        <v>0</v>
      </c>
      <c r="T9508">
        <v>3</v>
      </c>
      <c r="U9508">
        <v>109</v>
      </c>
      <c r="V9508">
        <v>140</v>
      </c>
      <c r="W9508">
        <v>90</v>
      </c>
      <c r="X9508">
        <v>16</v>
      </c>
      <c r="Z9508">
        <v>0</v>
      </c>
      <c r="AA9508">
        <v>98.4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0</v>
      </c>
      <c r="AH9508">
        <v>1</v>
      </c>
      <c r="AI9508">
        <v>1.1547005383792515</v>
      </c>
    </row>
    <row r="9509" spans="1:35" x14ac:dyDescent="0.35">
      <c r="A9509">
        <v>54225</v>
      </c>
      <c r="B9509" t="s">
        <v>15</v>
      </c>
      <c r="C9509">
        <v>50</v>
      </c>
      <c r="D9509" t="s">
        <v>16</v>
      </c>
      <c r="E9509" t="s">
        <v>17</v>
      </c>
      <c r="F9509" t="s">
        <v>79</v>
      </c>
      <c r="G9509" t="s">
        <v>19</v>
      </c>
      <c r="H9509" t="s">
        <v>64</v>
      </c>
      <c r="I9509" t="s">
        <v>51</v>
      </c>
      <c r="J9509" t="s">
        <v>52</v>
      </c>
      <c r="K9509" t="s">
        <v>53</v>
      </c>
      <c r="L9509" t="s">
        <v>93</v>
      </c>
      <c r="M9509" t="s">
        <v>46</v>
      </c>
      <c r="N9509" t="s">
        <v>26</v>
      </c>
      <c r="O9509" t="s">
        <v>35</v>
      </c>
      <c r="P9509" t="s">
        <v>30</v>
      </c>
      <c r="Q9509">
        <v>4</v>
      </c>
      <c r="R9509">
        <v>1</v>
      </c>
      <c r="S9509">
        <v>0</v>
      </c>
      <c r="T9509">
        <v>1</v>
      </c>
      <c r="U9509">
        <v>92</v>
      </c>
      <c r="V9509">
        <v>118</v>
      </c>
      <c r="W9509">
        <v>88</v>
      </c>
      <c r="X9509">
        <v>18</v>
      </c>
      <c r="Y9509">
        <v>97</v>
      </c>
      <c r="Z9509">
        <v>0</v>
      </c>
      <c r="AA9509">
        <v>98.3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1</v>
      </c>
      <c r="AH9509">
        <v>1</v>
      </c>
      <c r="AI9509">
        <v>1</v>
      </c>
    </row>
    <row r="9510" spans="1:35" x14ac:dyDescent="0.35">
      <c r="A9510">
        <v>54226</v>
      </c>
      <c r="B9510" t="s">
        <v>15</v>
      </c>
      <c r="C9510">
        <v>51</v>
      </c>
      <c r="D9510" t="s">
        <v>16</v>
      </c>
      <c r="E9510" t="s">
        <v>17</v>
      </c>
      <c r="F9510" t="s">
        <v>79</v>
      </c>
      <c r="G9510" t="s">
        <v>19</v>
      </c>
      <c r="H9510" t="s">
        <v>64</v>
      </c>
      <c r="I9510" t="s">
        <v>51</v>
      </c>
      <c r="J9510" t="s">
        <v>52</v>
      </c>
      <c r="K9510" t="s">
        <v>53</v>
      </c>
      <c r="L9510" t="s">
        <v>93</v>
      </c>
      <c r="M9510" t="s">
        <v>25</v>
      </c>
      <c r="N9510" t="s">
        <v>31</v>
      </c>
      <c r="O9510" t="s">
        <v>67</v>
      </c>
      <c r="P9510" t="s">
        <v>33</v>
      </c>
      <c r="Q9510">
        <v>4</v>
      </c>
      <c r="R9510">
        <v>1</v>
      </c>
      <c r="S9510">
        <v>0</v>
      </c>
      <c r="T9510">
        <v>1</v>
      </c>
      <c r="U9510">
        <v>85</v>
      </c>
      <c r="V9510">
        <v>92</v>
      </c>
      <c r="W9510">
        <v>70</v>
      </c>
      <c r="X9510">
        <v>18</v>
      </c>
      <c r="Y9510">
        <v>98</v>
      </c>
      <c r="Z9510">
        <v>0</v>
      </c>
      <c r="AA9510">
        <v>97.9</v>
      </c>
      <c r="AB9510">
        <v>0</v>
      </c>
      <c r="AC9510">
        <v>0</v>
      </c>
      <c r="AD9510">
        <v>0</v>
      </c>
      <c r="AE9510">
        <v>0</v>
      </c>
      <c r="AF9510">
        <v>1</v>
      </c>
      <c r="AG9510">
        <v>1</v>
      </c>
      <c r="AH9510">
        <v>2</v>
      </c>
      <c r="AI9510">
        <v>1</v>
      </c>
    </row>
    <row r="9511" spans="1:35" x14ac:dyDescent="0.35">
      <c r="A9511">
        <v>54227</v>
      </c>
      <c r="B9511" t="s">
        <v>15</v>
      </c>
      <c r="C9511">
        <v>51</v>
      </c>
      <c r="D9511" t="s">
        <v>16</v>
      </c>
      <c r="E9511" t="s">
        <v>17</v>
      </c>
      <c r="F9511" t="s">
        <v>79</v>
      </c>
      <c r="G9511" t="s">
        <v>19</v>
      </c>
      <c r="H9511" t="s">
        <v>64</v>
      </c>
      <c r="I9511" t="s">
        <v>51</v>
      </c>
      <c r="J9511" t="s">
        <v>52</v>
      </c>
      <c r="K9511" t="s">
        <v>53</v>
      </c>
      <c r="L9511" t="s">
        <v>93</v>
      </c>
      <c r="M9511" t="s">
        <v>46</v>
      </c>
      <c r="N9511" t="s">
        <v>26</v>
      </c>
      <c r="O9511" t="s">
        <v>27</v>
      </c>
      <c r="P9511" t="s">
        <v>33</v>
      </c>
      <c r="Q9511">
        <v>2</v>
      </c>
      <c r="R9511">
        <v>1</v>
      </c>
      <c r="S9511">
        <v>0</v>
      </c>
      <c r="T9511">
        <v>1</v>
      </c>
      <c r="U9511">
        <v>95</v>
      </c>
      <c r="V9511">
        <v>120</v>
      </c>
      <c r="W9511">
        <v>75</v>
      </c>
      <c r="X9511">
        <v>18</v>
      </c>
      <c r="Y9511">
        <v>97</v>
      </c>
      <c r="Z9511">
        <v>0</v>
      </c>
      <c r="AA9511">
        <v>97.9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1</v>
      </c>
      <c r="AH9511">
        <v>1</v>
      </c>
      <c r="AI9511">
        <v>1.4142135623730951</v>
      </c>
    </row>
    <row r="9512" spans="1:35" x14ac:dyDescent="0.35">
      <c r="A9512">
        <v>54229</v>
      </c>
      <c r="B9512" t="s">
        <v>15</v>
      </c>
      <c r="C9512">
        <v>51</v>
      </c>
      <c r="D9512" t="s">
        <v>16</v>
      </c>
      <c r="E9512" t="s">
        <v>17</v>
      </c>
      <c r="F9512" t="s">
        <v>79</v>
      </c>
      <c r="G9512" t="s">
        <v>19</v>
      </c>
      <c r="H9512" t="s">
        <v>64</v>
      </c>
      <c r="I9512" t="s">
        <v>51</v>
      </c>
      <c r="J9512" t="s">
        <v>52</v>
      </c>
      <c r="K9512" t="s">
        <v>53</v>
      </c>
      <c r="L9512" t="s">
        <v>93</v>
      </c>
      <c r="M9512" t="s">
        <v>46</v>
      </c>
      <c r="N9512" t="s">
        <v>47</v>
      </c>
      <c r="O9512" t="s">
        <v>49</v>
      </c>
      <c r="P9512" t="s">
        <v>36</v>
      </c>
      <c r="Q9512">
        <v>4</v>
      </c>
      <c r="R9512">
        <v>3</v>
      </c>
      <c r="S9512">
        <v>0</v>
      </c>
      <c r="T9512">
        <v>1</v>
      </c>
      <c r="U9512">
        <v>97</v>
      </c>
      <c r="V9512">
        <v>119</v>
      </c>
      <c r="W9512">
        <v>63</v>
      </c>
      <c r="X9512">
        <v>14</v>
      </c>
      <c r="Y9512">
        <v>96</v>
      </c>
      <c r="Z9512">
        <v>0</v>
      </c>
      <c r="AA9512">
        <v>98.4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1</v>
      </c>
    </row>
    <row r="9513" spans="1:35" x14ac:dyDescent="0.35">
      <c r="A9513">
        <v>54236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20</v>
      </c>
      <c r="I9513" t="s">
        <v>51</v>
      </c>
      <c r="J9513" t="s">
        <v>41</v>
      </c>
      <c r="K9513" t="s">
        <v>53</v>
      </c>
      <c r="L9513" t="s">
        <v>24</v>
      </c>
      <c r="M9513" t="s">
        <v>46</v>
      </c>
      <c r="N9513" t="s">
        <v>31</v>
      </c>
      <c r="O9513" t="s">
        <v>67</v>
      </c>
      <c r="P9513" t="s">
        <v>45</v>
      </c>
      <c r="Q9513">
        <v>3</v>
      </c>
      <c r="R9513">
        <v>0</v>
      </c>
      <c r="S9513">
        <v>0</v>
      </c>
      <c r="T9513">
        <v>1</v>
      </c>
      <c r="U9513">
        <v>80</v>
      </c>
      <c r="V9513">
        <v>144</v>
      </c>
      <c r="W9513">
        <v>93</v>
      </c>
      <c r="X9513">
        <v>20</v>
      </c>
      <c r="Y9513">
        <v>98</v>
      </c>
      <c r="AA9513">
        <v>97.6</v>
      </c>
      <c r="AB9513">
        <v>1</v>
      </c>
      <c r="AC9513">
        <v>0</v>
      </c>
      <c r="AD9513">
        <v>1</v>
      </c>
      <c r="AE9513">
        <v>0</v>
      </c>
      <c r="AF9513">
        <v>0</v>
      </c>
      <c r="AG9513">
        <v>1</v>
      </c>
      <c r="AH9513">
        <v>1</v>
      </c>
      <c r="AI9513">
        <v>1.1547005383792515</v>
      </c>
    </row>
    <row r="9514" spans="1:35" x14ac:dyDescent="0.35">
      <c r="A9514">
        <v>54237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20</v>
      </c>
      <c r="I9514" t="s">
        <v>51</v>
      </c>
      <c r="J9514" t="s">
        <v>41</v>
      </c>
      <c r="K9514" t="s">
        <v>53</v>
      </c>
      <c r="L9514" t="s">
        <v>24</v>
      </c>
      <c r="M9514" t="s">
        <v>57</v>
      </c>
      <c r="N9514" t="s">
        <v>70</v>
      </c>
      <c r="O9514" t="s">
        <v>60</v>
      </c>
      <c r="P9514" t="s">
        <v>28</v>
      </c>
      <c r="Q9514">
        <v>3</v>
      </c>
      <c r="R9514">
        <v>1</v>
      </c>
      <c r="S9514">
        <v>1</v>
      </c>
      <c r="T9514">
        <v>4</v>
      </c>
      <c r="U9514">
        <v>115</v>
      </c>
      <c r="V9514">
        <v>118</v>
      </c>
      <c r="W9514">
        <v>80</v>
      </c>
      <c r="X9514">
        <v>20</v>
      </c>
      <c r="Y9514">
        <v>97</v>
      </c>
      <c r="Z9514">
        <v>0</v>
      </c>
      <c r="AA9514">
        <v>99.9</v>
      </c>
      <c r="AB9514">
        <v>1</v>
      </c>
      <c r="AC9514">
        <v>0</v>
      </c>
      <c r="AD9514">
        <v>0</v>
      </c>
      <c r="AE9514">
        <v>2</v>
      </c>
      <c r="AF9514">
        <v>0</v>
      </c>
      <c r="AG9514">
        <v>1</v>
      </c>
      <c r="AH9514">
        <v>3</v>
      </c>
      <c r="AI9514">
        <v>1.1547005383792515</v>
      </c>
    </row>
    <row r="9515" spans="1:35" x14ac:dyDescent="0.35">
      <c r="A9515">
        <v>54238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20</v>
      </c>
      <c r="I9515" t="s">
        <v>51</v>
      </c>
      <c r="J9515" t="s">
        <v>41</v>
      </c>
      <c r="K9515" t="s">
        <v>53</v>
      </c>
      <c r="L9515" t="s">
        <v>93</v>
      </c>
      <c r="M9515" t="s">
        <v>46</v>
      </c>
      <c r="N9515" t="s">
        <v>26</v>
      </c>
      <c r="O9515" t="s">
        <v>32</v>
      </c>
      <c r="P9515" t="s">
        <v>45</v>
      </c>
      <c r="Q9515">
        <v>3</v>
      </c>
      <c r="R9515">
        <v>2</v>
      </c>
      <c r="S9515">
        <v>2</v>
      </c>
      <c r="T9515">
        <v>4</v>
      </c>
      <c r="U9515">
        <v>97</v>
      </c>
      <c r="V9515">
        <v>128</v>
      </c>
      <c r="W9515">
        <v>79</v>
      </c>
      <c r="X9515">
        <v>18</v>
      </c>
      <c r="Y9515">
        <v>97</v>
      </c>
      <c r="Z9515">
        <v>0</v>
      </c>
      <c r="AA9515">
        <v>98.3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1</v>
      </c>
      <c r="AH9515">
        <v>1</v>
      </c>
      <c r="AI9515">
        <v>1.1547005383792515</v>
      </c>
    </row>
    <row r="9516" spans="1:35" x14ac:dyDescent="0.35">
      <c r="A9516">
        <v>54239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20</v>
      </c>
      <c r="I9516" t="s">
        <v>51</v>
      </c>
      <c r="J9516" t="s">
        <v>41</v>
      </c>
      <c r="K9516" t="s">
        <v>53</v>
      </c>
      <c r="L9516" t="s">
        <v>24</v>
      </c>
      <c r="M9516" t="s">
        <v>46</v>
      </c>
      <c r="N9516" t="s">
        <v>44</v>
      </c>
      <c r="O9516" t="s">
        <v>60</v>
      </c>
      <c r="P9516" t="s">
        <v>30</v>
      </c>
      <c r="Q9516">
        <v>2</v>
      </c>
      <c r="R9516">
        <v>3</v>
      </c>
      <c r="S9516">
        <v>2</v>
      </c>
      <c r="T9516">
        <v>4</v>
      </c>
      <c r="U9516">
        <v>124</v>
      </c>
      <c r="V9516">
        <v>151</v>
      </c>
      <c r="W9516">
        <v>84</v>
      </c>
      <c r="X9516">
        <v>18</v>
      </c>
      <c r="Y9516">
        <v>99</v>
      </c>
      <c r="Z9516">
        <v>0</v>
      </c>
      <c r="AA9516">
        <v>102.6</v>
      </c>
      <c r="AB9516">
        <v>1</v>
      </c>
      <c r="AC9516">
        <v>1</v>
      </c>
      <c r="AD9516">
        <v>0</v>
      </c>
      <c r="AE9516">
        <v>2</v>
      </c>
      <c r="AF9516">
        <v>0</v>
      </c>
      <c r="AG9516">
        <v>1</v>
      </c>
      <c r="AH9516">
        <v>3</v>
      </c>
      <c r="AI9516">
        <v>1.4142135623730951</v>
      </c>
    </row>
    <row r="9517" spans="1:35" x14ac:dyDescent="0.35">
      <c r="A9517">
        <v>54240</v>
      </c>
      <c r="B9517" t="s">
        <v>15</v>
      </c>
      <c r="C9517">
        <v>39</v>
      </c>
      <c r="D9517" t="s">
        <v>50</v>
      </c>
      <c r="E9517" t="s">
        <v>17</v>
      </c>
      <c r="F9517" t="s">
        <v>79</v>
      </c>
      <c r="G9517" t="s">
        <v>19</v>
      </c>
      <c r="H9517" t="s">
        <v>20</v>
      </c>
      <c r="I9517" t="s">
        <v>51</v>
      </c>
      <c r="J9517" t="s">
        <v>52</v>
      </c>
      <c r="K9517" t="s">
        <v>53</v>
      </c>
      <c r="L9517" t="s">
        <v>93</v>
      </c>
      <c r="M9517" t="s">
        <v>57</v>
      </c>
      <c r="N9517" t="s">
        <v>59</v>
      </c>
      <c r="O9517" t="s">
        <v>35</v>
      </c>
      <c r="P9517" t="s">
        <v>43</v>
      </c>
      <c r="Q9517">
        <v>4</v>
      </c>
      <c r="R9517">
        <v>3</v>
      </c>
      <c r="S9517">
        <v>0</v>
      </c>
      <c r="T9517">
        <v>2</v>
      </c>
      <c r="U9517">
        <v>69</v>
      </c>
      <c r="V9517">
        <v>160</v>
      </c>
      <c r="W9517">
        <v>99</v>
      </c>
      <c r="X9517">
        <v>18</v>
      </c>
      <c r="Y9517">
        <v>99</v>
      </c>
      <c r="Z9517">
        <v>0</v>
      </c>
      <c r="AA9517">
        <v>99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1</v>
      </c>
      <c r="AH9517">
        <v>2</v>
      </c>
      <c r="AI9517">
        <v>1</v>
      </c>
    </row>
    <row r="9518" spans="1:35" x14ac:dyDescent="0.35">
      <c r="A9518">
        <v>54242</v>
      </c>
      <c r="B9518" t="s">
        <v>15</v>
      </c>
      <c r="C9518">
        <v>40</v>
      </c>
      <c r="D9518" t="s">
        <v>50</v>
      </c>
      <c r="E9518" t="s">
        <v>17</v>
      </c>
      <c r="F9518" t="s">
        <v>79</v>
      </c>
      <c r="G9518" t="s">
        <v>19</v>
      </c>
      <c r="H9518" t="s">
        <v>20</v>
      </c>
      <c r="I9518" t="s">
        <v>51</v>
      </c>
      <c r="J9518" t="s">
        <v>52</v>
      </c>
      <c r="K9518" t="s">
        <v>53</v>
      </c>
      <c r="L9518" t="s">
        <v>93</v>
      </c>
      <c r="M9518" t="s">
        <v>46</v>
      </c>
      <c r="N9518" t="s">
        <v>48</v>
      </c>
      <c r="O9518" t="s">
        <v>67</v>
      </c>
      <c r="P9518" t="s">
        <v>33</v>
      </c>
      <c r="Q9518">
        <v>4</v>
      </c>
      <c r="R9518">
        <v>1</v>
      </c>
      <c r="S9518">
        <v>0</v>
      </c>
      <c r="T9518">
        <v>3</v>
      </c>
      <c r="U9518">
        <v>74</v>
      </c>
      <c r="V9518">
        <v>150</v>
      </c>
      <c r="W9518">
        <v>75</v>
      </c>
      <c r="X9518">
        <v>18</v>
      </c>
      <c r="Y9518">
        <v>99</v>
      </c>
      <c r="Z9518">
        <v>0</v>
      </c>
      <c r="AA9518">
        <v>98.3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1</v>
      </c>
      <c r="AH9518">
        <v>1</v>
      </c>
      <c r="AI9518">
        <v>1</v>
      </c>
    </row>
    <row r="9519" spans="1:35" x14ac:dyDescent="0.35">
      <c r="A9519">
        <v>54248</v>
      </c>
      <c r="B9519" t="s">
        <v>15</v>
      </c>
      <c r="C9519">
        <v>48</v>
      </c>
      <c r="D9519" t="s">
        <v>16</v>
      </c>
      <c r="E9519" t="s">
        <v>17</v>
      </c>
      <c r="F9519" t="s">
        <v>79</v>
      </c>
      <c r="G9519" t="s">
        <v>19</v>
      </c>
      <c r="H9519" t="s">
        <v>83</v>
      </c>
      <c r="I9519" t="s">
        <v>51</v>
      </c>
      <c r="J9519" t="s">
        <v>55</v>
      </c>
      <c r="K9519" t="s">
        <v>38</v>
      </c>
      <c r="L9519" t="s">
        <v>24</v>
      </c>
      <c r="M9519" t="s">
        <v>57</v>
      </c>
      <c r="N9519" t="s">
        <v>31</v>
      </c>
      <c r="O9519" t="s">
        <v>67</v>
      </c>
      <c r="P9519" t="s">
        <v>45</v>
      </c>
      <c r="Q9519">
        <v>2</v>
      </c>
      <c r="R9519">
        <v>0</v>
      </c>
      <c r="S9519">
        <v>0</v>
      </c>
      <c r="T9519">
        <v>1</v>
      </c>
      <c r="U9519">
        <v>86</v>
      </c>
      <c r="V9519">
        <v>210</v>
      </c>
      <c r="W9519">
        <v>144</v>
      </c>
      <c r="X9519">
        <v>18</v>
      </c>
      <c r="Z9519">
        <v>0</v>
      </c>
      <c r="AA9519">
        <v>98.4</v>
      </c>
      <c r="AB9519">
        <v>1</v>
      </c>
      <c r="AC9519">
        <v>0</v>
      </c>
      <c r="AD9519">
        <v>1</v>
      </c>
      <c r="AE9519">
        <v>0</v>
      </c>
      <c r="AF9519">
        <v>2</v>
      </c>
      <c r="AG9519">
        <v>1</v>
      </c>
      <c r="AH9519">
        <v>3</v>
      </c>
      <c r="AI9519">
        <v>1.4142135623730951</v>
      </c>
    </row>
    <row r="9520" spans="1:35" x14ac:dyDescent="0.35">
      <c r="A9520">
        <v>54266</v>
      </c>
      <c r="B9520" t="s">
        <v>15</v>
      </c>
      <c r="C9520">
        <v>53</v>
      </c>
      <c r="D9520" t="s">
        <v>16</v>
      </c>
      <c r="E9520" t="s">
        <v>17</v>
      </c>
      <c r="F9520" t="s">
        <v>18</v>
      </c>
      <c r="G9520" t="s">
        <v>19</v>
      </c>
      <c r="H9520" t="s">
        <v>72</v>
      </c>
      <c r="I9520" t="s">
        <v>51</v>
      </c>
      <c r="J9520" t="s">
        <v>68</v>
      </c>
      <c r="K9520" t="s">
        <v>53</v>
      </c>
      <c r="L9520" t="s">
        <v>24</v>
      </c>
      <c r="M9520" t="s">
        <v>46</v>
      </c>
      <c r="N9520" t="s">
        <v>31</v>
      </c>
      <c r="O9520" t="s">
        <v>42</v>
      </c>
      <c r="P9520" t="s">
        <v>30</v>
      </c>
      <c r="Q9520">
        <v>3</v>
      </c>
      <c r="R9520">
        <v>11</v>
      </c>
      <c r="S9520">
        <v>2</v>
      </c>
      <c r="T9520">
        <v>1</v>
      </c>
      <c r="U9520">
        <v>60</v>
      </c>
      <c r="V9520">
        <v>137</v>
      </c>
      <c r="W9520">
        <v>83</v>
      </c>
      <c r="X9520">
        <v>20</v>
      </c>
      <c r="Y9520">
        <v>99</v>
      </c>
      <c r="Z9520">
        <v>0</v>
      </c>
      <c r="AA9520">
        <v>98.7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  <c r="AI9520">
        <v>1.1547005383792515</v>
      </c>
    </row>
    <row r="9521" spans="1:35" x14ac:dyDescent="0.35">
      <c r="A9521">
        <v>54276</v>
      </c>
      <c r="B9521" t="s">
        <v>15</v>
      </c>
      <c r="C9521">
        <v>53</v>
      </c>
      <c r="D9521" t="s">
        <v>16</v>
      </c>
      <c r="E9521" t="s">
        <v>17</v>
      </c>
      <c r="F9521" t="s">
        <v>18</v>
      </c>
      <c r="G9521" t="s">
        <v>19</v>
      </c>
      <c r="H9521" t="s">
        <v>72</v>
      </c>
      <c r="I9521" t="s">
        <v>51</v>
      </c>
      <c r="J9521" t="s">
        <v>68</v>
      </c>
      <c r="K9521" t="s">
        <v>53</v>
      </c>
      <c r="L9521" t="s">
        <v>93</v>
      </c>
      <c r="M9521" t="s">
        <v>46</v>
      </c>
      <c r="N9521" t="s">
        <v>44</v>
      </c>
      <c r="O9521" t="s">
        <v>35</v>
      </c>
      <c r="P9521" t="s">
        <v>30</v>
      </c>
      <c r="Q9521">
        <v>3</v>
      </c>
      <c r="R9521">
        <v>22</v>
      </c>
      <c r="S9521">
        <v>3</v>
      </c>
      <c r="T9521">
        <v>1</v>
      </c>
      <c r="U9521">
        <v>77</v>
      </c>
      <c r="V9521">
        <v>133</v>
      </c>
      <c r="W9521">
        <v>85</v>
      </c>
      <c r="X9521">
        <v>20</v>
      </c>
      <c r="Y9521">
        <v>96</v>
      </c>
      <c r="Z9521">
        <v>0</v>
      </c>
      <c r="AA9521">
        <v>98.3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1</v>
      </c>
      <c r="AH9521">
        <v>1</v>
      </c>
      <c r="AI9521">
        <v>1.1547005383792515</v>
      </c>
    </row>
    <row r="9522" spans="1:35" x14ac:dyDescent="0.35">
      <c r="A9522">
        <v>54278</v>
      </c>
      <c r="B9522" t="s">
        <v>15</v>
      </c>
      <c r="C9522">
        <v>53</v>
      </c>
      <c r="D9522" t="s">
        <v>16</v>
      </c>
      <c r="E9522" t="s">
        <v>17</v>
      </c>
      <c r="F9522" t="s">
        <v>18</v>
      </c>
      <c r="G9522" t="s">
        <v>19</v>
      </c>
      <c r="H9522" t="s">
        <v>72</v>
      </c>
      <c r="I9522" t="s">
        <v>51</v>
      </c>
      <c r="J9522" t="s">
        <v>68</v>
      </c>
      <c r="K9522" t="s">
        <v>53</v>
      </c>
      <c r="L9522" t="s">
        <v>24</v>
      </c>
      <c r="M9522" t="s">
        <v>46</v>
      </c>
      <c r="N9522" t="s">
        <v>54</v>
      </c>
      <c r="O9522" t="s">
        <v>27</v>
      </c>
      <c r="P9522" t="s">
        <v>33</v>
      </c>
      <c r="Q9522">
        <v>2</v>
      </c>
      <c r="R9522">
        <v>22</v>
      </c>
      <c r="S9522">
        <v>3</v>
      </c>
      <c r="T9522">
        <v>1</v>
      </c>
      <c r="U9522">
        <v>63</v>
      </c>
      <c r="V9522">
        <v>148</v>
      </c>
      <c r="W9522">
        <v>90</v>
      </c>
      <c r="X9522">
        <v>18</v>
      </c>
      <c r="Y9522">
        <v>98</v>
      </c>
      <c r="AA9522">
        <v>97.8</v>
      </c>
      <c r="AB9522">
        <v>1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  <c r="AI9522">
        <v>1.4142135623730951</v>
      </c>
    </row>
    <row r="9523" spans="1:35" x14ac:dyDescent="0.35">
      <c r="A9523">
        <v>54297</v>
      </c>
      <c r="B9523" t="s">
        <v>15</v>
      </c>
      <c r="C9523">
        <v>54</v>
      </c>
      <c r="D9523" t="s">
        <v>16</v>
      </c>
      <c r="E9523" t="s">
        <v>17</v>
      </c>
      <c r="F9523" t="s">
        <v>18</v>
      </c>
      <c r="G9523" t="s">
        <v>19</v>
      </c>
      <c r="H9523" t="s">
        <v>72</v>
      </c>
      <c r="I9523" t="s">
        <v>51</v>
      </c>
      <c r="J9523" t="s">
        <v>68</v>
      </c>
      <c r="K9523" t="s">
        <v>53</v>
      </c>
      <c r="L9523" t="s">
        <v>93</v>
      </c>
      <c r="M9523" t="s">
        <v>46</v>
      </c>
      <c r="N9523" t="s">
        <v>54</v>
      </c>
      <c r="O9523" t="s">
        <v>35</v>
      </c>
      <c r="P9523" t="s">
        <v>30</v>
      </c>
      <c r="Q9523">
        <v>3</v>
      </c>
      <c r="R9523">
        <v>20</v>
      </c>
      <c r="S9523">
        <v>3</v>
      </c>
      <c r="T9523">
        <v>1</v>
      </c>
      <c r="U9523">
        <v>80</v>
      </c>
      <c r="V9523">
        <v>135</v>
      </c>
      <c r="W9523">
        <v>89</v>
      </c>
      <c r="X9523">
        <v>18</v>
      </c>
      <c r="Y9523">
        <v>97</v>
      </c>
      <c r="Z9523">
        <v>0</v>
      </c>
      <c r="AA9523">
        <v>97.6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1</v>
      </c>
      <c r="AH9523">
        <v>1</v>
      </c>
      <c r="AI9523">
        <v>1.1547005383792515</v>
      </c>
    </row>
    <row r="9524" spans="1:35" x14ac:dyDescent="0.35">
      <c r="A9524">
        <v>54301</v>
      </c>
      <c r="B9524" t="s">
        <v>15</v>
      </c>
      <c r="C9524">
        <v>24</v>
      </c>
      <c r="D9524" t="s">
        <v>50</v>
      </c>
      <c r="E9524" t="s">
        <v>17</v>
      </c>
      <c r="F9524" t="s">
        <v>79</v>
      </c>
      <c r="G9524" t="s">
        <v>19</v>
      </c>
      <c r="H9524" t="s">
        <v>39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26</v>
      </c>
      <c r="O9524" t="s">
        <v>49</v>
      </c>
      <c r="P9524" t="s">
        <v>45</v>
      </c>
      <c r="Q9524">
        <v>3</v>
      </c>
      <c r="R9524">
        <v>0</v>
      </c>
      <c r="S9524">
        <v>0</v>
      </c>
      <c r="T9524">
        <v>1</v>
      </c>
      <c r="U9524">
        <v>77</v>
      </c>
      <c r="V9524">
        <v>120</v>
      </c>
      <c r="W9524">
        <v>82</v>
      </c>
      <c r="X9524">
        <v>16</v>
      </c>
      <c r="Z9524">
        <v>0</v>
      </c>
      <c r="AA9524">
        <v>97.6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1.1547005383792515</v>
      </c>
    </row>
    <row r="9525" spans="1:35" x14ac:dyDescent="0.35">
      <c r="A9525">
        <v>54303</v>
      </c>
      <c r="B9525" t="s">
        <v>15</v>
      </c>
      <c r="C9525">
        <v>25</v>
      </c>
      <c r="D9525" t="s">
        <v>50</v>
      </c>
      <c r="E9525" t="s">
        <v>17</v>
      </c>
      <c r="F9525" t="s">
        <v>79</v>
      </c>
      <c r="G9525" t="s">
        <v>19</v>
      </c>
      <c r="H9525" t="s">
        <v>80</v>
      </c>
      <c r="I9525" t="s">
        <v>51</v>
      </c>
      <c r="J9525" t="s">
        <v>68</v>
      </c>
      <c r="K9525" t="s">
        <v>53</v>
      </c>
      <c r="L9525" t="s">
        <v>93</v>
      </c>
      <c r="M9525" t="s">
        <v>46</v>
      </c>
      <c r="N9525" t="s">
        <v>69</v>
      </c>
      <c r="O9525" t="s">
        <v>67</v>
      </c>
      <c r="P9525" t="s">
        <v>33</v>
      </c>
      <c r="Q9525">
        <v>3</v>
      </c>
      <c r="R9525">
        <v>0</v>
      </c>
      <c r="S9525">
        <v>0</v>
      </c>
      <c r="T9525">
        <v>0</v>
      </c>
      <c r="U9525">
        <v>91</v>
      </c>
      <c r="V9525">
        <v>153</v>
      </c>
      <c r="W9525">
        <v>80</v>
      </c>
      <c r="X9525">
        <v>18</v>
      </c>
      <c r="Z9525">
        <v>0</v>
      </c>
      <c r="AA9525">
        <v>98.6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1</v>
      </c>
      <c r="AH9525">
        <v>1</v>
      </c>
      <c r="AI9525">
        <v>1.1547005383792515</v>
      </c>
    </row>
    <row r="9526" spans="1:35" x14ac:dyDescent="0.35">
      <c r="A9526">
        <v>54304</v>
      </c>
      <c r="B9526" t="s">
        <v>15</v>
      </c>
      <c r="C9526">
        <v>27</v>
      </c>
      <c r="D9526" t="s">
        <v>50</v>
      </c>
      <c r="E9526" t="s">
        <v>17</v>
      </c>
      <c r="F9526" t="s">
        <v>79</v>
      </c>
      <c r="G9526" t="s">
        <v>19</v>
      </c>
      <c r="H9526" t="s">
        <v>80</v>
      </c>
      <c r="I9526" t="s">
        <v>51</v>
      </c>
      <c r="J9526" t="s">
        <v>68</v>
      </c>
      <c r="K9526" t="s">
        <v>53</v>
      </c>
      <c r="L9526" t="s">
        <v>93</v>
      </c>
      <c r="M9526" t="s">
        <v>46</v>
      </c>
      <c r="N9526" t="s">
        <v>26</v>
      </c>
      <c r="O9526" t="s">
        <v>27</v>
      </c>
      <c r="P9526" t="s">
        <v>36</v>
      </c>
      <c r="Q9526">
        <v>5</v>
      </c>
      <c r="R9526">
        <v>0</v>
      </c>
      <c r="S9526">
        <v>0</v>
      </c>
      <c r="T9526">
        <v>0</v>
      </c>
      <c r="U9526">
        <v>82</v>
      </c>
      <c r="V9526">
        <v>149</v>
      </c>
      <c r="W9526">
        <v>86</v>
      </c>
      <c r="X9526">
        <v>16</v>
      </c>
      <c r="Z9526">
        <v>0</v>
      </c>
      <c r="AA9526">
        <v>98.4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.89442719099991586</v>
      </c>
    </row>
    <row r="9527" spans="1:35" x14ac:dyDescent="0.35">
      <c r="A9527">
        <v>54317</v>
      </c>
      <c r="B9527" t="s">
        <v>15</v>
      </c>
      <c r="C9527">
        <v>32</v>
      </c>
      <c r="D9527" t="s">
        <v>50</v>
      </c>
      <c r="E9527" t="s">
        <v>17</v>
      </c>
      <c r="F9527" t="s">
        <v>18</v>
      </c>
      <c r="G9527" t="s">
        <v>19</v>
      </c>
      <c r="H9527" t="s">
        <v>64</v>
      </c>
      <c r="I9527" t="s">
        <v>21</v>
      </c>
      <c r="J9527" t="s">
        <v>52</v>
      </c>
      <c r="K9527" t="s">
        <v>56</v>
      </c>
      <c r="L9527" t="s">
        <v>93</v>
      </c>
      <c r="M9527" t="s">
        <v>57</v>
      </c>
      <c r="N9527" t="s">
        <v>31</v>
      </c>
      <c r="O9527" t="s">
        <v>32</v>
      </c>
      <c r="P9527" t="s">
        <v>30</v>
      </c>
      <c r="Q9527">
        <v>2</v>
      </c>
      <c r="R9527">
        <v>2</v>
      </c>
      <c r="S9527">
        <v>0</v>
      </c>
      <c r="T9527">
        <v>0</v>
      </c>
      <c r="U9527">
        <v>104</v>
      </c>
      <c r="V9527">
        <v>120</v>
      </c>
      <c r="W9527">
        <v>83</v>
      </c>
      <c r="X9527">
        <v>22</v>
      </c>
      <c r="AA9527">
        <v>98.4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2</v>
      </c>
      <c r="AH9527">
        <v>3</v>
      </c>
      <c r="AI9527">
        <v>1.4142135623730951</v>
      </c>
    </row>
    <row r="9528" spans="1:35" x14ac:dyDescent="0.35">
      <c r="A9528">
        <v>54320</v>
      </c>
      <c r="B9528" t="s">
        <v>15</v>
      </c>
      <c r="C9528">
        <v>33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66</v>
      </c>
      <c r="K9528" t="s">
        <v>53</v>
      </c>
      <c r="L9528" t="s">
        <v>93</v>
      </c>
      <c r="M9528" t="s">
        <v>46</v>
      </c>
      <c r="N9528" t="s">
        <v>29</v>
      </c>
      <c r="O9528" t="s">
        <v>32</v>
      </c>
      <c r="P9528" t="s">
        <v>33</v>
      </c>
      <c r="Q9528">
        <v>4</v>
      </c>
      <c r="R9528">
        <v>1</v>
      </c>
      <c r="S9528">
        <v>0</v>
      </c>
      <c r="T9528">
        <v>1</v>
      </c>
      <c r="U9528">
        <v>85</v>
      </c>
      <c r="V9528">
        <v>115</v>
      </c>
      <c r="W9528">
        <v>69</v>
      </c>
      <c r="X9528">
        <v>20</v>
      </c>
      <c r="Z9528">
        <v>0</v>
      </c>
      <c r="AA9528">
        <v>97.5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1</v>
      </c>
      <c r="AH9528">
        <v>1</v>
      </c>
      <c r="AI9528">
        <v>1</v>
      </c>
    </row>
    <row r="9529" spans="1:35" x14ac:dyDescent="0.35">
      <c r="A9529">
        <v>54323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66</v>
      </c>
      <c r="K9529" t="s">
        <v>53</v>
      </c>
      <c r="L9529" t="s">
        <v>93</v>
      </c>
      <c r="M9529" t="s">
        <v>46</v>
      </c>
      <c r="N9529" t="s">
        <v>44</v>
      </c>
      <c r="O9529" t="s">
        <v>49</v>
      </c>
      <c r="P9529" t="s">
        <v>33</v>
      </c>
      <c r="Q9529">
        <v>4</v>
      </c>
      <c r="R9529">
        <v>0</v>
      </c>
      <c r="S9529">
        <v>0</v>
      </c>
      <c r="T9529">
        <v>1</v>
      </c>
      <c r="U9529">
        <v>75</v>
      </c>
      <c r="V9529">
        <v>139</v>
      </c>
      <c r="W9529">
        <v>82</v>
      </c>
      <c r="X9529">
        <v>20</v>
      </c>
      <c r="Y9529">
        <v>99</v>
      </c>
      <c r="Z9529">
        <v>0</v>
      </c>
      <c r="AA9529">
        <v>98.9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  <c r="AI9529">
        <v>1</v>
      </c>
    </row>
    <row r="9530" spans="1:35" x14ac:dyDescent="0.35">
      <c r="A9530">
        <v>54345</v>
      </c>
      <c r="B9530" t="s">
        <v>15</v>
      </c>
      <c r="C9530">
        <v>23</v>
      </c>
      <c r="D9530" t="s">
        <v>16</v>
      </c>
      <c r="E9530" t="s">
        <v>17</v>
      </c>
      <c r="F9530" t="s">
        <v>79</v>
      </c>
      <c r="G9530" t="s">
        <v>19</v>
      </c>
      <c r="H9530" t="s">
        <v>20</v>
      </c>
      <c r="I9530" t="s">
        <v>40</v>
      </c>
      <c r="J9530" t="s">
        <v>52</v>
      </c>
      <c r="K9530" t="s">
        <v>53</v>
      </c>
      <c r="L9530" t="s">
        <v>93</v>
      </c>
      <c r="M9530" t="s">
        <v>46</v>
      </c>
      <c r="N9530" t="s">
        <v>58</v>
      </c>
      <c r="O9530" t="s">
        <v>32</v>
      </c>
      <c r="P9530" t="s">
        <v>28</v>
      </c>
      <c r="Q9530">
        <v>4</v>
      </c>
      <c r="R9530">
        <v>5</v>
      </c>
      <c r="S9530">
        <v>0</v>
      </c>
      <c r="T9530">
        <v>2</v>
      </c>
      <c r="U9530">
        <v>95</v>
      </c>
      <c r="V9530">
        <v>154</v>
      </c>
      <c r="W9530">
        <v>95</v>
      </c>
      <c r="X9530">
        <v>16</v>
      </c>
      <c r="Z9530">
        <v>0</v>
      </c>
      <c r="AA9530">
        <v>98.1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1</v>
      </c>
    </row>
    <row r="9531" spans="1:35" x14ac:dyDescent="0.35">
      <c r="A9531">
        <v>54350</v>
      </c>
      <c r="B9531" t="s">
        <v>15</v>
      </c>
      <c r="C9531">
        <v>24</v>
      </c>
      <c r="D9531" t="s">
        <v>16</v>
      </c>
      <c r="E9531" t="s">
        <v>17</v>
      </c>
      <c r="F9531" t="s">
        <v>79</v>
      </c>
      <c r="G9531" t="s">
        <v>19</v>
      </c>
      <c r="H9531" t="s">
        <v>20</v>
      </c>
      <c r="I9531" t="s">
        <v>40</v>
      </c>
      <c r="J9531" t="s">
        <v>52</v>
      </c>
      <c r="K9531" t="s">
        <v>53</v>
      </c>
      <c r="L9531" t="s">
        <v>93</v>
      </c>
      <c r="M9531" t="s">
        <v>57</v>
      </c>
      <c r="N9531" t="s">
        <v>70</v>
      </c>
      <c r="O9531" t="s">
        <v>27</v>
      </c>
      <c r="P9531" t="s">
        <v>36</v>
      </c>
      <c r="Q9531">
        <v>3</v>
      </c>
      <c r="R9531">
        <v>9</v>
      </c>
      <c r="S9531">
        <v>0</v>
      </c>
      <c r="T9531">
        <v>2</v>
      </c>
      <c r="U9531">
        <v>73</v>
      </c>
      <c r="V9531">
        <v>148</v>
      </c>
      <c r="W9531">
        <v>79</v>
      </c>
      <c r="X9531">
        <v>18</v>
      </c>
      <c r="Y9531">
        <v>99</v>
      </c>
      <c r="Z9531">
        <v>0</v>
      </c>
      <c r="AA9531">
        <v>97.8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1</v>
      </c>
      <c r="AH9531">
        <v>1</v>
      </c>
      <c r="AI9531">
        <v>1.1547005383792515</v>
      </c>
    </row>
    <row r="9532" spans="1:35" x14ac:dyDescent="0.35">
      <c r="A9532">
        <v>54352</v>
      </c>
      <c r="B9532" t="s">
        <v>15</v>
      </c>
      <c r="C9532">
        <v>24</v>
      </c>
      <c r="D9532" t="s">
        <v>16</v>
      </c>
      <c r="E9532" t="s">
        <v>17</v>
      </c>
      <c r="F9532" t="s">
        <v>79</v>
      </c>
      <c r="G9532" t="s">
        <v>19</v>
      </c>
      <c r="H9532" t="s">
        <v>20</v>
      </c>
      <c r="I9532" t="s">
        <v>40</v>
      </c>
      <c r="J9532" t="s">
        <v>52</v>
      </c>
      <c r="K9532" t="s">
        <v>53</v>
      </c>
      <c r="L9532" t="s">
        <v>93</v>
      </c>
      <c r="M9532" t="s">
        <v>57</v>
      </c>
      <c r="N9532" t="s">
        <v>54</v>
      </c>
      <c r="O9532" t="s">
        <v>42</v>
      </c>
      <c r="P9532" t="s">
        <v>36</v>
      </c>
      <c r="Q9532">
        <v>3</v>
      </c>
      <c r="R9532">
        <v>7</v>
      </c>
      <c r="S9532">
        <v>0</v>
      </c>
      <c r="T9532">
        <v>2</v>
      </c>
      <c r="U9532">
        <v>64</v>
      </c>
      <c r="V9532">
        <v>144</v>
      </c>
      <c r="W9532">
        <v>93</v>
      </c>
      <c r="X9532">
        <v>18</v>
      </c>
      <c r="Y9532">
        <v>99</v>
      </c>
      <c r="Z9532">
        <v>0</v>
      </c>
      <c r="AA9532">
        <v>98.2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  <c r="AI9532">
        <v>1.1547005383792515</v>
      </c>
    </row>
    <row r="9533" spans="1:35" x14ac:dyDescent="0.35">
      <c r="A9533">
        <v>54353</v>
      </c>
      <c r="B9533" t="s">
        <v>15</v>
      </c>
      <c r="C9533">
        <v>24</v>
      </c>
      <c r="D9533" t="s">
        <v>16</v>
      </c>
      <c r="E9533" t="s">
        <v>17</v>
      </c>
      <c r="F9533" t="s">
        <v>79</v>
      </c>
      <c r="G9533" t="s">
        <v>19</v>
      </c>
      <c r="H9533" t="s">
        <v>20</v>
      </c>
      <c r="I9533" t="s">
        <v>40</v>
      </c>
      <c r="J9533" t="s">
        <v>52</v>
      </c>
      <c r="K9533" t="s">
        <v>53</v>
      </c>
      <c r="L9533" t="s">
        <v>93</v>
      </c>
      <c r="M9533" t="s">
        <v>46</v>
      </c>
      <c r="N9533" t="s">
        <v>54</v>
      </c>
      <c r="O9533" t="s">
        <v>60</v>
      </c>
      <c r="P9533" t="s">
        <v>33</v>
      </c>
      <c r="Q9533">
        <v>4</v>
      </c>
      <c r="R9533">
        <v>8</v>
      </c>
      <c r="S9533">
        <v>0</v>
      </c>
      <c r="T9533">
        <v>2</v>
      </c>
      <c r="U9533">
        <v>72</v>
      </c>
      <c r="V9533">
        <v>147</v>
      </c>
      <c r="W9533">
        <v>91</v>
      </c>
      <c r="X9533">
        <v>18</v>
      </c>
      <c r="Y9533">
        <v>99</v>
      </c>
      <c r="AA9533">
        <v>97.4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  <c r="AI9533">
        <v>1</v>
      </c>
    </row>
    <row r="9534" spans="1:35" x14ac:dyDescent="0.35">
      <c r="A9534">
        <v>54354</v>
      </c>
      <c r="B9534" t="s">
        <v>15</v>
      </c>
      <c r="C9534">
        <v>24</v>
      </c>
      <c r="D9534" t="s">
        <v>16</v>
      </c>
      <c r="E9534" t="s">
        <v>17</v>
      </c>
      <c r="F9534" t="s">
        <v>79</v>
      </c>
      <c r="G9534" t="s">
        <v>19</v>
      </c>
      <c r="H9534" t="s">
        <v>20</v>
      </c>
      <c r="I9534" t="s">
        <v>40</v>
      </c>
      <c r="J9534" t="s">
        <v>52</v>
      </c>
      <c r="K9534" t="s">
        <v>53</v>
      </c>
      <c r="L9534" t="s">
        <v>93</v>
      </c>
      <c r="M9534" t="s">
        <v>46</v>
      </c>
      <c r="N9534" t="s">
        <v>54</v>
      </c>
      <c r="O9534" t="s">
        <v>67</v>
      </c>
      <c r="P9534" t="s">
        <v>36</v>
      </c>
      <c r="Q9534">
        <v>3</v>
      </c>
      <c r="R9534">
        <v>9</v>
      </c>
      <c r="S9534">
        <v>0</v>
      </c>
      <c r="T9534">
        <v>2</v>
      </c>
      <c r="U9534">
        <v>79</v>
      </c>
      <c r="V9534">
        <v>138</v>
      </c>
      <c r="W9534">
        <v>85</v>
      </c>
      <c r="X9534">
        <v>18</v>
      </c>
      <c r="Y9534">
        <v>99</v>
      </c>
      <c r="Z9534">
        <v>0</v>
      </c>
      <c r="AA9534">
        <v>97.5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1</v>
      </c>
      <c r="AH9534">
        <v>1</v>
      </c>
      <c r="AI9534">
        <v>1.1547005383792515</v>
      </c>
    </row>
    <row r="9535" spans="1:35" x14ac:dyDescent="0.35">
      <c r="A9535">
        <v>54355</v>
      </c>
      <c r="B9535" t="s">
        <v>15</v>
      </c>
      <c r="C9535">
        <v>24</v>
      </c>
      <c r="D9535" t="s">
        <v>16</v>
      </c>
      <c r="E9535" t="s">
        <v>17</v>
      </c>
      <c r="F9535" t="s">
        <v>79</v>
      </c>
      <c r="G9535" t="s">
        <v>19</v>
      </c>
      <c r="H9535" t="s">
        <v>20</v>
      </c>
      <c r="I9535" t="s">
        <v>40</v>
      </c>
      <c r="J9535" t="s">
        <v>52</v>
      </c>
      <c r="K9535" t="s">
        <v>53</v>
      </c>
      <c r="L9535" t="s">
        <v>93</v>
      </c>
      <c r="M9535" t="s">
        <v>46</v>
      </c>
      <c r="N9535" t="s">
        <v>47</v>
      </c>
      <c r="O9535" t="s">
        <v>67</v>
      </c>
      <c r="P9535" t="s">
        <v>36</v>
      </c>
      <c r="Q9535">
        <v>5</v>
      </c>
      <c r="R9535">
        <v>11</v>
      </c>
      <c r="S9535">
        <v>0</v>
      </c>
      <c r="T9535">
        <v>2</v>
      </c>
      <c r="U9535">
        <v>52</v>
      </c>
      <c r="V9535">
        <v>150</v>
      </c>
      <c r="W9535">
        <v>78</v>
      </c>
      <c r="X9535">
        <v>16</v>
      </c>
      <c r="AA9535">
        <v>97.6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.89442719099991586</v>
      </c>
    </row>
    <row r="9536" spans="1:35" x14ac:dyDescent="0.35">
      <c r="A9536">
        <v>54357</v>
      </c>
      <c r="B9536" t="s">
        <v>15</v>
      </c>
      <c r="C9536">
        <v>24</v>
      </c>
      <c r="D9536" t="s">
        <v>16</v>
      </c>
      <c r="E9536" t="s">
        <v>17</v>
      </c>
      <c r="F9536" t="s">
        <v>79</v>
      </c>
      <c r="G9536" t="s">
        <v>19</v>
      </c>
      <c r="H9536" t="s">
        <v>20</v>
      </c>
      <c r="I9536" t="s">
        <v>40</v>
      </c>
      <c r="J9536" t="s">
        <v>52</v>
      </c>
      <c r="K9536" t="s">
        <v>53</v>
      </c>
      <c r="L9536" t="s">
        <v>93</v>
      </c>
      <c r="M9536" t="s">
        <v>46</v>
      </c>
      <c r="N9536" t="s">
        <v>48</v>
      </c>
      <c r="O9536" t="s">
        <v>35</v>
      </c>
      <c r="P9536" t="s">
        <v>36</v>
      </c>
      <c r="Q9536">
        <v>4</v>
      </c>
      <c r="R9536">
        <v>13</v>
      </c>
      <c r="S9536">
        <v>0</v>
      </c>
      <c r="T9536">
        <v>2</v>
      </c>
      <c r="U9536">
        <v>86</v>
      </c>
      <c r="V9536">
        <v>162</v>
      </c>
      <c r="W9536">
        <v>105</v>
      </c>
      <c r="X9536">
        <v>16</v>
      </c>
      <c r="Y9536">
        <v>98</v>
      </c>
      <c r="Z9536">
        <v>0</v>
      </c>
      <c r="AA9536">
        <v>98.6</v>
      </c>
      <c r="AB9536">
        <v>0</v>
      </c>
      <c r="AC9536">
        <v>0</v>
      </c>
      <c r="AD9536">
        <v>0</v>
      </c>
      <c r="AE9536">
        <v>0</v>
      </c>
      <c r="AF9536">
        <v>1</v>
      </c>
      <c r="AG9536">
        <v>0</v>
      </c>
      <c r="AH9536">
        <v>1</v>
      </c>
      <c r="AI9536">
        <v>1</v>
      </c>
    </row>
    <row r="9537" spans="1:35" x14ac:dyDescent="0.35">
      <c r="A9537">
        <v>54359</v>
      </c>
      <c r="B9537" t="s">
        <v>15</v>
      </c>
      <c r="C9537">
        <v>24</v>
      </c>
      <c r="D9537" t="s">
        <v>16</v>
      </c>
      <c r="E9537" t="s">
        <v>17</v>
      </c>
      <c r="F9537" t="s">
        <v>79</v>
      </c>
      <c r="G9537" t="s">
        <v>19</v>
      </c>
      <c r="H9537" t="s">
        <v>20</v>
      </c>
      <c r="I9537" t="s">
        <v>40</v>
      </c>
      <c r="J9537" t="s">
        <v>52</v>
      </c>
      <c r="K9537" t="s">
        <v>53</v>
      </c>
      <c r="L9537" t="s">
        <v>93</v>
      </c>
      <c r="M9537" t="s">
        <v>46</v>
      </c>
      <c r="N9537" t="s">
        <v>34</v>
      </c>
      <c r="O9537" t="s">
        <v>27</v>
      </c>
      <c r="P9537" t="s">
        <v>36</v>
      </c>
      <c r="Q9537">
        <v>5</v>
      </c>
      <c r="R9537">
        <v>15</v>
      </c>
      <c r="S9537">
        <v>0</v>
      </c>
      <c r="T9537">
        <v>2</v>
      </c>
      <c r="U9537">
        <v>65</v>
      </c>
      <c r="V9537">
        <v>140</v>
      </c>
      <c r="W9537">
        <v>91</v>
      </c>
      <c r="X9537">
        <v>14</v>
      </c>
      <c r="AB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.89442719099991586</v>
      </c>
    </row>
    <row r="9538" spans="1:35" x14ac:dyDescent="0.35">
      <c r="A9538">
        <v>54360</v>
      </c>
      <c r="B9538" t="s">
        <v>15</v>
      </c>
      <c r="C9538">
        <v>24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40</v>
      </c>
      <c r="J9538" t="s">
        <v>52</v>
      </c>
      <c r="K9538" t="s">
        <v>53</v>
      </c>
      <c r="L9538" t="s">
        <v>93</v>
      </c>
      <c r="M9538" t="s">
        <v>46</v>
      </c>
      <c r="N9538" t="s">
        <v>58</v>
      </c>
      <c r="O9538" t="s">
        <v>42</v>
      </c>
      <c r="P9538" t="s">
        <v>36</v>
      </c>
      <c r="Q9538">
        <v>4</v>
      </c>
      <c r="R9538">
        <v>12</v>
      </c>
      <c r="S9538">
        <v>0</v>
      </c>
      <c r="T9538">
        <v>2</v>
      </c>
      <c r="U9538">
        <v>78</v>
      </c>
      <c r="V9538">
        <v>138</v>
      </c>
      <c r="W9538">
        <v>81</v>
      </c>
      <c r="X9538">
        <v>16</v>
      </c>
      <c r="Z9538">
        <v>0</v>
      </c>
      <c r="AA9538">
        <v>98.4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1</v>
      </c>
    </row>
    <row r="9539" spans="1:35" x14ac:dyDescent="0.35">
      <c r="A9539">
        <v>54361</v>
      </c>
      <c r="B9539" t="s">
        <v>15</v>
      </c>
      <c r="C9539">
        <v>25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40</v>
      </c>
      <c r="J9539" t="s">
        <v>52</v>
      </c>
      <c r="K9539" t="s">
        <v>53</v>
      </c>
      <c r="L9539" t="s">
        <v>93</v>
      </c>
      <c r="M9539" t="s">
        <v>46</v>
      </c>
      <c r="N9539" t="s">
        <v>31</v>
      </c>
      <c r="O9539" t="s">
        <v>67</v>
      </c>
      <c r="P9539" t="s">
        <v>36</v>
      </c>
      <c r="Q9539">
        <v>4</v>
      </c>
      <c r="R9539">
        <v>12</v>
      </c>
      <c r="S9539">
        <v>0</v>
      </c>
      <c r="T9539">
        <v>2</v>
      </c>
      <c r="U9539">
        <v>68</v>
      </c>
      <c r="V9539">
        <v>152</v>
      </c>
      <c r="W9539">
        <v>88</v>
      </c>
      <c r="X9539">
        <v>20</v>
      </c>
      <c r="Z9539">
        <v>0</v>
      </c>
      <c r="AA9539">
        <v>97.4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  <c r="AI9539">
        <v>1</v>
      </c>
    </row>
    <row r="9540" spans="1:35" x14ac:dyDescent="0.35">
      <c r="A9540">
        <v>54362</v>
      </c>
      <c r="B9540" t="s">
        <v>15</v>
      </c>
      <c r="C9540">
        <v>25</v>
      </c>
      <c r="D9540" t="s">
        <v>16</v>
      </c>
      <c r="E9540" t="s">
        <v>17</v>
      </c>
      <c r="F9540" t="s">
        <v>79</v>
      </c>
      <c r="G9540" t="s">
        <v>19</v>
      </c>
      <c r="H9540" t="s">
        <v>20</v>
      </c>
      <c r="I9540" t="s">
        <v>40</v>
      </c>
      <c r="J9540" t="s">
        <v>52</v>
      </c>
      <c r="K9540" t="s">
        <v>53</v>
      </c>
      <c r="L9540" t="s">
        <v>93</v>
      </c>
      <c r="M9540" t="s">
        <v>57</v>
      </c>
      <c r="N9540" t="s">
        <v>59</v>
      </c>
      <c r="O9540" t="s">
        <v>27</v>
      </c>
      <c r="P9540" t="s">
        <v>45</v>
      </c>
      <c r="Q9540">
        <v>3</v>
      </c>
      <c r="R9540">
        <v>12</v>
      </c>
      <c r="S9540">
        <v>0</v>
      </c>
      <c r="T9540">
        <v>2</v>
      </c>
      <c r="U9540">
        <v>78</v>
      </c>
      <c r="V9540">
        <v>133</v>
      </c>
      <c r="W9540">
        <v>89</v>
      </c>
      <c r="X9540">
        <v>16</v>
      </c>
      <c r="Y9540">
        <v>99</v>
      </c>
      <c r="AA9540">
        <v>98</v>
      </c>
      <c r="AB9540">
        <v>0</v>
      </c>
      <c r="AC9540">
        <v>0</v>
      </c>
      <c r="AD9540">
        <v>1</v>
      </c>
      <c r="AE9540">
        <v>0</v>
      </c>
      <c r="AF9540">
        <v>0</v>
      </c>
      <c r="AG9540">
        <v>0</v>
      </c>
      <c r="AH9540">
        <v>0</v>
      </c>
      <c r="AI9540">
        <v>1.1547005383792515</v>
      </c>
    </row>
    <row r="9541" spans="1:35" x14ac:dyDescent="0.35">
      <c r="A9541">
        <v>54363</v>
      </c>
      <c r="B9541" t="s">
        <v>15</v>
      </c>
      <c r="C9541">
        <v>25</v>
      </c>
      <c r="D9541" t="s">
        <v>16</v>
      </c>
      <c r="E9541" t="s">
        <v>17</v>
      </c>
      <c r="F9541" t="s">
        <v>79</v>
      </c>
      <c r="G9541" t="s">
        <v>19</v>
      </c>
      <c r="H9541" t="s">
        <v>20</v>
      </c>
      <c r="I9541" t="s">
        <v>40</v>
      </c>
      <c r="J9541" t="s">
        <v>52</v>
      </c>
      <c r="K9541" t="s">
        <v>53</v>
      </c>
      <c r="L9541" t="s">
        <v>93</v>
      </c>
      <c r="M9541" t="s">
        <v>46</v>
      </c>
      <c r="N9541" t="s">
        <v>59</v>
      </c>
      <c r="O9541" t="s">
        <v>42</v>
      </c>
      <c r="P9541" t="s">
        <v>36</v>
      </c>
      <c r="Q9541">
        <v>4</v>
      </c>
      <c r="R9541">
        <v>13</v>
      </c>
      <c r="S9541">
        <v>0</v>
      </c>
      <c r="T9541">
        <v>2</v>
      </c>
      <c r="U9541">
        <v>66</v>
      </c>
      <c r="V9541">
        <v>144</v>
      </c>
      <c r="W9541">
        <v>87</v>
      </c>
      <c r="X9541">
        <v>14</v>
      </c>
      <c r="Z9541">
        <v>0</v>
      </c>
      <c r="AA9541">
        <v>97.8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1</v>
      </c>
    </row>
    <row r="9542" spans="1:35" x14ac:dyDescent="0.35">
      <c r="A9542">
        <v>54365</v>
      </c>
      <c r="B9542" t="s">
        <v>15</v>
      </c>
      <c r="C9542">
        <v>25</v>
      </c>
      <c r="D9542" t="s">
        <v>16</v>
      </c>
      <c r="E9542" t="s">
        <v>17</v>
      </c>
      <c r="F9542" t="s">
        <v>79</v>
      </c>
      <c r="G9542" t="s">
        <v>19</v>
      </c>
      <c r="H9542" t="s">
        <v>20</v>
      </c>
      <c r="I9542" t="s">
        <v>40</v>
      </c>
      <c r="J9542" t="s">
        <v>52</v>
      </c>
      <c r="K9542" t="s">
        <v>53</v>
      </c>
      <c r="L9542" t="s">
        <v>93</v>
      </c>
      <c r="M9542" t="s">
        <v>46</v>
      </c>
      <c r="N9542" t="s">
        <v>47</v>
      </c>
      <c r="O9542" t="s">
        <v>67</v>
      </c>
      <c r="P9542" t="s">
        <v>36</v>
      </c>
      <c r="Q9542">
        <v>5</v>
      </c>
      <c r="R9542">
        <v>10</v>
      </c>
      <c r="S9542">
        <v>0</v>
      </c>
      <c r="T9542">
        <v>2</v>
      </c>
      <c r="U9542">
        <v>62</v>
      </c>
      <c r="V9542">
        <v>146</v>
      </c>
      <c r="W9542">
        <v>84</v>
      </c>
      <c r="X9542">
        <v>18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  <c r="AI9542">
        <v>0.89442719099991586</v>
      </c>
    </row>
    <row r="9543" spans="1:35" x14ac:dyDescent="0.35">
      <c r="A9543">
        <v>54367</v>
      </c>
      <c r="B9543" t="s">
        <v>15</v>
      </c>
      <c r="C9543">
        <v>25</v>
      </c>
      <c r="D9543" t="s">
        <v>16</v>
      </c>
      <c r="E9543" t="s">
        <v>17</v>
      </c>
      <c r="F9543" t="s">
        <v>79</v>
      </c>
      <c r="G9543" t="s">
        <v>19</v>
      </c>
      <c r="H9543" t="s">
        <v>20</v>
      </c>
      <c r="I9543" t="s">
        <v>40</v>
      </c>
      <c r="J9543" t="s">
        <v>52</v>
      </c>
      <c r="K9543" t="s">
        <v>53</v>
      </c>
      <c r="L9543" t="s">
        <v>93</v>
      </c>
      <c r="M9543" t="s">
        <v>46</v>
      </c>
      <c r="N9543" t="s">
        <v>48</v>
      </c>
      <c r="O9543" t="s">
        <v>42</v>
      </c>
      <c r="P9543" t="s">
        <v>36</v>
      </c>
      <c r="Q9543">
        <v>3</v>
      </c>
      <c r="R9543">
        <v>9</v>
      </c>
      <c r="S9543">
        <v>0</v>
      </c>
      <c r="T9543">
        <v>2</v>
      </c>
      <c r="U9543">
        <v>65</v>
      </c>
      <c r="V9543">
        <v>147</v>
      </c>
      <c r="W9543">
        <v>92</v>
      </c>
      <c r="X9543">
        <v>16</v>
      </c>
      <c r="AA9543">
        <v>97.8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1.1547005383792515</v>
      </c>
    </row>
    <row r="9544" spans="1:35" x14ac:dyDescent="0.35">
      <c r="A9544">
        <v>54368</v>
      </c>
      <c r="B9544" t="s">
        <v>15</v>
      </c>
      <c r="C9544">
        <v>23</v>
      </c>
      <c r="D9544" t="s">
        <v>50</v>
      </c>
      <c r="E9544" t="s">
        <v>17</v>
      </c>
      <c r="F9544" t="s">
        <v>79</v>
      </c>
      <c r="G9544" t="s">
        <v>19</v>
      </c>
      <c r="H9544" t="s">
        <v>38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54</v>
      </c>
      <c r="O9544" t="s">
        <v>27</v>
      </c>
      <c r="P9544" t="s">
        <v>33</v>
      </c>
      <c r="Q9544">
        <v>4</v>
      </c>
      <c r="R9544">
        <v>0</v>
      </c>
      <c r="S9544">
        <v>0</v>
      </c>
      <c r="T9544">
        <v>1</v>
      </c>
      <c r="U9544">
        <v>108</v>
      </c>
      <c r="V9544">
        <v>99</v>
      </c>
      <c r="W9544">
        <v>64</v>
      </c>
      <c r="X9544">
        <v>20</v>
      </c>
      <c r="Y9544">
        <v>94</v>
      </c>
      <c r="Z9544">
        <v>0</v>
      </c>
      <c r="AA9544">
        <v>98.3</v>
      </c>
      <c r="AB9544">
        <v>0</v>
      </c>
      <c r="AC9544">
        <v>0</v>
      </c>
      <c r="AD9544">
        <v>0</v>
      </c>
      <c r="AE9544">
        <v>1</v>
      </c>
      <c r="AF9544">
        <v>1</v>
      </c>
      <c r="AG9544">
        <v>1</v>
      </c>
      <c r="AH9544">
        <v>3</v>
      </c>
      <c r="AI9544">
        <v>1</v>
      </c>
    </row>
    <row r="9545" spans="1:35" x14ac:dyDescent="0.35">
      <c r="A9545">
        <v>54382</v>
      </c>
      <c r="B9545" t="s">
        <v>15</v>
      </c>
      <c r="C9545">
        <v>55</v>
      </c>
      <c r="D9545" t="s">
        <v>16</v>
      </c>
      <c r="E9545" t="s">
        <v>17</v>
      </c>
      <c r="F9545" t="s">
        <v>79</v>
      </c>
      <c r="G9545" t="s">
        <v>19</v>
      </c>
      <c r="H9545" t="s">
        <v>64</v>
      </c>
      <c r="I9545" t="s">
        <v>51</v>
      </c>
      <c r="J9545" t="s">
        <v>68</v>
      </c>
      <c r="K9545" t="s">
        <v>38</v>
      </c>
      <c r="L9545" t="s">
        <v>93</v>
      </c>
      <c r="M9545" t="s">
        <v>46</v>
      </c>
      <c r="N9545" t="s">
        <v>69</v>
      </c>
      <c r="O9545" t="s">
        <v>67</v>
      </c>
      <c r="P9545" t="s">
        <v>36</v>
      </c>
      <c r="Q9545">
        <v>4</v>
      </c>
      <c r="R9545">
        <v>0</v>
      </c>
      <c r="S9545">
        <v>0</v>
      </c>
      <c r="T9545">
        <v>5</v>
      </c>
      <c r="U9545">
        <v>70</v>
      </c>
      <c r="V9545">
        <v>136</v>
      </c>
      <c r="W9545">
        <v>82</v>
      </c>
      <c r="X9545">
        <v>16</v>
      </c>
      <c r="Z9545">
        <v>0</v>
      </c>
      <c r="AA9545">
        <v>98.3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1</v>
      </c>
    </row>
    <row r="9546" spans="1:35" x14ac:dyDescent="0.35">
      <c r="A9546">
        <v>54386</v>
      </c>
      <c r="B9546" t="s">
        <v>15</v>
      </c>
      <c r="C9546">
        <v>64</v>
      </c>
      <c r="D9546" t="s">
        <v>16</v>
      </c>
      <c r="E9546" t="s">
        <v>17</v>
      </c>
      <c r="F9546" t="s">
        <v>18</v>
      </c>
      <c r="G9546" t="s">
        <v>19</v>
      </c>
      <c r="H9546" t="s">
        <v>39</v>
      </c>
      <c r="I9546" t="s">
        <v>21</v>
      </c>
      <c r="J9546" t="s">
        <v>22</v>
      </c>
      <c r="K9546" t="s">
        <v>56</v>
      </c>
      <c r="L9546" t="s">
        <v>24</v>
      </c>
      <c r="M9546" t="s">
        <v>25</v>
      </c>
      <c r="N9546" t="s">
        <v>29</v>
      </c>
      <c r="O9546" t="s">
        <v>60</v>
      </c>
      <c r="P9546" t="s">
        <v>28</v>
      </c>
      <c r="Q9546">
        <v>3</v>
      </c>
      <c r="R9546">
        <v>0</v>
      </c>
      <c r="S9546">
        <v>0</v>
      </c>
      <c r="T9546">
        <v>5</v>
      </c>
      <c r="U9546">
        <v>80</v>
      </c>
      <c r="V9546">
        <v>120</v>
      </c>
      <c r="W9546">
        <v>66</v>
      </c>
      <c r="X9546">
        <v>18</v>
      </c>
      <c r="Y9546">
        <v>97</v>
      </c>
      <c r="AB9546">
        <v>1</v>
      </c>
      <c r="AD9546">
        <v>0</v>
      </c>
      <c r="AE9546">
        <v>0</v>
      </c>
      <c r="AF9546">
        <v>0</v>
      </c>
      <c r="AG9546">
        <v>1</v>
      </c>
      <c r="AH9546">
        <v>1</v>
      </c>
      <c r="AI9546">
        <v>1.1547005383792515</v>
      </c>
    </row>
    <row r="9547" spans="1:35" x14ac:dyDescent="0.35">
      <c r="A9547">
        <v>54393</v>
      </c>
      <c r="B9547" t="s">
        <v>15</v>
      </c>
      <c r="C9547">
        <v>56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62</v>
      </c>
      <c r="J9547" t="s">
        <v>68</v>
      </c>
      <c r="K9547" t="s">
        <v>56</v>
      </c>
      <c r="L9547" t="s">
        <v>24</v>
      </c>
      <c r="M9547" t="s">
        <v>46</v>
      </c>
      <c r="N9547" t="s">
        <v>54</v>
      </c>
      <c r="O9547" t="s">
        <v>27</v>
      </c>
      <c r="P9547" t="s">
        <v>36</v>
      </c>
      <c r="Q9547">
        <v>2</v>
      </c>
      <c r="R9547">
        <v>0</v>
      </c>
      <c r="S9547">
        <v>0</v>
      </c>
      <c r="T9547">
        <v>7</v>
      </c>
      <c r="U9547">
        <v>62</v>
      </c>
      <c r="V9547">
        <v>95</v>
      </c>
      <c r="W9547">
        <v>66</v>
      </c>
      <c r="X9547">
        <v>18</v>
      </c>
      <c r="Y9547">
        <v>98</v>
      </c>
      <c r="Z9547">
        <v>0</v>
      </c>
      <c r="AA9547">
        <v>97.8</v>
      </c>
      <c r="AB9547">
        <v>1</v>
      </c>
      <c r="AC9547">
        <v>0</v>
      </c>
      <c r="AD9547">
        <v>0</v>
      </c>
      <c r="AE9547">
        <v>0</v>
      </c>
      <c r="AF9547">
        <v>1</v>
      </c>
      <c r="AG9547">
        <v>1</v>
      </c>
      <c r="AH9547">
        <v>2</v>
      </c>
      <c r="AI9547">
        <v>1.4142135623730951</v>
      </c>
    </row>
    <row r="9548" spans="1:35" x14ac:dyDescent="0.35">
      <c r="A9548">
        <v>54396</v>
      </c>
      <c r="B9548" t="s">
        <v>15</v>
      </c>
      <c r="C9548">
        <v>88</v>
      </c>
      <c r="D9548" t="s">
        <v>50</v>
      </c>
      <c r="E9548" t="s">
        <v>17</v>
      </c>
      <c r="F9548" t="s">
        <v>18</v>
      </c>
      <c r="G9548" t="s">
        <v>19</v>
      </c>
      <c r="H9548" t="s">
        <v>81</v>
      </c>
      <c r="I9548" t="s">
        <v>61</v>
      </c>
      <c r="J9548" t="s">
        <v>22</v>
      </c>
      <c r="K9548" t="s">
        <v>23</v>
      </c>
      <c r="L9548" t="s">
        <v>24</v>
      </c>
      <c r="M9548" t="s">
        <v>25</v>
      </c>
      <c r="N9548" t="s">
        <v>58</v>
      </c>
      <c r="O9548" t="s">
        <v>27</v>
      </c>
      <c r="P9548" t="s">
        <v>36</v>
      </c>
      <c r="Q9548">
        <v>2</v>
      </c>
      <c r="R9548">
        <v>1</v>
      </c>
      <c r="S9548">
        <v>0</v>
      </c>
      <c r="T9548">
        <v>0</v>
      </c>
      <c r="U9548">
        <v>84</v>
      </c>
      <c r="V9548">
        <v>96</v>
      </c>
      <c r="W9548">
        <v>63</v>
      </c>
      <c r="X9548">
        <v>22</v>
      </c>
      <c r="Y9548">
        <v>88</v>
      </c>
      <c r="Z9548">
        <v>1</v>
      </c>
      <c r="AA9548">
        <v>97.8</v>
      </c>
      <c r="AB9548">
        <v>1</v>
      </c>
      <c r="AC9548">
        <v>0</v>
      </c>
      <c r="AD9548">
        <v>0</v>
      </c>
      <c r="AE9548">
        <v>0</v>
      </c>
      <c r="AF9548">
        <v>1</v>
      </c>
      <c r="AG9548">
        <v>2</v>
      </c>
      <c r="AH9548">
        <v>3</v>
      </c>
      <c r="AI9548">
        <v>1.4142135623730951</v>
      </c>
    </row>
    <row r="9549" spans="1:35" x14ac:dyDescent="0.35">
      <c r="A9549">
        <v>54399</v>
      </c>
      <c r="B9549" t="s">
        <v>15</v>
      </c>
      <c r="C9549">
        <v>55</v>
      </c>
      <c r="D9549" t="s">
        <v>50</v>
      </c>
      <c r="E9549" t="s">
        <v>17</v>
      </c>
      <c r="F9549" t="s">
        <v>18</v>
      </c>
      <c r="G9549" t="s">
        <v>19</v>
      </c>
      <c r="H9549" t="s">
        <v>64</v>
      </c>
      <c r="I9549" t="s">
        <v>51</v>
      </c>
      <c r="J9549" t="s">
        <v>68</v>
      </c>
      <c r="K9549" t="s">
        <v>38</v>
      </c>
      <c r="L9549" t="s">
        <v>93</v>
      </c>
      <c r="M9549" t="s">
        <v>46</v>
      </c>
      <c r="N9549" t="s">
        <v>58</v>
      </c>
      <c r="O9549" t="s">
        <v>35</v>
      </c>
      <c r="P9549" t="s">
        <v>33</v>
      </c>
      <c r="Q9549">
        <v>3</v>
      </c>
      <c r="R9549">
        <v>0</v>
      </c>
      <c r="S9549">
        <v>0</v>
      </c>
      <c r="T9549">
        <v>0</v>
      </c>
      <c r="U9549">
        <v>90</v>
      </c>
      <c r="V9549">
        <v>134</v>
      </c>
      <c r="W9549">
        <v>91</v>
      </c>
      <c r="X9549">
        <v>18</v>
      </c>
      <c r="Z9549">
        <v>0</v>
      </c>
      <c r="AA9549">
        <v>97.8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1</v>
      </c>
      <c r="AH9549">
        <v>1</v>
      </c>
      <c r="AI9549">
        <v>1.1547005383792515</v>
      </c>
    </row>
    <row r="9550" spans="1:35" x14ac:dyDescent="0.35">
      <c r="A9550">
        <v>54402</v>
      </c>
      <c r="B9550" t="s">
        <v>15</v>
      </c>
      <c r="C9550">
        <v>35</v>
      </c>
      <c r="D9550" t="s">
        <v>50</v>
      </c>
      <c r="E9550" t="s">
        <v>17</v>
      </c>
      <c r="F9550" t="s">
        <v>79</v>
      </c>
      <c r="G9550" t="s">
        <v>19</v>
      </c>
      <c r="H9550" t="s">
        <v>64</v>
      </c>
      <c r="I9550" t="s">
        <v>51</v>
      </c>
      <c r="J9550" t="s">
        <v>89</v>
      </c>
      <c r="K9550" t="s">
        <v>53</v>
      </c>
      <c r="L9550" t="s">
        <v>93</v>
      </c>
      <c r="M9550" t="s">
        <v>46</v>
      </c>
      <c r="N9550" t="s">
        <v>48</v>
      </c>
      <c r="O9550" t="s">
        <v>67</v>
      </c>
      <c r="P9550" t="s">
        <v>36</v>
      </c>
      <c r="Q9550">
        <v>5</v>
      </c>
      <c r="R9550">
        <v>2</v>
      </c>
      <c r="S9550">
        <v>0</v>
      </c>
      <c r="T9550">
        <v>0</v>
      </c>
      <c r="U9550">
        <v>100</v>
      </c>
      <c r="V9550">
        <v>147</v>
      </c>
      <c r="W9550">
        <v>103</v>
      </c>
      <c r="X9550">
        <v>16</v>
      </c>
      <c r="Y9550">
        <v>99</v>
      </c>
      <c r="Z9550">
        <v>0</v>
      </c>
      <c r="AA9550">
        <v>98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.89442719099991586</v>
      </c>
    </row>
    <row r="9551" spans="1:35" x14ac:dyDescent="0.35">
      <c r="A9551">
        <v>54409</v>
      </c>
      <c r="B9551" t="s">
        <v>15</v>
      </c>
      <c r="C9551">
        <v>38</v>
      </c>
      <c r="D9551" t="s">
        <v>50</v>
      </c>
      <c r="E9551" t="s">
        <v>17</v>
      </c>
      <c r="F9551" t="s">
        <v>79</v>
      </c>
      <c r="G9551" t="s">
        <v>19</v>
      </c>
      <c r="H9551" t="s">
        <v>64</v>
      </c>
      <c r="I9551" t="s">
        <v>51</v>
      </c>
      <c r="J9551" t="s">
        <v>89</v>
      </c>
      <c r="K9551" t="s">
        <v>53</v>
      </c>
      <c r="L9551" t="s">
        <v>93</v>
      </c>
      <c r="M9551" t="s">
        <v>57</v>
      </c>
      <c r="N9551" t="s">
        <v>26</v>
      </c>
      <c r="O9551" t="s">
        <v>35</v>
      </c>
      <c r="P9551" t="s">
        <v>43</v>
      </c>
      <c r="Q9551">
        <v>4</v>
      </c>
      <c r="R9551">
        <v>2</v>
      </c>
      <c r="S9551">
        <v>0</v>
      </c>
      <c r="T9551">
        <v>1</v>
      </c>
      <c r="U9551">
        <v>99</v>
      </c>
      <c r="V9551">
        <v>155</v>
      </c>
      <c r="W9551">
        <v>88</v>
      </c>
      <c r="X9551">
        <v>20</v>
      </c>
      <c r="Y9551">
        <v>97</v>
      </c>
      <c r="Z9551">
        <v>0</v>
      </c>
      <c r="AA9551">
        <v>99.2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1</v>
      </c>
      <c r="AH9551">
        <v>1</v>
      </c>
      <c r="AI9551">
        <v>1</v>
      </c>
    </row>
    <row r="9552" spans="1:35" x14ac:dyDescent="0.35">
      <c r="A9552">
        <v>54410</v>
      </c>
      <c r="B9552" t="s">
        <v>15</v>
      </c>
      <c r="C9552">
        <v>46</v>
      </c>
      <c r="D9552" t="s">
        <v>16</v>
      </c>
      <c r="E9552" t="s">
        <v>17</v>
      </c>
      <c r="F9552" t="s">
        <v>79</v>
      </c>
      <c r="G9552" t="s">
        <v>19</v>
      </c>
      <c r="H9552" t="s">
        <v>82</v>
      </c>
      <c r="I9552" t="s">
        <v>51</v>
      </c>
      <c r="J9552" t="s">
        <v>41</v>
      </c>
      <c r="K9552" t="s">
        <v>53</v>
      </c>
      <c r="L9552" t="s">
        <v>93</v>
      </c>
      <c r="M9552" t="s">
        <v>46</v>
      </c>
      <c r="N9552" t="s">
        <v>26</v>
      </c>
      <c r="O9552" t="s">
        <v>60</v>
      </c>
      <c r="P9552" t="s">
        <v>33</v>
      </c>
      <c r="Q9552">
        <v>4</v>
      </c>
      <c r="R9552">
        <v>10</v>
      </c>
      <c r="S9552">
        <v>2</v>
      </c>
      <c r="T9552">
        <v>1</v>
      </c>
      <c r="U9552">
        <v>97</v>
      </c>
      <c r="V9552">
        <v>123</v>
      </c>
      <c r="W9552">
        <v>91</v>
      </c>
      <c r="X9552">
        <v>16</v>
      </c>
      <c r="Y9552">
        <v>98</v>
      </c>
      <c r="AA9552">
        <v>98.8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1</v>
      </c>
    </row>
    <row r="9553" spans="1:35" x14ac:dyDescent="0.35">
      <c r="A9553">
        <v>54411</v>
      </c>
      <c r="B9553" t="s">
        <v>15</v>
      </c>
      <c r="C9553">
        <v>46</v>
      </c>
      <c r="D9553" t="s">
        <v>16</v>
      </c>
      <c r="E9553" t="s">
        <v>17</v>
      </c>
      <c r="F9553" t="s">
        <v>79</v>
      </c>
      <c r="G9553" t="s">
        <v>19</v>
      </c>
      <c r="H9553" t="s">
        <v>82</v>
      </c>
      <c r="I9553" t="s">
        <v>51</v>
      </c>
      <c r="J9553" t="s">
        <v>41</v>
      </c>
      <c r="K9553" t="s">
        <v>53</v>
      </c>
      <c r="L9553" t="s">
        <v>93</v>
      </c>
      <c r="M9553" t="s">
        <v>46</v>
      </c>
      <c r="N9553" t="s">
        <v>59</v>
      </c>
      <c r="O9553" t="s">
        <v>67</v>
      </c>
      <c r="P9553" t="s">
        <v>33</v>
      </c>
      <c r="Q9553">
        <v>4</v>
      </c>
      <c r="R9553">
        <v>13</v>
      </c>
      <c r="S9553">
        <v>2</v>
      </c>
      <c r="T9553">
        <v>1</v>
      </c>
      <c r="U9553">
        <v>60</v>
      </c>
      <c r="V9553">
        <v>114</v>
      </c>
      <c r="W9553">
        <v>72</v>
      </c>
      <c r="X9553">
        <v>18</v>
      </c>
      <c r="AA9553">
        <v>98.1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1</v>
      </c>
      <c r="AH9553">
        <v>1</v>
      </c>
      <c r="AI9553">
        <v>1</v>
      </c>
    </row>
    <row r="9554" spans="1:35" x14ac:dyDescent="0.35">
      <c r="A9554">
        <v>54412</v>
      </c>
      <c r="B9554" t="s">
        <v>15</v>
      </c>
      <c r="C9554">
        <v>46</v>
      </c>
      <c r="D9554" t="s">
        <v>16</v>
      </c>
      <c r="E9554" t="s">
        <v>17</v>
      </c>
      <c r="F9554" t="s">
        <v>79</v>
      </c>
      <c r="G9554" t="s">
        <v>19</v>
      </c>
      <c r="H9554" t="s">
        <v>82</v>
      </c>
      <c r="I9554" t="s">
        <v>51</v>
      </c>
      <c r="J9554" t="s">
        <v>41</v>
      </c>
      <c r="K9554" t="s">
        <v>53</v>
      </c>
      <c r="L9554" t="s">
        <v>93</v>
      </c>
      <c r="M9554" t="s">
        <v>46</v>
      </c>
      <c r="N9554" t="s">
        <v>47</v>
      </c>
      <c r="O9554" t="s">
        <v>27</v>
      </c>
      <c r="P9554" t="s">
        <v>36</v>
      </c>
      <c r="Q9554">
        <v>3</v>
      </c>
      <c r="R9554">
        <v>15</v>
      </c>
      <c r="S9554">
        <v>2</v>
      </c>
      <c r="T9554">
        <v>1</v>
      </c>
      <c r="U9554">
        <v>61</v>
      </c>
      <c r="V9554">
        <v>148</v>
      </c>
      <c r="W9554">
        <v>88</v>
      </c>
      <c r="X9554">
        <v>14</v>
      </c>
      <c r="Y9554">
        <v>98</v>
      </c>
      <c r="Z9554">
        <v>0</v>
      </c>
      <c r="AA9554">
        <v>97.7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1.1547005383792515</v>
      </c>
    </row>
    <row r="9555" spans="1:35" x14ac:dyDescent="0.35">
      <c r="A9555">
        <v>54413</v>
      </c>
      <c r="B9555" t="s">
        <v>15</v>
      </c>
      <c r="C9555">
        <v>46</v>
      </c>
      <c r="D9555" t="s">
        <v>16</v>
      </c>
      <c r="E9555" t="s">
        <v>17</v>
      </c>
      <c r="F9555" t="s">
        <v>79</v>
      </c>
      <c r="G9555" t="s">
        <v>19</v>
      </c>
      <c r="H9555" t="s">
        <v>82</v>
      </c>
      <c r="I9555" t="s">
        <v>51</v>
      </c>
      <c r="J9555" t="s">
        <v>41</v>
      </c>
      <c r="K9555" t="s">
        <v>53</v>
      </c>
      <c r="L9555" t="s">
        <v>24</v>
      </c>
      <c r="M9555" t="s">
        <v>46</v>
      </c>
      <c r="N9555" t="s">
        <v>69</v>
      </c>
      <c r="O9555" t="s">
        <v>32</v>
      </c>
      <c r="P9555" t="s">
        <v>45</v>
      </c>
      <c r="Q9555">
        <v>2</v>
      </c>
      <c r="R9555">
        <v>16</v>
      </c>
      <c r="S9555">
        <v>2</v>
      </c>
      <c r="T9555">
        <v>1</v>
      </c>
      <c r="U9555">
        <v>67</v>
      </c>
      <c r="V9555">
        <v>134</v>
      </c>
      <c r="W9555">
        <v>76</v>
      </c>
      <c r="X9555">
        <v>20</v>
      </c>
      <c r="Y9555">
        <v>96</v>
      </c>
      <c r="AA9555">
        <v>98.6</v>
      </c>
      <c r="AB9555">
        <v>1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  <c r="AI9555">
        <v>1.4142135623730951</v>
      </c>
    </row>
    <row r="9556" spans="1:35" x14ac:dyDescent="0.35">
      <c r="A9556">
        <v>54414</v>
      </c>
      <c r="B9556" t="s">
        <v>15</v>
      </c>
      <c r="C9556">
        <v>46</v>
      </c>
      <c r="D9556" t="s">
        <v>16</v>
      </c>
      <c r="E9556" t="s">
        <v>17</v>
      </c>
      <c r="F9556" t="s">
        <v>79</v>
      </c>
      <c r="G9556" t="s">
        <v>19</v>
      </c>
      <c r="H9556" t="s">
        <v>82</v>
      </c>
      <c r="I9556" t="s">
        <v>51</v>
      </c>
      <c r="J9556" t="s">
        <v>41</v>
      </c>
      <c r="K9556" t="s">
        <v>53</v>
      </c>
      <c r="L9556" t="s">
        <v>93</v>
      </c>
      <c r="M9556" t="s">
        <v>46</v>
      </c>
      <c r="N9556" t="s">
        <v>29</v>
      </c>
      <c r="O9556" t="s">
        <v>67</v>
      </c>
      <c r="P9556" t="s">
        <v>30</v>
      </c>
      <c r="Q9556">
        <v>4</v>
      </c>
      <c r="R9556">
        <v>11</v>
      </c>
      <c r="S9556">
        <v>2</v>
      </c>
      <c r="T9556">
        <v>1</v>
      </c>
      <c r="U9556">
        <v>66</v>
      </c>
      <c r="V9556">
        <v>115</v>
      </c>
      <c r="W9556">
        <v>76</v>
      </c>
      <c r="X9556">
        <v>18</v>
      </c>
      <c r="AA9556">
        <v>97.6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1</v>
      </c>
      <c r="AH9556">
        <v>1</v>
      </c>
      <c r="AI9556">
        <v>1</v>
      </c>
    </row>
    <row r="9557" spans="1:35" x14ac:dyDescent="0.35">
      <c r="A9557">
        <v>54415</v>
      </c>
      <c r="B9557" t="s">
        <v>15</v>
      </c>
      <c r="C9557">
        <v>46</v>
      </c>
      <c r="D9557" t="s">
        <v>16</v>
      </c>
      <c r="E9557" t="s">
        <v>17</v>
      </c>
      <c r="F9557" t="s">
        <v>79</v>
      </c>
      <c r="G9557" t="s">
        <v>19</v>
      </c>
      <c r="H9557" t="s">
        <v>82</v>
      </c>
      <c r="I9557" t="s">
        <v>51</v>
      </c>
      <c r="J9557" t="s">
        <v>41</v>
      </c>
      <c r="K9557" t="s">
        <v>53</v>
      </c>
      <c r="L9557" t="s">
        <v>93</v>
      </c>
      <c r="M9557" t="s">
        <v>46</v>
      </c>
      <c r="N9557" t="s">
        <v>58</v>
      </c>
      <c r="O9557" t="s">
        <v>35</v>
      </c>
      <c r="P9557" t="s">
        <v>36</v>
      </c>
      <c r="Q9557">
        <v>4</v>
      </c>
      <c r="R9557">
        <v>11</v>
      </c>
      <c r="S9557">
        <v>1</v>
      </c>
      <c r="T9557">
        <v>1</v>
      </c>
      <c r="U9557">
        <v>87</v>
      </c>
      <c r="V9557">
        <v>111</v>
      </c>
      <c r="W9557">
        <v>85</v>
      </c>
      <c r="X9557">
        <v>16</v>
      </c>
      <c r="Y9557">
        <v>98</v>
      </c>
      <c r="Z9557">
        <v>0</v>
      </c>
      <c r="AA9557">
        <v>98.3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1</v>
      </c>
    </row>
    <row r="9558" spans="1:35" x14ac:dyDescent="0.35">
      <c r="A9558">
        <v>54416</v>
      </c>
      <c r="B9558" t="s">
        <v>15</v>
      </c>
      <c r="C9558">
        <v>47</v>
      </c>
      <c r="D9558" t="s">
        <v>16</v>
      </c>
      <c r="E9558" t="s">
        <v>17</v>
      </c>
      <c r="F9558" t="s">
        <v>79</v>
      </c>
      <c r="G9558" t="s">
        <v>19</v>
      </c>
      <c r="H9558" t="s">
        <v>82</v>
      </c>
      <c r="I9558" t="s">
        <v>51</v>
      </c>
      <c r="J9558" t="s">
        <v>41</v>
      </c>
      <c r="K9558" t="s">
        <v>53</v>
      </c>
      <c r="L9558" t="s">
        <v>93</v>
      </c>
      <c r="M9558" t="s">
        <v>46</v>
      </c>
      <c r="N9558" t="s">
        <v>31</v>
      </c>
      <c r="O9558" t="s">
        <v>60</v>
      </c>
      <c r="P9558" t="s">
        <v>30</v>
      </c>
      <c r="Q9558">
        <v>4</v>
      </c>
      <c r="R9558">
        <v>12</v>
      </c>
      <c r="S9558">
        <v>1</v>
      </c>
      <c r="T9558">
        <v>2</v>
      </c>
      <c r="U9558">
        <v>73</v>
      </c>
      <c r="V9558">
        <v>112</v>
      </c>
      <c r="W9558">
        <v>60</v>
      </c>
      <c r="X9558">
        <v>18</v>
      </c>
      <c r="Z9558">
        <v>0</v>
      </c>
      <c r="AA9558">
        <v>98.2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1</v>
      </c>
      <c r="AH9558">
        <v>1</v>
      </c>
      <c r="AI9558">
        <v>1</v>
      </c>
    </row>
    <row r="9559" spans="1:35" x14ac:dyDescent="0.35">
      <c r="A9559">
        <v>54417</v>
      </c>
      <c r="B9559" t="s">
        <v>15</v>
      </c>
      <c r="C9559">
        <v>47</v>
      </c>
      <c r="D9559" t="s">
        <v>16</v>
      </c>
      <c r="E9559" t="s">
        <v>17</v>
      </c>
      <c r="F9559" t="s">
        <v>79</v>
      </c>
      <c r="G9559" t="s">
        <v>19</v>
      </c>
      <c r="H9559" t="s">
        <v>82</v>
      </c>
      <c r="I9559" t="s">
        <v>51</v>
      </c>
      <c r="J9559" t="s">
        <v>41</v>
      </c>
      <c r="K9559" t="s">
        <v>53</v>
      </c>
      <c r="L9559" t="s">
        <v>93</v>
      </c>
      <c r="M9559" t="s">
        <v>46</v>
      </c>
      <c r="N9559" t="s">
        <v>26</v>
      </c>
      <c r="O9559" t="s">
        <v>27</v>
      </c>
      <c r="P9559" t="s">
        <v>30</v>
      </c>
      <c r="Q9559">
        <v>4</v>
      </c>
      <c r="R9559">
        <v>10</v>
      </c>
      <c r="S9559">
        <v>1</v>
      </c>
      <c r="T9559">
        <v>2</v>
      </c>
      <c r="U9559">
        <v>59</v>
      </c>
      <c r="V9559">
        <v>109</v>
      </c>
      <c r="W9559">
        <v>77</v>
      </c>
      <c r="X9559">
        <v>18</v>
      </c>
      <c r="Z9559">
        <v>0</v>
      </c>
      <c r="AA9559">
        <v>98.2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1</v>
      </c>
      <c r="AH9559">
        <v>1</v>
      </c>
      <c r="AI9559">
        <v>1</v>
      </c>
    </row>
    <row r="9560" spans="1:35" x14ac:dyDescent="0.35">
      <c r="A9560">
        <v>54418</v>
      </c>
      <c r="B9560" t="s">
        <v>15</v>
      </c>
      <c r="C9560">
        <v>47</v>
      </c>
      <c r="D9560" t="s">
        <v>16</v>
      </c>
      <c r="E9560" t="s">
        <v>17</v>
      </c>
      <c r="F9560" t="s">
        <v>79</v>
      </c>
      <c r="G9560" t="s">
        <v>19</v>
      </c>
      <c r="H9560" t="s">
        <v>82</v>
      </c>
      <c r="I9560" t="s">
        <v>51</v>
      </c>
      <c r="J9560" t="s">
        <v>41</v>
      </c>
      <c r="K9560" t="s">
        <v>53</v>
      </c>
      <c r="L9560" t="s">
        <v>93</v>
      </c>
      <c r="M9560" t="s">
        <v>25</v>
      </c>
      <c r="N9560" t="s">
        <v>54</v>
      </c>
      <c r="O9560" t="s">
        <v>60</v>
      </c>
      <c r="P9560" t="s">
        <v>30</v>
      </c>
      <c r="Q9560">
        <v>3</v>
      </c>
      <c r="R9560">
        <v>9</v>
      </c>
      <c r="S9560">
        <v>1</v>
      </c>
      <c r="T9560">
        <v>2</v>
      </c>
      <c r="U9560">
        <v>60</v>
      </c>
      <c r="V9560">
        <v>92</v>
      </c>
      <c r="W9560">
        <v>59</v>
      </c>
      <c r="X9560">
        <v>17</v>
      </c>
      <c r="Y9560">
        <v>99</v>
      </c>
      <c r="Z9560">
        <v>0</v>
      </c>
      <c r="AA9560">
        <v>98</v>
      </c>
      <c r="AB9560">
        <v>0</v>
      </c>
      <c r="AC9560">
        <v>0</v>
      </c>
      <c r="AD9560">
        <v>0</v>
      </c>
      <c r="AE9560">
        <v>0</v>
      </c>
      <c r="AF9560">
        <v>1</v>
      </c>
      <c r="AG9560">
        <v>0</v>
      </c>
      <c r="AH9560">
        <v>1</v>
      </c>
      <c r="AI9560">
        <v>1.1547005383792515</v>
      </c>
    </row>
    <row r="9561" spans="1:35" x14ac:dyDescent="0.35">
      <c r="A9561">
        <v>54419</v>
      </c>
      <c r="B9561" t="s">
        <v>15</v>
      </c>
      <c r="C9561">
        <v>47</v>
      </c>
      <c r="D9561" t="s">
        <v>16</v>
      </c>
      <c r="E9561" t="s">
        <v>17</v>
      </c>
      <c r="F9561" t="s">
        <v>79</v>
      </c>
      <c r="G9561" t="s">
        <v>19</v>
      </c>
      <c r="H9561" t="s">
        <v>82</v>
      </c>
      <c r="I9561" t="s">
        <v>51</v>
      </c>
      <c r="J9561" t="s">
        <v>41</v>
      </c>
      <c r="K9561" t="s">
        <v>53</v>
      </c>
      <c r="L9561" t="s">
        <v>24</v>
      </c>
      <c r="M9561" t="s">
        <v>46</v>
      </c>
      <c r="N9561" t="s">
        <v>47</v>
      </c>
      <c r="O9561" t="s">
        <v>60</v>
      </c>
      <c r="P9561" t="s">
        <v>33</v>
      </c>
      <c r="Q9561">
        <v>2</v>
      </c>
      <c r="R9561">
        <v>10</v>
      </c>
      <c r="S9561">
        <v>1</v>
      </c>
      <c r="T9561">
        <v>2</v>
      </c>
      <c r="U9561">
        <v>55</v>
      </c>
      <c r="V9561">
        <v>115</v>
      </c>
      <c r="W9561">
        <v>77</v>
      </c>
      <c r="X9561">
        <v>16</v>
      </c>
      <c r="Y9561">
        <v>95</v>
      </c>
      <c r="AA9561">
        <v>97.3</v>
      </c>
      <c r="AB9561">
        <v>1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1.4142135623730951</v>
      </c>
    </row>
    <row r="9562" spans="1:35" x14ac:dyDescent="0.35">
      <c r="A9562">
        <v>54421</v>
      </c>
      <c r="B9562" t="s">
        <v>15</v>
      </c>
      <c r="C9562">
        <v>47</v>
      </c>
      <c r="D9562" t="s">
        <v>16</v>
      </c>
      <c r="E9562" t="s">
        <v>17</v>
      </c>
      <c r="F9562" t="s">
        <v>79</v>
      </c>
      <c r="G9562" t="s">
        <v>19</v>
      </c>
      <c r="H9562" t="s">
        <v>82</v>
      </c>
      <c r="I9562" t="s">
        <v>51</v>
      </c>
      <c r="J9562" t="s">
        <v>41</v>
      </c>
      <c r="K9562" t="s">
        <v>53</v>
      </c>
      <c r="L9562" t="s">
        <v>93</v>
      </c>
      <c r="M9562" t="s">
        <v>46</v>
      </c>
      <c r="N9562" t="s">
        <v>69</v>
      </c>
      <c r="O9562" t="s">
        <v>27</v>
      </c>
      <c r="P9562" t="s">
        <v>36</v>
      </c>
      <c r="Q9562">
        <v>5</v>
      </c>
      <c r="R9562">
        <v>10</v>
      </c>
      <c r="S9562">
        <v>3</v>
      </c>
      <c r="T9562">
        <v>2</v>
      </c>
      <c r="U9562">
        <v>64</v>
      </c>
      <c r="V9562">
        <v>106</v>
      </c>
      <c r="W9562">
        <v>72</v>
      </c>
      <c r="X9562">
        <v>18</v>
      </c>
      <c r="Y9562">
        <v>99</v>
      </c>
      <c r="Z9562">
        <v>0</v>
      </c>
      <c r="AA9562">
        <v>97.7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  <c r="AI9562">
        <v>0.89442719099991586</v>
      </c>
    </row>
    <row r="9563" spans="1:35" x14ac:dyDescent="0.35">
      <c r="A9563">
        <v>54423</v>
      </c>
      <c r="B9563" t="s">
        <v>15</v>
      </c>
      <c r="C9563">
        <v>47</v>
      </c>
      <c r="D9563" t="s">
        <v>16</v>
      </c>
      <c r="E9563" t="s">
        <v>17</v>
      </c>
      <c r="F9563" t="s">
        <v>79</v>
      </c>
      <c r="G9563" t="s">
        <v>19</v>
      </c>
      <c r="H9563" t="s">
        <v>82</v>
      </c>
      <c r="I9563" t="s">
        <v>51</v>
      </c>
      <c r="J9563" t="s">
        <v>41</v>
      </c>
      <c r="K9563" t="s">
        <v>53</v>
      </c>
      <c r="L9563" t="s">
        <v>24</v>
      </c>
      <c r="M9563" t="s">
        <v>46</v>
      </c>
      <c r="N9563" t="s">
        <v>69</v>
      </c>
      <c r="O9563" t="s">
        <v>67</v>
      </c>
      <c r="P9563" t="s">
        <v>45</v>
      </c>
      <c r="Q9563">
        <v>2</v>
      </c>
      <c r="R9563">
        <v>11</v>
      </c>
      <c r="S9563">
        <v>2</v>
      </c>
      <c r="T9563">
        <v>2</v>
      </c>
      <c r="U9563">
        <v>77</v>
      </c>
      <c r="V9563">
        <v>116</v>
      </c>
      <c r="W9563">
        <v>73</v>
      </c>
      <c r="X9563">
        <v>18</v>
      </c>
      <c r="Y9563">
        <v>99</v>
      </c>
      <c r="AA9563">
        <v>98</v>
      </c>
      <c r="AB9563">
        <v>1</v>
      </c>
      <c r="AC9563">
        <v>0</v>
      </c>
      <c r="AD9563">
        <v>1</v>
      </c>
      <c r="AE9563">
        <v>0</v>
      </c>
      <c r="AF9563">
        <v>0</v>
      </c>
      <c r="AG9563">
        <v>1</v>
      </c>
      <c r="AH9563">
        <v>1</v>
      </c>
      <c r="AI9563">
        <v>1.4142135623730951</v>
      </c>
    </row>
    <row r="9564" spans="1:35" x14ac:dyDescent="0.35">
      <c r="A9564">
        <v>54424</v>
      </c>
      <c r="B9564" t="s">
        <v>15</v>
      </c>
      <c r="C9564">
        <v>47</v>
      </c>
      <c r="D9564" t="s">
        <v>16</v>
      </c>
      <c r="E9564" t="s">
        <v>17</v>
      </c>
      <c r="F9564" t="s">
        <v>79</v>
      </c>
      <c r="G9564" t="s">
        <v>19</v>
      </c>
      <c r="H9564" t="s">
        <v>82</v>
      </c>
      <c r="I9564" t="s">
        <v>51</v>
      </c>
      <c r="J9564" t="s">
        <v>41</v>
      </c>
      <c r="K9564" t="s">
        <v>38</v>
      </c>
      <c r="L9564" t="s">
        <v>24</v>
      </c>
      <c r="M9564" t="s">
        <v>46</v>
      </c>
      <c r="N9564" t="s">
        <v>48</v>
      </c>
      <c r="O9564" t="s">
        <v>67</v>
      </c>
      <c r="P9564" t="s">
        <v>45</v>
      </c>
      <c r="Q9564">
        <v>2</v>
      </c>
      <c r="R9564">
        <v>12</v>
      </c>
      <c r="S9564">
        <v>3</v>
      </c>
      <c r="T9564">
        <v>2</v>
      </c>
      <c r="U9564">
        <v>66</v>
      </c>
      <c r="V9564">
        <v>107</v>
      </c>
      <c r="W9564">
        <v>74</v>
      </c>
      <c r="X9564">
        <v>18</v>
      </c>
      <c r="Y9564">
        <v>98</v>
      </c>
      <c r="Z9564">
        <v>0</v>
      </c>
      <c r="AB9564">
        <v>1</v>
      </c>
      <c r="AD9564">
        <v>1</v>
      </c>
      <c r="AE9564">
        <v>0</v>
      </c>
      <c r="AF9564">
        <v>0</v>
      </c>
      <c r="AG9564">
        <v>1</v>
      </c>
      <c r="AH9564">
        <v>1</v>
      </c>
      <c r="AI9564">
        <v>1.4142135623730951</v>
      </c>
    </row>
    <row r="9565" spans="1:35" x14ac:dyDescent="0.35">
      <c r="A9565">
        <v>54425</v>
      </c>
      <c r="B9565" t="s">
        <v>15</v>
      </c>
      <c r="C9565">
        <v>47</v>
      </c>
      <c r="D9565" t="s">
        <v>16</v>
      </c>
      <c r="E9565" t="s">
        <v>17</v>
      </c>
      <c r="F9565" t="s">
        <v>79</v>
      </c>
      <c r="G9565" t="s">
        <v>19</v>
      </c>
      <c r="H9565" t="s">
        <v>82</v>
      </c>
      <c r="I9565" t="s">
        <v>51</v>
      </c>
      <c r="J9565" t="s">
        <v>41</v>
      </c>
      <c r="K9565" t="s">
        <v>53</v>
      </c>
      <c r="L9565" t="s">
        <v>93</v>
      </c>
      <c r="M9565" t="s">
        <v>46</v>
      </c>
      <c r="N9565" t="s">
        <v>48</v>
      </c>
      <c r="O9565" t="s">
        <v>27</v>
      </c>
      <c r="P9565" t="s">
        <v>33</v>
      </c>
      <c r="Q9565">
        <v>4</v>
      </c>
      <c r="R9565">
        <v>13</v>
      </c>
      <c r="S9565">
        <v>4</v>
      </c>
      <c r="T9565">
        <v>2</v>
      </c>
      <c r="U9565">
        <v>72</v>
      </c>
      <c r="V9565">
        <v>126</v>
      </c>
      <c r="W9565">
        <v>69</v>
      </c>
      <c r="X9565">
        <v>16</v>
      </c>
      <c r="Y9565">
        <v>99</v>
      </c>
      <c r="AA9565">
        <v>98.3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1</v>
      </c>
    </row>
    <row r="9566" spans="1:35" x14ac:dyDescent="0.35">
      <c r="A9566">
        <v>54427</v>
      </c>
      <c r="B9566" t="s">
        <v>15</v>
      </c>
      <c r="C9566">
        <v>47</v>
      </c>
      <c r="D9566" t="s">
        <v>16</v>
      </c>
      <c r="E9566" t="s">
        <v>17</v>
      </c>
      <c r="F9566" t="s">
        <v>79</v>
      </c>
      <c r="G9566" t="s">
        <v>19</v>
      </c>
      <c r="H9566" t="s">
        <v>82</v>
      </c>
      <c r="I9566" t="s">
        <v>51</v>
      </c>
      <c r="J9566" t="s">
        <v>41</v>
      </c>
      <c r="K9566" t="s">
        <v>53</v>
      </c>
      <c r="L9566" t="s">
        <v>24</v>
      </c>
      <c r="M9566" t="s">
        <v>46</v>
      </c>
      <c r="N9566" t="s">
        <v>29</v>
      </c>
      <c r="O9566" t="s">
        <v>32</v>
      </c>
      <c r="P9566" t="s">
        <v>33</v>
      </c>
      <c r="Q9566">
        <v>2</v>
      </c>
      <c r="R9566">
        <v>15</v>
      </c>
      <c r="S9566">
        <v>5</v>
      </c>
      <c r="T9566">
        <v>2</v>
      </c>
      <c r="U9566">
        <v>59</v>
      </c>
      <c r="V9566">
        <v>122</v>
      </c>
      <c r="W9566">
        <v>78</v>
      </c>
      <c r="X9566">
        <v>16</v>
      </c>
      <c r="Y9566">
        <v>99</v>
      </c>
      <c r="Z9566">
        <v>0</v>
      </c>
      <c r="AA9566">
        <v>97.8</v>
      </c>
      <c r="AB9566">
        <v>1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1.4142135623730951</v>
      </c>
    </row>
    <row r="9567" spans="1:35" x14ac:dyDescent="0.35">
      <c r="A9567">
        <v>54428</v>
      </c>
      <c r="B9567" t="s">
        <v>15</v>
      </c>
      <c r="C9567">
        <v>47</v>
      </c>
      <c r="D9567" t="s">
        <v>16</v>
      </c>
      <c r="E9567" t="s">
        <v>17</v>
      </c>
      <c r="F9567" t="s">
        <v>79</v>
      </c>
      <c r="G9567" t="s">
        <v>19</v>
      </c>
      <c r="H9567" t="s">
        <v>82</v>
      </c>
      <c r="I9567" t="s">
        <v>51</v>
      </c>
      <c r="J9567" t="s">
        <v>41</v>
      </c>
      <c r="K9567" t="s">
        <v>53</v>
      </c>
      <c r="L9567" t="s">
        <v>93</v>
      </c>
      <c r="M9567" t="s">
        <v>46</v>
      </c>
      <c r="N9567" t="s">
        <v>29</v>
      </c>
      <c r="O9567" t="s">
        <v>67</v>
      </c>
      <c r="P9567" t="s">
        <v>28</v>
      </c>
      <c r="Q9567">
        <v>2</v>
      </c>
      <c r="R9567">
        <v>14</v>
      </c>
      <c r="S9567">
        <v>6</v>
      </c>
      <c r="T9567">
        <v>2</v>
      </c>
      <c r="U9567">
        <v>68</v>
      </c>
      <c r="V9567">
        <v>140</v>
      </c>
      <c r="W9567">
        <v>86</v>
      </c>
      <c r="X9567">
        <v>18</v>
      </c>
      <c r="Z9567">
        <v>0</v>
      </c>
      <c r="AA9567">
        <v>97.6</v>
      </c>
      <c r="AB9567">
        <v>0</v>
      </c>
      <c r="AC9567">
        <v>0</v>
      </c>
      <c r="AD9567">
        <v>1</v>
      </c>
      <c r="AE9567">
        <v>0</v>
      </c>
      <c r="AF9567">
        <v>0</v>
      </c>
      <c r="AG9567">
        <v>1</v>
      </c>
      <c r="AH9567">
        <v>1</v>
      </c>
      <c r="AI9567">
        <v>1.4142135623730951</v>
      </c>
    </row>
    <row r="9568" spans="1:35" x14ac:dyDescent="0.35">
      <c r="A9568">
        <v>54429</v>
      </c>
      <c r="B9568" t="s">
        <v>15</v>
      </c>
      <c r="C9568">
        <v>47</v>
      </c>
      <c r="D9568" t="s">
        <v>16</v>
      </c>
      <c r="E9568" t="s">
        <v>17</v>
      </c>
      <c r="F9568" t="s">
        <v>79</v>
      </c>
      <c r="G9568" t="s">
        <v>19</v>
      </c>
      <c r="H9568" t="s">
        <v>82</v>
      </c>
      <c r="I9568" t="s">
        <v>51</v>
      </c>
      <c r="J9568" t="s">
        <v>41</v>
      </c>
      <c r="K9568" t="s">
        <v>53</v>
      </c>
      <c r="L9568" t="s">
        <v>93</v>
      </c>
      <c r="M9568" t="s">
        <v>46</v>
      </c>
      <c r="N9568" t="s">
        <v>34</v>
      </c>
      <c r="O9568" t="s">
        <v>42</v>
      </c>
      <c r="P9568" t="s">
        <v>33</v>
      </c>
      <c r="Q9568">
        <v>4</v>
      </c>
      <c r="R9568">
        <v>15</v>
      </c>
      <c r="S9568">
        <v>6</v>
      </c>
      <c r="T9568">
        <v>2</v>
      </c>
      <c r="U9568">
        <v>78</v>
      </c>
      <c r="V9568">
        <v>128</v>
      </c>
      <c r="W9568">
        <v>79</v>
      </c>
      <c r="X9568">
        <v>18</v>
      </c>
      <c r="Z9568">
        <v>0</v>
      </c>
      <c r="AA9568">
        <v>96.1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  <c r="AI9568">
        <v>1</v>
      </c>
    </row>
    <row r="9569" spans="1:35" x14ac:dyDescent="0.35">
      <c r="A9569">
        <v>54431</v>
      </c>
      <c r="B9569" t="s">
        <v>15</v>
      </c>
      <c r="C9569">
        <v>47</v>
      </c>
      <c r="D9569" t="s">
        <v>16</v>
      </c>
      <c r="E9569" t="s">
        <v>17</v>
      </c>
      <c r="F9569" t="s">
        <v>79</v>
      </c>
      <c r="G9569" t="s">
        <v>19</v>
      </c>
      <c r="H9569" t="s">
        <v>82</v>
      </c>
      <c r="I9569" t="s">
        <v>51</v>
      </c>
      <c r="J9569" t="s">
        <v>41</v>
      </c>
      <c r="K9569" t="s">
        <v>53</v>
      </c>
      <c r="L9569" t="s">
        <v>93</v>
      </c>
      <c r="M9569" t="s">
        <v>46</v>
      </c>
      <c r="N9569" t="s">
        <v>34</v>
      </c>
      <c r="O9569" t="s">
        <v>27</v>
      </c>
      <c r="P9569" t="s">
        <v>30</v>
      </c>
      <c r="Q9569">
        <v>5</v>
      </c>
      <c r="R9569">
        <v>19</v>
      </c>
      <c r="S9569">
        <v>6</v>
      </c>
      <c r="T9569">
        <v>2</v>
      </c>
      <c r="U9569">
        <v>80</v>
      </c>
      <c r="V9569">
        <v>155</v>
      </c>
      <c r="W9569">
        <v>88</v>
      </c>
      <c r="X9569">
        <v>18</v>
      </c>
      <c r="Y9569">
        <v>98</v>
      </c>
      <c r="Z9569">
        <v>0</v>
      </c>
      <c r="AA9569">
        <v>97.7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</v>
      </c>
      <c r="AH9569">
        <v>1</v>
      </c>
      <c r="AI9569">
        <v>0.89442719099991586</v>
      </c>
    </row>
    <row r="9570" spans="1:35" x14ac:dyDescent="0.35">
      <c r="A9570">
        <v>54432</v>
      </c>
      <c r="B9570" t="s">
        <v>15</v>
      </c>
      <c r="C9570">
        <v>47</v>
      </c>
      <c r="D9570" t="s">
        <v>16</v>
      </c>
      <c r="E9570" t="s">
        <v>17</v>
      </c>
      <c r="F9570" t="s">
        <v>79</v>
      </c>
      <c r="G9570" t="s">
        <v>19</v>
      </c>
      <c r="H9570" t="s">
        <v>82</v>
      </c>
      <c r="I9570" t="s">
        <v>51</v>
      </c>
      <c r="J9570" t="s">
        <v>41</v>
      </c>
      <c r="K9570" t="s">
        <v>53</v>
      </c>
      <c r="L9570" t="s">
        <v>24</v>
      </c>
      <c r="M9570" t="s">
        <v>46</v>
      </c>
      <c r="N9570" t="s">
        <v>34</v>
      </c>
      <c r="O9570" t="s">
        <v>42</v>
      </c>
      <c r="P9570" t="s">
        <v>30</v>
      </c>
      <c r="Q9570">
        <v>2</v>
      </c>
      <c r="R9570">
        <v>20</v>
      </c>
      <c r="S9570">
        <v>6</v>
      </c>
      <c r="T9570">
        <v>2</v>
      </c>
      <c r="U9570">
        <v>69</v>
      </c>
      <c r="V9570">
        <v>155</v>
      </c>
      <c r="W9570">
        <v>102</v>
      </c>
      <c r="X9570">
        <v>16</v>
      </c>
      <c r="Z9570">
        <v>0</v>
      </c>
      <c r="AA9570">
        <v>97.8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1.4142135623730951</v>
      </c>
    </row>
    <row r="9571" spans="1:35" x14ac:dyDescent="0.35">
      <c r="A9571">
        <v>54433</v>
      </c>
      <c r="B9571" t="s">
        <v>15</v>
      </c>
      <c r="C9571">
        <v>47</v>
      </c>
      <c r="D9571" t="s">
        <v>16</v>
      </c>
      <c r="E9571" t="s">
        <v>17</v>
      </c>
      <c r="F9571" t="s">
        <v>79</v>
      </c>
      <c r="G9571" t="s">
        <v>19</v>
      </c>
      <c r="H9571" t="s">
        <v>82</v>
      </c>
      <c r="I9571" t="s">
        <v>51</v>
      </c>
      <c r="J9571" t="s">
        <v>41</v>
      </c>
      <c r="K9571" t="s">
        <v>53</v>
      </c>
      <c r="L9571" t="s">
        <v>93</v>
      </c>
      <c r="M9571" t="s">
        <v>46</v>
      </c>
      <c r="N9571" t="s">
        <v>34</v>
      </c>
      <c r="O9571" t="s">
        <v>27</v>
      </c>
      <c r="P9571" t="s">
        <v>33</v>
      </c>
      <c r="Q9571">
        <v>4</v>
      </c>
      <c r="R9571">
        <v>21</v>
      </c>
      <c r="S9571">
        <v>7</v>
      </c>
      <c r="T9571">
        <v>2</v>
      </c>
      <c r="U9571">
        <v>75</v>
      </c>
      <c r="V9571">
        <v>128</v>
      </c>
      <c r="W9571">
        <v>81</v>
      </c>
      <c r="X9571">
        <v>16</v>
      </c>
      <c r="Z9571">
        <v>0</v>
      </c>
      <c r="AA9571">
        <v>98.3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1</v>
      </c>
    </row>
    <row r="9572" spans="1:35" x14ac:dyDescent="0.35">
      <c r="A9572">
        <v>54434</v>
      </c>
      <c r="B9572" t="s">
        <v>15</v>
      </c>
      <c r="C9572">
        <v>47</v>
      </c>
      <c r="D9572" t="s">
        <v>16</v>
      </c>
      <c r="E9572" t="s">
        <v>17</v>
      </c>
      <c r="F9572" t="s">
        <v>79</v>
      </c>
      <c r="G9572" t="s">
        <v>19</v>
      </c>
      <c r="H9572" t="s">
        <v>82</v>
      </c>
      <c r="I9572" t="s">
        <v>51</v>
      </c>
      <c r="J9572" t="s">
        <v>41</v>
      </c>
      <c r="K9572" t="s">
        <v>53</v>
      </c>
      <c r="L9572" t="s">
        <v>93</v>
      </c>
      <c r="M9572" t="s">
        <v>46</v>
      </c>
      <c r="N9572" t="s">
        <v>58</v>
      </c>
      <c r="O9572" t="s">
        <v>42</v>
      </c>
      <c r="P9572" t="s">
        <v>30</v>
      </c>
      <c r="Q9572">
        <v>3</v>
      </c>
      <c r="R9572">
        <v>22</v>
      </c>
      <c r="S9572">
        <v>7</v>
      </c>
      <c r="T9572">
        <v>2</v>
      </c>
      <c r="U9572">
        <v>79</v>
      </c>
      <c r="V9572">
        <v>120</v>
      </c>
      <c r="W9572">
        <v>79</v>
      </c>
      <c r="X9572">
        <v>16</v>
      </c>
      <c r="Y9572">
        <v>98</v>
      </c>
      <c r="Z9572">
        <v>0</v>
      </c>
      <c r="AA9572">
        <v>98.5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1.1547005383792515</v>
      </c>
    </row>
    <row r="9573" spans="1:35" x14ac:dyDescent="0.35">
      <c r="A9573">
        <v>54446</v>
      </c>
      <c r="B9573" t="s">
        <v>15</v>
      </c>
      <c r="C9573">
        <v>74</v>
      </c>
      <c r="D9573" t="s">
        <v>50</v>
      </c>
      <c r="E9573" t="s">
        <v>17</v>
      </c>
      <c r="F9573" t="s">
        <v>18</v>
      </c>
      <c r="G9573" t="s">
        <v>19</v>
      </c>
      <c r="H9573" t="s">
        <v>20</v>
      </c>
      <c r="I9573" t="s">
        <v>21</v>
      </c>
      <c r="J9573" t="s">
        <v>22</v>
      </c>
      <c r="K9573" t="s">
        <v>23</v>
      </c>
      <c r="L9573" t="s">
        <v>93</v>
      </c>
      <c r="M9573" t="s">
        <v>46</v>
      </c>
      <c r="N9573" t="s">
        <v>48</v>
      </c>
      <c r="O9573" t="s">
        <v>42</v>
      </c>
      <c r="P9573" t="s">
        <v>36</v>
      </c>
      <c r="Q9573">
        <v>3</v>
      </c>
      <c r="R9573">
        <v>2</v>
      </c>
      <c r="S9573">
        <v>1</v>
      </c>
      <c r="T9573">
        <v>6</v>
      </c>
      <c r="U9573">
        <v>73</v>
      </c>
      <c r="V9573">
        <v>128</v>
      </c>
      <c r="W9573">
        <v>56</v>
      </c>
      <c r="X9573">
        <v>18</v>
      </c>
      <c r="Z9573">
        <v>0</v>
      </c>
      <c r="AA9573">
        <v>98.4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1</v>
      </c>
      <c r="AH9573">
        <v>1</v>
      </c>
      <c r="AI9573">
        <v>1.1547005383792515</v>
      </c>
    </row>
    <row r="9574" spans="1:35" x14ac:dyDescent="0.35">
      <c r="A9574">
        <v>54452</v>
      </c>
      <c r="B9574" t="s">
        <v>15</v>
      </c>
      <c r="C9574">
        <v>85</v>
      </c>
      <c r="D9574" t="s">
        <v>16</v>
      </c>
      <c r="E9574" t="s">
        <v>17</v>
      </c>
      <c r="F9574" t="s">
        <v>18</v>
      </c>
      <c r="G9574" t="s">
        <v>19</v>
      </c>
      <c r="H9574" t="s">
        <v>39</v>
      </c>
      <c r="I9574" t="s">
        <v>21</v>
      </c>
      <c r="J9574" t="s">
        <v>22</v>
      </c>
      <c r="K9574" t="s">
        <v>23</v>
      </c>
      <c r="L9574" t="s">
        <v>24</v>
      </c>
      <c r="M9574" t="s">
        <v>57</v>
      </c>
      <c r="N9574" t="s">
        <v>54</v>
      </c>
      <c r="O9574" t="s">
        <v>27</v>
      </c>
      <c r="P9574" t="s">
        <v>30</v>
      </c>
      <c r="Q9574">
        <v>2</v>
      </c>
      <c r="R9574">
        <v>0</v>
      </c>
      <c r="S9574">
        <v>0</v>
      </c>
      <c r="T9574">
        <v>1</v>
      </c>
      <c r="U9574">
        <v>88</v>
      </c>
      <c r="V9574">
        <v>170</v>
      </c>
      <c r="W9574">
        <v>106</v>
      </c>
      <c r="X9574">
        <v>20</v>
      </c>
      <c r="Y9574">
        <v>95</v>
      </c>
      <c r="Z9574">
        <v>0</v>
      </c>
      <c r="AB9574">
        <v>1</v>
      </c>
      <c r="AD9574">
        <v>0</v>
      </c>
      <c r="AE9574">
        <v>0</v>
      </c>
      <c r="AF9574">
        <v>1</v>
      </c>
      <c r="AG9574">
        <v>1</v>
      </c>
      <c r="AH9574">
        <v>2</v>
      </c>
      <c r="AI9574">
        <v>1.4142135623730951</v>
      </c>
    </row>
    <row r="9575" spans="1:35" x14ac:dyDescent="0.35">
      <c r="A9575">
        <v>54457</v>
      </c>
      <c r="B9575" t="s">
        <v>15</v>
      </c>
      <c r="C9575">
        <v>86</v>
      </c>
      <c r="D9575" t="s">
        <v>16</v>
      </c>
      <c r="E9575" t="s">
        <v>17</v>
      </c>
      <c r="F9575" t="s">
        <v>18</v>
      </c>
      <c r="G9575" t="s">
        <v>19</v>
      </c>
      <c r="H9575" t="s">
        <v>39</v>
      </c>
      <c r="I9575" t="s">
        <v>21</v>
      </c>
      <c r="J9575" t="s">
        <v>22</v>
      </c>
      <c r="K9575" t="s">
        <v>23</v>
      </c>
      <c r="L9575" t="s">
        <v>93</v>
      </c>
      <c r="M9575" t="s">
        <v>57</v>
      </c>
      <c r="N9575" t="s">
        <v>26</v>
      </c>
      <c r="O9575" t="s">
        <v>32</v>
      </c>
      <c r="P9575" t="s">
        <v>30</v>
      </c>
      <c r="Q9575">
        <v>3</v>
      </c>
      <c r="R9575">
        <v>5</v>
      </c>
      <c r="S9575">
        <v>4</v>
      </c>
      <c r="T9575">
        <v>3</v>
      </c>
      <c r="U9575">
        <v>105</v>
      </c>
      <c r="V9575">
        <v>112</v>
      </c>
      <c r="W9575">
        <v>80</v>
      </c>
      <c r="X9575">
        <v>16</v>
      </c>
      <c r="Y9575">
        <v>97</v>
      </c>
      <c r="Z9575">
        <v>0</v>
      </c>
      <c r="AA9575">
        <v>98</v>
      </c>
      <c r="AB9575">
        <v>0</v>
      </c>
      <c r="AC9575">
        <v>0</v>
      </c>
      <c r="AD9575">
        <v>0</v>
      </c>
      <c r="AE9575">
        <v>1</v>
      </c>
      <c r="AF9575">
        <v>0</v>
      </c>
      <c r="AG9575">
        <v>0</v>
      </c>
      <c r="AH9575">
        <v>1</v>
      </c>
      <c r="AI9575">
        <v>1.1547005383792515</v>
      </c>
    </row>
    <row r="9576" spans="1:35" x14ac:dyDescent="0.35">
      <c r="A9576">
        <v>54459</v>
      </c>
      <c r="B9576" t="s">
        <v>15</v>
      </c>
      <c r="C9576">
        <v>79</v>
      </c>
      <c r="D9576" t="s">
        <v>50</v>
      </c>
      <c r="E9576" t="s">
        <v>17</v>
      </c>
      <c r="F9576" t="s">
        <v>18</v>
      </c>
      <c r="G9576" t="s">
        <v>19</v>
      </c>
      <c r="H9576" t="s">
        <v>39</v>
      </c>
      <c r="I9576" t="s">
        <v>21</v>
      </c>
      <c r="J9576" t="s">
        <v>22</v>
      </c>
      <c r="K9576" t="s">
        <v>23</v>
      </c>
      <c r="L9576" t="s">
        <v>93</v>
      </c>
      <c r="M9576" t="s">
        <v>46</v>
      </c>
      <c r="N9576" t="s">
        <v>26</v>
      </c>
      <c r="O9576" t="s">
        <v>35</v>
      </c>
      <c r="P9576" t="s">
        <v>30</v>
      </c>
      <c r="Q9576">
        <v>3</v>
      </c>
      <c r="R9576">
        <v>0</v>
      </c>
      <c r="S9576">
        <v>0</v>
      </c>
      <c r="T9576">
        <v>4</v>
      </c>
      <c r="U9576">
        <v>80</v>
      </c>
      <c r="V9576">
        <v>157</v>
      </c>
      <c r="W9576">
        <v>81</v>
      </c>
      <c r="X9576">
        <v>16</v>
      </c>
      <c r="Y9576">
        <v>98</v>
      </c>
      <c r="AA9576">
        <v>97.9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1.1547005383792515</v>
      </c>
    </row>
    <row r="9577" spans="1:35" x14ac:dyDescent="0.35">
      <c r="A9577">
        <v>54461</v>
      </c>
      <c r="B9577" t="s">
        <v>15</v>
      </c>
      <c r="C9577">
        <v>62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61</v>
      </c>
      <c r="J9577" t="s">
        <v>41</v>
      </c>
      <c r="K9577" t="s">
        <v>23</v>
      </c>
      <c r="L9577" t="s">
        <v>24</v>
      </c>
      <c r="M9577" t="s">
        <v>57</v>
      </c>
      <c r="N9577" t="s">
        <v>70</v>
      </c>
      <c r="O9577" t="s">
        <v>27</v>
      </c>
      <c r="P9577" t="s">
        <v>30</v>
      </c>
      <c r="Q9577">
        <v>3</v>
      </c>
      <c r="R9577">
        <v>0</v>
      </c>
      <c r="S9577">
        <v>0</v>
      </c>
      <c r="T9577">
        <v>5</v>
      </c>
      <c r="U9577">
        <v>92</v>
      </c>
      <c r="V9577">
        <v>150</v>
      </c>
      <c r="W9577">
        <v>65</v>
      </c>
      <c r="X9577">
        <v>20</v>
      </c>
      <c r="Y9577">
        <v>98</v>
      </c>
      <c r="Z9577">
        <v>0</v>
      </c>
      <c r="AA9577">
        <v>99.1</v>
      </c>
      <c r="AB9577">
        <v>1</v>
      </c>
      <c r="AC9577">
        <v>0</v>
      </c>
      <c r="AD9577">
        <v>0</v>
      </c>
      <c r="AE9577">
        <v>0</v>
      </c>
      <c r="AF9577">
        <v>0</v>
      </c>
      <c r="AG9577">
        <v>1</v>
      </c>
      <c r="AH9577">
        <v>1</v>
      </c>
      <c r="AI9577">
        <v>1.1547005383792515</v>
      </c>
    </row>
    <row r="9578" spans="1:35" x14ac:dyDescent="0.35">
      <c r="A9578">
        <v>54473</v>
      </c>
      <c r="B9578" t="s">
        <v>15</v>
      </c>
      <c r="C9578">
        <v>61</v>
      </c>
      <c r="D9578" t="s">
        <v>16</v>
      </c>
      <c r="E9578" t="s">
        <v>37</v>
      </c>
      <c r="F9578" t="s">
        <v>38</v>
      </c>
      <c r="G9578" t="s">
        <v>38</v>
      </c>
      <c r="H9578" t="s">
        <v>39</v>
      </c>
      <c r="I9578" t="s">
        <v>21</v>
      </c>
      <c r="J9578" t="s">
        <v>68</v>
      </c>
      <c r="K9578" t="s">
        <v>56</v>
      </c>
      <c r="L9578" t="s">
        <v>24</v>
      </c>
      <c r="M9578" t="s">
        <v>57</v>
      </c>
      <c r="N9578" t="s">
        <v>69</v>
      </c>
      <c r="O9578" t="s">
        <v>35</v>
      </c>
      <c r="P9578" t="s">
        <v>33</v>
      </c>
      <c r="Q9578">
        <v>3</v>
      </c>
      <c r="R9578">
        <v>1</v>
      </c>
      <c r="S9578">
        <v>1</v>
      </c>
      <c r="T9578">
        <v>0</v>
      </c>
      <c r="U9578">
        <v>80</v>
      </c>
      <c r="V9578">
        <v>139</v>
      </c>
      <c r="W9578">
        <v>92</v>
      </c>
      <c r="X9578">
        <v>18</v>
      </c>
      <c r="Y9578">
        <v>98</v>
      </c>
      <c r="Z9578">
        <v>0</v>
      </c>
      <c r="AA9578">
        <v>98.1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  <c r="AI9578">
        <v>1.1547005383792515</v>
      </c>
    </row>
    <row r="9579" spans="1:35" x14ac:dyDescent="0.35">
      <c r="A9579">
        <v>54477</v>
      </c>
      <c r="B9579" t="s">
        <v>15</v>
      </c>
      <c r="C9579">
        <v>85</v>
      </c>
      <c r="D9579" t="s">
        <v>16</v>
      </c>
      <c r="E9579" t="s">
        <v>17</v>
      </c>
      <c r="F9579" t="s">
        <v>18</v>
      </c>
      <c r="G9579" t="s">
        <v>19</v>
      </c>
      <c r="H9579" t="s">
        <v>81</v>
      </c>
      <c r="I9579" t="s">
        <v>38</v>
      </c>
      <c r="J9579" t="s">
        <v>22</v>
      </c>
      <c r="K9579" t="s">
        <v>23</v>
      </c>
      <c r="L9579" t="s">
        <v>24</v>
      </c>
      <c r="M9579" t="s">
        <v>46</v>
      </c>
      <c r="N9579" t="s">
        <v>44</v>
      </c>
      <c r="O9579" t="s">
        <v>42</v>
      </c>
      <c r="P9579" t="s">
        <v>36</v>
      </c>
      <c r="Q9579">
        <v>2</v>
      </c>
      <c r="R9579">
        <v>1</v>
      </c>
      <c r="S9579">
        <v>0</v>
      </c>
      <c r="T9579">
        <v>2</v>
      </c>
      <c r="U9579">
        <v>107</v>
      </c>
      <c r="V9579">
        <v>93</v>
      </c>
      <c r="W9579">
        <v>60</v>
      </c>
      <c r="X9579">
        <v>19</v>
      </c>
      <c r="Y9579">
        <v>97</v>
      </c>
      <c r="Z9579">
        <v>0</v>
      </c>
      <c r="AA9579">
        <v>97.7</v>
      </c>
      <c r="AB9579">
        <v>1</v>
      </c>
      <c r="AC9579">
        <v>0</v>
      </c>
      <c r="AD9579">
        <v>0</v>
      </c>
      <c r="AE9579">
        <v>1</v>
      </c>
      <c r="AF9579">
        <v>1</v>
      </c>
      <c r="AG9579">
        <v>1</v>
      </c>
      <c r="AH9579">
        <v>3</v>
      </c>
      <c r="AI9579">
        <v>1.4142135623730951</v>
      </c>
    </row>
    <row r="9580" spans="1:35" x14ac:dyDescent="0.35">
      <c r="A9580">
        <v>54481</v>
      </c>
      <c r="B9580" t="s">
        <v>15</v>
      </c>
      <c r="C9580">
        <v>81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1</v>
      </c>
      <c r="J9580" t="s">
        <v>22</v>
      </c>
      <c r="K9580" t="s">
        <v>23</v>
      </c>
      <c r="L9580" t="s">
        <v>93</v>
      </c>
      <c r="M9580" t="s">
        <v>46</v>
      </c>
      <c r="N9580" t="s">
        <v>47</v>
      </c>
      <c r="O9580" t="s">
        <v>49</v>
      </c>
      <c r="P9580" t="s">
        <v>33</v>
      </c>
      <c r="Q9580">
        <v>3</v>
      </c>
      <c r="R9580">
        <v>1</v>
      </c>
      <c r="S9580">
        <v>0</v>
      </c>
      <c r="T9580">
        <v>1</v>
      </c>
      <c r="U9580">
        <v>85</v>
      </c>
      <c r="V9580">
        <v>143</v>
      </c>
      <c r="W9580">
        <v>80</v>
      </c>
      <c r="X9580">
        <v>20</v>
      </c>
      <c r="Y9580">
        <v>98</v>
      </c>
      <c r="Z9580">
        <v>0</v>
      </c>
      <c r="AA9580">
        <v>98.6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1</v>
      </c>
      <c r="AH9580">
        <v>1</v>
      </c>
      <c r="AI9580">
        <v>1.1547005383792515</v>
      </c>
    </row>
    <row r="9581" spans="1:35" x14ac:dyDescent="0.35">
      <c r="A9581">
        <v>54495</v>
      </c>
      <c r="B9581" t="s">
        <v>15</v>
      </c>
      <c r="C9581">
        <v>39</v>
      </c>
      <c r="D9581" t="s">
        <v>50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2</v>
      </c>
      <c r="K9581" t="s">
        <v>56</v>
      </c>
      <c r="L9581" t="s">
        <v>93</v>
      </c>
      <c r="M9581" t="s">
        <v>57</v>
      </c>
      <c r="N9581" t="s">
        <v>59</v>
      </c>
      <c r="O9581" t="s">
        <v>60</v>
      </c>
      <c r="P9581" t="s">
        <v>43</v>
      </c>
      <c r="Q9581">
        <v>3</v>
      </c>
      <c r="R9581">
        <v>1</v>
      </c>
      <c r="S9581">
        <v>0</v>
      </c>
      <c r="T9581">
        <v>1</v>
      </c>
      <c r="U9581">
        <v>80</v>
      </c>
      <c r="V9581">
        <v>117</v>
      </c>
      <c r="W9581">
        <v>72</v>
      </c>
      <c r="X9581">
        <v>18</v>
      </c>
      <c r="Y9581">
        <v>98</v>
      </c>
      <c r="Z9581">
        <v>0</v>
      </c>
      <c r="AA9581">
        <v>98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1</v>
      </c>
      <c r="AH9581">
        <v>1</v>
      </c>
      <c r="AI9581">
        <v>1.1547005383792515</v>
      </c>
    </row>
    <row r="9582" spans="1:35" x14ac:dyDescent="0.35">
      <c r="A9582">
        <v>54504</v>
      </c>
      <c r="B9582" t="s">
        <v>15</v>
      </c>
      <c r="C9582">
        <v>24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68</v>
      </c>
      <c r="K9582" t="s">
        <v>56</v>
      </c>
      <c r="L9582" t="s">
        <v>93</v>
      </c>
      <c r="M9582" t="s">
        <v>57</v>
      </c>
      <c r="N9582" t="s">
        <v>26</v>
      </c>
      <c r="O9582" t="s">
        <v>27</v>
      </c>
      <c r="P9582" t="s">
        <v>43</v>
      </c>
      <c r="Q9582">
        <v>4</v>
      </c>
      <c r="R9582">
        <v>0</v>
      </c>
      <c r="S9582">
        <v>0</v>
      </c>
      <c r="T9582">
        <v>1</v>
      </c>
      <c r="U9582">
        <v>86</v>
      </c>
      <c r="V9582">
        <v>116</v>
      </c>
      <c r="W9582">
        <v>76</v>
      </c>
      <c r="X9582">
        <v>18</v>
      </c>
      <c r="Y9582">
        <v>99</v>
      </c>
      <c r="AA9582">
        <v>98.3</v>
      </c>
      <c r="AB9582">
        <v>0</v>
      </c>
      <c r="AC9582">
        <v>0</v>
      </c>
      <c r="AD9582">
        <v>1</v>
      </c>
      <c r="AE9582">
        <v>0</v>
      </c>
      <c r="AF9582">
        <v>0</v>
      </c>
      <c r="AG9582">
        <v>1</v>
      </c>
      <c r="AH9582">
        <v>1</v>
      </c>
      <c r="AI9582">
        <v>1</v>
      </c>
    </row>
    <row r="9583" spans="1:35" x14ac:dyDescent="0.35">
      <c r="A9583">
        <v>54507</v>
      </c>
      <c r="B9583" t="s">
        <v>15</v>
      </c>
      <c r="C9583">
        <v>47</v>
      </c>
      <c r="D9583" t="s">
        <v>50</v>
      </c>
      <c r="E9583" t="s">
        <v>37</v>
      </c>
      <c r="F9583" t="s">
        <v>38</v>
      </c>
      <c r="G9583" t="s">
        <v>38</v>
      </c>
      <c r="H9583" t="s">
        <v>39</v>
      </c>
      <c r="I9583" t="s">
        <v>65</v>
      </c>
      <c r="J9583" t="s">
        <v>71</v>
      </c>
      <c r="K9583" t="s">
        <v>38</v>
      </c>
      <c r="L9583" t="s">
        <v>93</v>
      </c>
      <c r="M9583" t="s">
        <v>46</v>
      </c>
      <c r="N9583" t="s">
        <v>26</v>
      </c>
      <c r="O9583" t="s">
        <v>49</v>
      </c>
      <c r="P9583" t="s">
        <v>30</v>
      </c>
      <c r="Q9583">
        <v>3</v>
      </c>
      <c r="R9583">
        <v>0</v>
      </c>
      <c r="S9583">
        <v>0</v>
      </c>
      <c r="T9583">
        <v>1</v>
      </c>
      <c r="U9583">
        <v>81</v>
      </c>
      <c r="V9583">
        <v>142</v>
      </c>
      <c r="W9583">
        <v>80</v>
      </c>
      <c r="X9583">
        <v>16</v>
      </c>
      <c r="Y9583">
        <v>99</v>
      </c>
      <c r="Z9583">
        <v>0</v>
      </c>
      <c r="AA9583">
        <v>99.1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1.1547005383792515</v>
      </c>
    </row>
    <row r="9584" spans="1:35" x14ac:dyDescent="0.35">
      <c r="A9584">
        <v>54510</v>
      </c>
      <c r="B9584" t="s">
        <v>15</v>
      </c>
      <c r="C9584">
        <v>49</v>
      </c>
      <c r="D9584" t="s">
        <v>50</v>
      </c>
      <c r="E9584" t="s">
        <v>37</v>
      </c>
      <c r="F9584" t="s">
        <v>38</v>
      </c>
      <c r="G9584" t="s">
        <v>38</v>
      </c>
      <c r="H9584" t="s">
        <v>39</v>
      </c>
      <c r="I9584" t="s">
        <v>21</v>
      </c>
      <c r="J9584" t="s">
        <v>55</v>
      </c>
      <c r="K9584" t="s">
        <v>53</v>
      </c>
      <c r="L9584" t="s">
        <v>93</v>
      </c>
      <c r="M9584" t="s">
        <v>46</v>
      </c>
      <c r="N9584" t="s">
        <v>70</v>
      </c>
      <c r="O9584" t="s">
        <v>49</v>
      </c>
      <c r="P9584" t="s">
        <v>33</v>
      </c>
      <c r="Q9584">
        <v>3</v>
      </c>
      <c r="R9584">
        <v>0</v>
      </c>
      <c r="S9584">
        <v>0</v>
      </c>
      <c r="T9584">
        <v>0</v>
      </c>
      <c r="U9584">
        <v>89</v>
      </c>
      <c r="V9584">
        <v>130</v>
      </c>
      <c r="W9584">
        <v>85</v>
      </c>
      <c r="X9584">
        <v>16</v>
      </c>
      <c r="Z9584">
        <v>0</v>
      </c>
      <c r="AA9584">
        <v>98.1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1.1547005383792515</v>
      </c>
    </row>
    <row r="9585" spans="1:35" x14ac:dyDescent="0.35">
      <c r="A9585">
        <v>54512</v>
      </c>
      <c r="B9585" t="s">
        <v>15</v>
      </c>
      <c r="C9585">
        <v>81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23</v>
      </c>
      <c r="L9585" t="s">
        <v>93</v>
      </c>
      <c r="M9585" t="s">
        <v>57</v>
      </c>
      <c r="N9585" t="s">
        <v>34</v>
      </c>
      <c r="O9585" t="s">
        <v>35</v>
      </c>
      <c r="P9585" t="s">
        <v>30</v>
      </c>
      <c r="Q9585">
        <v>3</v>
      </c>
      <c r="R9585">
        <v>1</v>
      </c>
      <c r="S9585">
        <v>1</v>
      </c>
      <c r="T9585">
        <v>7</v>
      </c>
      <c r="U9585">
        <v>55</v>
      </c>
      <c r="V9585">
        <v>157</v>
      </c>
      <c r="W9585">
        <v>77</v>
      </c>
      <c r="X9585">
        <v>18</v>
      </c>
      <c r="AA9585">
        <v>98.3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1</v>
      </c>
      <c r="AH9585">
        <v>1</v>
      </c>
      <c r="AI9585">
        <v>1.1547005383792515</v>
      </c>
    </row>
    <row r="9586" spans="1:35" x14ac:dyDescent="0.35">
      <c r="A9586">
        <v>54516</v>
      </c>
      <c r="B9586" t="s">
        <v>15</v>
      </c>
      <c r="C9586">
        <v>49</v>
      </c>
      <c r="D9586" t="s">
        <v>16</v>
      </c>
      <c r="E9586" t="s">
        <v>37</v>
      </c>
      <c r="F9586" t="s">
        <v>38</v>
      </c>
      <c r="G9586" t="s">
        <v>38</v>
      </c>
      <c r="H9586" t="s">
        <v>39</v>
      </c>
      <c r="I9586" t="s">
        <v>21</v>
      </c>
      <c r="J9586" t="s">
        <v>68</v>
      </c>
      <c r="K9586" t="s">
        <v>53</v>
      </c>
      <c r="L9586" t="s">
        <v>24</v>
      </c>
      <c r="M9586" t="s">
        <v>46</v>
      </c>
      <c r="N9586" t="s">
        <v>29</v>
      </c>
      <c r="O9586" t="s">
        <v>49</v>
      </c>
      <c r="P9586" t="s">
        <v>30</v>
      </c>
      <c r="Q9586">
        <v>3</v>
      </c>
      <c r="R9586">
        <v>3</v>
      </c>
      <c r="S9586">
        <v>2</v>
      </c>
      <c r="T9586">
        <v>0</v>
      </c>
      <c r="U9586">
        <v>129</v>
      </c>
      <c r="V9586">
        <v>148</v>
      </c>
      <c r="W9586">
        <v>98</v>
      </c>
      <c r="X9586">
        <v>18</v>
      </c>
      <c r="Y9586">
        <v>95</v>
      </c>
      <c r="AA9586">
        <v>98.5</v>
      </c>
      <c r="AB9586">
        <v>1</v>
      </c>
      <c r="AC9586">
        <v>0</v>
      </c>
      <c r="AD9586">
        <v>0</v>
      </c>
      <c r="AE9586">
        <v>2</v>
      </c>
      <c r="AF9586">
        <v>0</v>
      </c>
      <c r="AG9586">
        <v>1</v>
      </c>
      <c r="AH9586">
        <v>3</v>
      </c>
      <c r="AI9586">
        <v>1.1547005383792515</v>
      </c>
    </row>
    <row r="9587" spans="1:35" x14ac:dyDescent="0.35">
      <c r="A9587">
        <v>54517</v>
      </c>
      <c r="B9587" t="s">
        <v>15</v>
      </c>
      <c r="C9587">
        <v>6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68</v>
      </c>
      <c r="K9587" t="s">
        <v>56</v>
      </c>
      <c r="L9587" t="s">
        <v>93</v>
      </c>
      <c r="M9587" t="s">
        <v>46</v>
      </c>
      <c r="N9587" t="s">
        <v>47</v>
      </c>
      <c r="O9587" t="s">
        <v>67</v>
      </c>
      <c r="P9587" t="s">
        <v>33</v>
      </c>
      <c r="Q9587">
        <v>4</v>
      </c>
      <c r="R9587">
        <v>0</v>
      </c>
      <c r="S9587">
        <v>0</v>
      </c>
      <c r="T9587">
        <v>2</v>
      </c>
      <c r="U9587">
        <v>83</v>
      </c>
      <c r="V9587">
        <v>121</v>
      </c>
      <c r="W9587">
        <v>68</v>
      </c>
      <c r="X9587">
        <v>16</v>
      </c>
      <c r="Y9587">
        <v>96</v>
      </c>
      <c r="Z9587">
        <v>0</v>
      </c>
      <c r="AA9587">
        <v>97.9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1</v>
      </c>
    </row>
    <row r="9588" spans="1:35" x14ac:dyDescent="0.35">
      <c r="A9588">
        <v>54543</v>
      </c>
      <c r="B9588" t="s">
        <v>15</v>
      </c>
      <c r="C9588">
        <v>43</v>
      </c>
      <c r="D9588" t="s">
        <v>50</v>
      </c>
      <c r="E9588" t="s">
        <v>17</v>
      </c>
      <c r="F9588" t="s">
        <v>79</v>
      </c>
      <c r="G9588" t="s">
        <v>19</v>
      </c>
      <c r="H9588" t="s">
        <v>80</v>
      </c>
      <c r="I9588" t="s">
        <v>51</v>
      </c>
      <c r="J9588" t="s">
        <v>68</v>
      </c>
      <c r="K9588" t="s">
        <v>56</v>
      </c>
      <c r="L9588" t="s">
        <v>93</v>
      </c>
      <c r="M9588" t="s">
        <v>46</v>
      </c>
      <c r="N9588" t="s">
        <v>29</v>
      </c>
      <c r="O9588" t="s">
        <v>32</v>
      </c>
      <c r="P9588" t="s">
        <v>33</v>
      </c>
      <c r="Q9588">
        <v>4</v>
      </c>
      <c r="R9588">
        <v>0</v>
      </c>
      <c r="S9588">
        <v>0</v>
      </c>
      <c r="T9588">
        <v>1</v>
      </c>
      <c r="U9588">
        <v>86</v>
      </c>
      <c r="V9588">
        <v>144</v>
      </c>
      <c r="W9588">
        <v>90</v>
      </c>
      <c r="X9588">
        <v>18</v>
      </c>
      <c r="AA9588">
        <v>97.7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1</v>
      </c>
      <c r="AH9588">
        <v>1</v>
      </c>
      <c r="AI9588">
        <v>1</v>
      </c>
    </row>
    <row r="9589" spans="1:35" x14ac:dyDescent="0.35">
      <c r="A9589">
        <v>54544</v>
      </c>
      <c r="B9589" t="s">
        <v>15</v>
      </c>
      <c r="C9589">
        <v>44</v>
      </c>
      <c r="D9589" t="s">
        <v>50</v>
      </c>
      <c r="E9589" t="s">
        <v>17</v>
      </c>
      <c r="F9589" t="s">
        <v>79</v>
      </c>
      <c r="G9589" t="s">
        <v>19</v>
      </c>
      <c r="H9589" t="s">
        <v>80</v>
      </c>
      <c r="I9589" t="s">
        <v>51</v>
      </c>
      <c r="J9589" t="s">
        <v>68</v>
      </c>
      <c r="K9589" t="s">
        <v>56</v>
      </c>
      <c r="L9589" t="s">
        <v>93</v>
      </c>
      <c r="M9589" t="s">
        <v>57</v>
      </c>
      <c r="N9589" t="s">
        <v>31</v>
      </c>
      <c r="O9589" t="s">
        <v>27</v>
      </c>
      <c r="P9589" t="s">
        <v>43</v>
      </c>
      <c r="Q9589">
        <v>4</v>
      </c>
      <c r="R9589">
        <v>1</v>
      </c>
      <c r="S9589">
        <v>0</v>
      </c>
      <c r="T9589">
        <v>1</v>
      </c>
      <c r="U9589">
        <v>100</v>
      </c>
      <c r="V9589">
        <v>146</v>
      </c>
      <c r="W9589">
        <v>100</v>
      </c>
      <c r="X9589">
        <v>20</v>
      </c>
      <c r="Z9589">
        <v>0</v>
      </c>
      <c r="AA9589">
        <v>97.8</v>
      </c>
      <c r="AB9589">
        <v>0</v>
      </c>
      <c r="AC9589">
        <v>0</v>
      </c>
      <c r="AD9589">
        <v>1</v>
      </c>
      <c r="AE9589">
        <v>0</v>
      </c>
      <c r="AF9589">
        <v>0</v>
      </c>
      <c r="AG9589">
        <v>1</v>
      </c>
      <c r="AH9589">
        <v>1</v>
      </c>
      <c r="AI9589">
        <v>1</v>
      </c>
    </row>
    <row r="9590" spans="1:35" x14ac:dyDescent="0.35">
      <c r="A9590">
        <v>54545</v>
      </c>
      <c r="B9590" t="s">
        <v>15</v>
      </c>
      <c r="C9590">
        <v>44</v>
      </c>
      <c r="D9590" t="s">
        <v>50</v>
      </c>
      <c r="E9590" t="s">
        <v>17</v>
      </c>
      <c r="F9590" t="s">
        <v>79</v>
      </c>
      <c r="G9590" t="s">
        <v>19</v>
      </c>
      <c r="H9590" t="s">
        <v>80</v>
      </c>
      <c r="I9590" t="s">
        <v>51</v>
      </c>
      <c r="J9590" t="s">
        <v>68</v>
      </c>
      <c r="K9590" t="s">
        <v>56</v>
      </c>
      <c r="L9590" t="s">
        <v>93</v>
      </c>
      <c r="M9590" t="s">
        <v>46</v>
      </c>
      <c r="N9590" t="s">
        <v>44</v>
      </c>
      <c r="O9590" t="s">
        <v>49</v>
      </c>
      <c r="P9590" t="s">
        <v>33</v>
      </c>
      <c r="Q9590">
        <v>5</v>
      </c>
      <c r="R9590">
        <v>2</v>
      </c>
      <c r="S9590">
        <v>0</v>
      </c>
      <c r="T9590">
        <v>1</v>
      </c>
      <c r="U9590">
        <v>90</v>
      </c>
      <c r="V9590">
        <v>138</v>
      </c>
      <c r="W9590">
        <v>96</v>
      </c>
      <c r="X9590">
        <v>18</v>
      </c>
      <c r="Y9590">
        <v>99</v>
      </c>
      <c r="Z9590">
        <v>0</v>
      </c>
      <c r="AA9590">
        <v>98.7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  <c r="AI9590">
        <v>0.89442719099991586</v>
      </c>
    </row>
    <row r="9591" spans="1:35" x14ac:dyDescent="0.35">
      <c r="A9591">
        <v>54546</v>
      </c>
      <c r="B9591" t="s">
        <v>15</v>
      </c>
      <c r="C9591">
        <v>45</v>
      </c>
      <c r="D9591" t="s">
        <v>50</v>
      </c>
      <c r="E9591" t="s">
        <v>17</v>
      </c>
      <c r="F9591" t="s">
        <v>79</v>
      </c>
      <c r="G9591" t="s">
        <v>19</v>
      </c>
      <c r="H9591" t="s">
        <v>80</v>
      </c>
      <c r="I9591" t="s">
        <v>51</v>
      </c>
      <c r="J9591" t="s">
        <v>68</v>
      </c>
      <c r="K9591" t="s">
        <v>56</v>
      </c>
      <c r="L9591" t="s">
        <v>93</v>
      </c>
      <c r="M9591" t="s">
        <v>57</v>
      </c>
      <c r="N9591" t="s">
        <v>44</v>
      </c>
      <c r="O9591" t="s">
        <v>60</v>
      </c>
      <c r="P9591" t="s">
        <v>45</v>
      </c>
      <c r="Q9591">
        <v>4</v>
      </c>
      <c r="R9591">
        <v>0</v>
      </c>
      <c r="S9591">
        <v>0</v>
      </c>
      <c r="T9591">
        <v>1</v>
      </c>
      <c r="U9591">
        <v>77</v>
      </c>
      <c r="V9591">
        <v>149</v>
      </c>
      <c r="W9591">
        <v>100</v>
      </c>
      <c r="X9591">
        <v>18</v>
      </c>
      <c r="Z9591">
        <v>0</v>
      </c>
      <c r="AA9591">
        <v>98.2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1</v>
      </c>
      <c r="AH9591">
        <v>1</v>
      </c>
      <c r="AI9591">
        <v>1</v>
      </c>
    </row>
    <row r="9592" spans="1:35" x14ac:dyDescent="0.35">
      <c r="A9592">
        <v>54551</v>
      </c>
      <c r="B9592" t="s">
        <v>15</v>
      </c>
      <c r="C9592">
        <v>45</v>
      </c>
      <c r="D9592" t="s">
        <v>16</v>
      </c>
      <c r="E9592" t="s">
        <v>17</v>
      </c>
      <c r="F9592" t="s">
        <v>79</v>
      </c>
      <c r="G9592" t="s">
        <v>19</v>
      </c>
      <c r="H9592" t="s">
        <v>80</v>
      </c>
      <c r="I9592" t="s">
        <v>51</v>
      </c>
      <c r="J9592" t="s">
        <v>68</v>
      </c>
      <c r="K9592" t="s">
        <v>56</v>
      </c>
      <c r="L9592" t="s">
        <v>93</v>
      </c>
      <c r="M9592" t="s">
        <v>46</v>
      </c>
      <c r="N9592" t="s">
        <v>70</v>
      </c>
      <c r="O9592" t="s">
        <v>49</v>
      </c>
      <c r="P9592" t="s">
        <v>45</v>
      </c>
      <c r="Q9592">
        <v>4</v>
      </c>
      <c r="R9592">
        <v>2</v>
      </c>
      <c r="S9592">
        <v>0</v>
      </c>
      <c r="T9592">
        <v>1</v>
      </c>
      <c r="U9592">
        <v>94</v>
      </c>
      <c r="V9592">
        <v>119</v>
      </c>
      <c r="W9592">
        <v>81</v>
      </c>
      <c r="X9592">
        <v>18</v>
      </c>
      <c r="Y9592">
        <v>99</v>
      </c>
      <c r="AA9592">
        <v>98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1</v>
      </c>
      <c r="AH9592">
        <v>1</v>
      </c>
      <c r="AI9592">
        <v>1</v>
      </c>
    </row>
    <row r="9593" spans="1:35" x14ac:dyDescent="0.35">
      <c r="A9593">
        <v>54552</v>
      </c>
      <c r="B9593" t="s">
        <v>15</v>
      </c>
      <c r="C9593">
        <v>45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51</v>
      </c>
      <c r="J9593" t="s">
        <v>68</v>
      </c>
      <c r="K9593" t="s">
        <v>56</v>
      </c>
      <c r="L9593" t="s">
        <v>93</v>
      </c>
      <c r="M9593" t="s">
        <v>46</v>
      </c>
      <c r="N9593" t="s">
        <v>34</v>
      </c>
      <c r="O9593" t="s">
        <v>35</v>
      </c>
      <c r="P9593" t="s">
        <v>30</v>
      </c>
      <c r="Q9593">
        <v>2</v>
      </c>
      <c r="R9593">
        <v>1</v>
      </c>
      <c r="S9593">
        <v>0</v>
      </c>
      <c r="T9593">
        <v>2</v>
      </c>
      <c r="U9593">
        <v>85</v>
      </c>
      <c r="V9593">
        <v>134</v>
      </c>
      <c r="W9593">
        <v>86</v>
      </c>
      <c r="X9593">
        <v>18</v>
      </c>
      <c r="Y9593">
        <v>98</v>
      </c>
      <c r="Z9593">
        <v>0</v>
      </c>
      <c r="AA9593">
        <v>97.5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  <c r="AI9593">
        <v>1.4142135623730951</v>
      </c>
    </row>
    <row r="9594" spans="1:35" x14ac:dyDescent="0.35">
      <c r="A9594">
        <v>54553</v>
      </c>
      <c r="B9594" t="s">
        <v>15</v>
      </c>
      <c r="C9594">
        <v>46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51</v>
      </c>
      <c r="J9594" t="s">
        <v>68</v>
      </c>
      <c r="K9594" t="s">
        <v>56</v>
      </c>
      <c r="L9594" t="s">
        <v>93</v>
      </c>
      <c r="M9594" t="s">
        <v>57</v>
      </c>
      <c r="N9594" t="s">
        <v>44</v>
      </c>
      <c r="O9594" t="s">
        <v>27</v>
      </c>
      <c r="P9594" t="s">
        <v>45</v>
      </c>
      <c r="Q9594">
        <v>2</v>
      </c>
      <c r="R9594">
        <v>1</v>
      </c>
      <c r="S9594">
        <v>0</v>
      </c>
      <c r="T9594">
        <v>2</v>
      </c>
      <c r="U9594">
        <v>99</v>
      </c>
      <c r="V9594">
        <v>118</v>
      </c>
      <c r="W9594">
        <v>87</v>
      </c>
      <c r="X9594">
        <v>16</v>
      </c>
      <c r="Y9594">
        <v>97</v>
      </c>
      <c r="Z9594">
        <v>0</v>
      </c>
      <c r="AA9594">
        <v>98.2</v>
      </c>
      <c r="AB9594">
        <v>0</v>
      </c>
      <c r="AC9594">
        <v>0</v>
      </c>
      <c r="AD9594">
        <v>1</v>
      </c>
      <c r="AE9594">
        <v>0</v>
      </c>
      <c r="AF9594">
        <v>0</v>
      </c>
      <c r="AG9594">
        <v>0</v>
      </c>
      <c r="AH9594">
        <v>0</v>
      </c>
      <c r="AI9594">
        <v>1.4142135623730951</v>
      </c>
    </row>
    <row r="9595" spans="1:35" x14ac:dyDescent="0.35">
      <c r="A9595">
        <v>54555</v>
      </c>
      <c r="B9595" t="s">
        <v>15</v>
      </c>
      <c r="C9595">
        <v>70</v>
      </c>
      <c r="D9595" t="s">
        <v>16</v>
      </c>
      <c r="E9595" t="s">
        <v>17</v>
      </c>
      <c r="F9595" t="s">
        <v>18</v>
      </c>
      <c r="G9595" t="s">
        <v>19</v>
      </c>
      <c r="H9595" t="s">
        <v>39</v>
      </c>
      <c r="I9595" t="s">
        <v>51</v>
      </c>
      <c r="J9595" t="s">
        <v>22</v>
      </c>
      <c r="K9595" t="s">
        <v>56</v>
      </c>
      <c r="L9595" t="s">
        <v>93</v>
      </c>
      <c r="M9595" t="s">
        <v>46</v>
      </c>
      <c r="N9595" t="s">
        <v>59</v>
      </c>
      <c r="O9595" t="s">
        <v>32</v>
      </c>
      <c r="P9595" t="s">
        <v>36</v>
      </c>
      <c r="Q9595">
        <v>3</v>
      </c>
      <c r="R9595">
        <v>0</v>
      </c>
      <c r="S9595">
        <v>0</v>
      </c>
      <c r="T9595">
        <v>1</v>
      </c>
      <c r="U9595">
        <v>110</v>
      </c>
      <c r="V9595">
        <v>107</v>
      </c>
      <c r="W9595">
        <v>76</v>
      </c>
      <c r="X9595">
        <v>18</v>
      </c>
      <c r="Y9595">
        <v>94</v>
      </c>
      <c r="Z9595">
        <v>0</v>
      </c>
      <c r="AA9595">
        <v>97.7</v>
      </c>
      <c r="AB9595">
        <v>0</v>
      </c>
      <c r="AC9595">
        <v>0</v>
      </c>
      <c r="AD9595">
        <v>0</v>
      </c>
      <c r="AE9595">
        <v>1</v>
      </c>
      <c r="AF9595">
        <v>0</v>
      </c>
      <c r="AG9595">
        <v>1</v>
      </c>
      <c r="AH9595">
        <v>2</v>
      </c>
      <c r="AI9595">
        <v>1.1547005383792515</v>
      </c>
    </row>
    <row r="9596" spans="1:35" x14ac:dyDescent="0.35">
      <c r="A9596">
        <v>54557</v>
      </c>
      <c r="B9596" t="s">
        <v>15</v>
      </c>
      <c r="C9596">
        <v>78</v>
      </c>
      <c r="D9596" t="s">
        <v>50</v>
      </c>
      <c r="E9596" t="s">
        <v>17</v>
      </c>
      <c r="F9596" t="s">
        <v>18</v>
      </c>
      <c r="G9596" t="s">
        <v>19</v>
      </c>
      <c r="H9596" t="s">
        <v>39</v>
      </c>
      <c r="I9596" t="s">
        <v>61</v>
      </c>
      <c r="J9596" t="s">
        <v>22</v>
      </c>
      <c r="K9596" t="s">
        <v>56</v>
      </c>
      <c r="L9596" t="s">
        <v>93</v>
      </c>
      <c r="M9596" t="s">
        <v>57</v>
      </c>
      <c r="N9596" t="s">
        <v>69</v>
      </c>
      <c r="O9596" t="s">
        <v>27</v>
      </c>
      <c r="P9596" t="s">
        <v>33</v>
      </c>
      <c r="Q9596">
        <v>2</v>
      </c>
      <c r="R9596">
        <v>0</v>
      </c>
      <c r="S9596">
        <v>0</v>
      </c>
      <c r="T9596">
        <v>4</v>
      </c>
      <c r="U9596">
        <v>61</v>
      </c>
      <c r="V9596">
        <v>134</v>
      </c>
      <c r="W9596">
        <v>70</v>
      </c>
      <c r="X9596">
        <v>18</v>
      </c>
      <c r="Y9596">
        <v>93</v>
      </c>
      <c r="Z9596">
        <v>0</v>
      </c>
      <c r="AA9596">
        <v>97.6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1</v>
      </c>
      <c r="AH9596">
        <v>1</v>
      </c>
      <c r="AI9596">
        <v>1.4142135623730951</v>
      </c>
    </row>
    <row r="9597" spans="1:35" x14ac:dyDescent="0.35">
      <c r="A9597">
        <v>54560</v>
      </c>
      <c r="B9597" t="s">
        <v>15</v>
      </c>
      <c r="C9597">
        <v>85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69</v>
      </c>
      <c r="O9597" t="s">
        <v>32</v>
      </c>
      <c r="P9597" t="s">
        <v>36</v>
      </c>
      <c r="Q9597">
        <v>2</v>
      </c>
      <c r="R9597">
        <v>0</v>
      </c>
      <c r="S9597">
        <v>0</v>
      </c>
      <c r="T9597">
        <v>7</v>
      </c>
      <c r="U9597">
        <v>82</v>
      </c>
      <c r="V9597">
        <v>117</v>
      </c>
      <c r="W9597">
        <v>65</v>
      </c>
      <c r="X9597">
        <v>20</v>
      </c>
      <c r="Y9597">
        <v>96</v>
      </c>
      <c r="Z9597">
        <v>0</v>
      </c>
      <c r="AA9597">
        <v>97.9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  <c r="AI9597">
        <v>1.4142135623730951</v>
      </c>
    </row>
    <row r="9598" spans="1:35" x14ac:dyDescent="0.35">
      <c r="A9598">
        <v>54561</v>
      </c>
      <c r="B9598" t="s">
        <v>15</v>
      </c>
      <c r="C9598">
        <v>86</v>
      </c>
      <c r="D9598" t="s">
        <v>50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68</v>
      </c>
      <c r="K9598" t="s">
        <v>56</v>
      </c>
      <c r="L9598" t="s">
        <v>93</v>
      </c>
      <c r="M9598" t="s">
        <v>46</v>
      </c>
      <c r="N9598" t="s">
        <v>26</v>
      </c>
      <c r="O9598" t="s">
        <v>27</v>
      </c>
      <c r="P9598" t="s">
        <v>30</v>
      </c>
      <c r="Q9598">
        <v>3</v>
      </c>
      <c r="R9598">
        <v>1</v>
      </c>
      <c r="S9598">
        <v>0</v>
      </c>
      <c r="T9598">
        <v>7</v>
      </c>
      <c r="U9598">
        <v>100</v>
      </c>
      <c r="V9598">
        <v>130</v>
      </c>
      <c r="W9598">
        <v>63</v>
      </c>
      <c r="X9598">
        <v>18</v>
      </c>
      <c r="Z9598">
        <v>0</v>
      </c>
      <c r="AA9598">
        <v>98.4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1</v>
      </c>
      <c r="AH9598">
        <v>1</v>
      </c>
      <c r="AI9598">
        <v>1.1547005383792515</v>
      </c>
    </row>
    <row r="9599" spans="1:35" x14ac:dyDescent="0.35">
      <c r="A9599">
        <v>54562</v>
      </c>
      <c r="B9599" t="s">
        <v>15</v>
      </c>
      <c r="C9599">
        <v>86</v>
      </c>
      <c r="D9599" t="s">
        <v>50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68</v>
      </c>
      <c r="K9599" t="s">
        <v>56</v>
      </c>
      <c r="L9599" t="s">
        <v>24</v>
      </c>
      <c r="M9599" t="s">
        <v>57</v>
      </c>
      <c r="N9599" t="s">
        <v>26</v>
      </c>
      <c r="O9599" t="s">
        <v>35</v>
      </c>
      <c r="P9599" t="s">
        <v>45</v>
      </c>
      <c r="Q9599">
        <v>3</v>
      </c>
      <c r="R9599">
        <v>2</v>
      </c>
      <c r="S9599">
        <v>0</v>
      </c>
      <c r="T9599">
        <v>7</v>
      </c>
      <c r="U9599">
        <v>92</v>
      </c>
      <c r="V9599">
        <v>137</v>
      </c>
      <c r="W9599">
        <v>53</v>
      </c>
      <c r="X9599">
        <v>16</v>
      </c>
      <c r="AA9599">
        <v>97.3</v>
      </c>
      <c r="AB9599">
        <v>1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1.1547005383792515</v>
      </c>
    </row>
    <row r="9600" spans="1:35" x14ac:dyDescent="0.35">
      <c r="A9600">
        <v>54563</v>
      </c>
      <c r="B9600" t="s">
        <v>15</v>
      </c>
      <c r="C9600">
        <v>41</v>
      </c>
      <c r="D9600" t="s">
        <v>16</v>
      </c>
      <c r="E9600" t="s">
        <v>17</v>
      </c>
      <c r="F9600" t="s">
        <v>18</v>
      </c>
      <c r="G9600" t="s">
        <v>19</v>
      </c>
      <c r="H9600" t="s">
        <v>39</v>
      </c>
      <c r="I9600" t="s">
        <v>21</v>
      </c>
      <c r="J9600" t="s">
        <v>68</v>
      </c>
      <c r="K9600" t="s">
        <v>56</v>
      </c>
      <c r="L9600" t="s">
        <v>93</v>
      </c>
      <c r="M9600" t="s">
        <v>46</v>
      </c>
      <c r="N9600" t="s">
        <v>34</v>
      </c>
      <c r="O9600" t="s">
        <v>27</v>
      </c>
      <c r="P9600" t="s">
        <v>30</v>
      </c>
      <c r="Q9600">
        <v>4</v>
      </c>
      <c r="R9600">
        <v>0</v>
      </c>
      <c r="S9600">
        <v>0</v>
      </c>
      <c r="T9600">
        <v>0</v>
      </c>
      <c r="U9600">
        <v>74</v>
      </c>
      <c r="V9600">
        <v>152</v>
      </c>
      <c r="W9600">
        <v>96</v>
      </c>
      <c r="X9600">
        <v>16</v>
      </c>
      <c r="Y9600">
        <v>98</v>
      </c>
      <c r="Z9600">
        <v>0</v>
      </c>
      <c r="AA9600">
        <v>98.4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1</v>
      </c>
    </row>
    <row r="9601" spans="1:35" x14ac:dyDescent="0.35">
      <c r="A9601">
        <v>54587</v>
      </c>
      <c r="B9601" t="s">
        <v>15</v>
      </c>
      <c r="C9601">
        <v>71</v>
      </c>
      <c r="D9601" t="s">
        <v>50</v>
      </c>
      <c r="E9601" t="s">
        <v>17</v>
      </c>
      <c r="F9601" t="s">
        <v>18</v>
      </c>
      <c r="G9601" t="s">
        <v>19</v>
      </c>
      <c r="H9601" t="s">
        <v>20</v>
      </c>
      <c r="I9601" t="s">
        <v>51</v>
      </c>
      <c r="J9601" t="s">
        <v>68</v>
      </c>
      <c r="K9601" t="s">
        <v>56</v>
      </c>
      <c r="L9601" t="s">
        <v>24</v>
      </c>
      <c r="M9601" t="s">
        <v>46</v>
      </c>
      <c r="N9601" t="s">
        <v>54</v>
      </c>
      <c r="O9601" t="s">
        <v>35</v>
      </c>
      <c r="P9601" t="s">
        <v>45</v>
      </c>
      <c r="Q9601">
        <v>3</v>
      </c>
      <c r="R9601">
        <v>0</v>
      </c>
      <c r="S9601">
        <v>0</v>
      </c>
      <c r="T9601">
        <v>1</v>
      </c>
      <c r="U9601">
        <v>88</v>
      </c>
      <c r="V9601">
        <v>176</v>
      </c>
      <c r="W9601">
        <v>92</v>
      </c>
      <c r="X9601">
        <v>18</v>
      </c>
      <c r="Y9601">
        <v>99</v>
      </c>
      <c r="AA9601">
        <v>98.8</v>
      </c>
      <c r="AB9601">
        <v>1</v>
      </c>
      <c r="AC9601">
        <v>0</v>
      </c>
      <c r="AD9601">
        <v>0</v>
      </c>
      <c r="AE9601">
        <v>0</v>
      </c>
      <c r="AF9601">
        <v>1</v>
      </c>
      <c r="AG9601">
        <v>1</v>
      </c>
      <c r="AH9601">
        <v>2</v>
      </c>
      <c r="AI9601">
        <v>1.1547005383792515</v>
      </c>
    </row>
    <row r="9602" spans="1:35" x14ac:dyDescent="0.35">
      <c r="A9602">
        <v>54593</v>
      </c>
      <c r="B9602" t="s">
        <v>15</v>
      </c>
      <c r="C9602">
        <v>62</v>
      </c>
      <c r="D9602" t="s">
        <v>50</v>
      </c>
      <c r="E9602" t="s">
        <v>17</v>
      </c>
      <c r="F9602" t="s">
        <v>18</v>
      </c>
      <c r="G9602" t="s">
        <v>19</v>
      </c>
      <c r="H9602" t="s">
        <v>72</v>
      </c>
      <c r="I9602" t="s">
        <v>61</v>
      </c>
      <c r="J9602" t="s">
        <v>66</v>
      </c>
      <c r="K9602" t="s">
        <v>56</v>
      </c>
      <c r="L9602" t="s">
        <v>93</v>
      </c>
      <c r="M9602" t="s">
        <v>57</v>
      </c>
      <c r="N9602" t="s">
        <v>69</v>
      </c>
      <c r="O9602" t="s">
        <v>67</v>
      </c>
      <c r="P9602" t="s">
        <v>30</v>
      </c>
      <c r="Q9602">
        <v>4</v>
      </c>
      <c r="R9602">
        <v>0</v>
      </c>
      <c r="S9602">
        <v>0</v>
      </c>
      <c r="T9602">
        <v>1</v>
      </c>
      <c r="U9602">
        <v>69</v>
      </c>
      <c r="V9602">
        <v>140</v>
      </c>
      <c r="W9602">
        <v>67</v>
      </c>
      <c r="X9602">
        <v>20</v>
      </c>
      <c r="Y9602">
        <v>99</v>
      </c>
      <c r="Z9602">
        <v>0</v>
      </c>
      <c r="AA9602">
        <v>97.5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1</v>
      </c>
      <c r="AH9602">
        <v>1</v>
      </c>
      <c r="AI9602">
        <v>1</v>
      </c>
    </row>
    <row r="9603" spans="1:35" x14ac:dyDescent="0.35">
      <c r="A9603">
        <v>54600</v>
      </c>
      <c r="B9603" t="s">
        <v>15</v>
      </c>
      <c r="C9603">
        <v>44</v>
      </c>
      <c r="D9603" t="s">
        <v>50</v>
      </c>
      <c r="E9603" t="s">
        <v>17</v>
      </c>
      <c r="F9603" t="s">
        <v>18</v>
      </c>
      <c r="G9603" t="s">
        <v>19</v>
      </c>
      <c r="H9603" t="s">
        <v>81</v>
      </c>
      <c r="I9603" t="s">
        <v>21</v>
      </c>
      <c r="J9603" t="s">
        <v>52</v>
      </c>
      <c r="K9603" t="s">
        <v>23</v>
      </c>
      <c r="L9603" t="s">
        <v>93</v>
      </c>
      <c r="M9603" t="s">
        <v>46</v>
      </c>
      <c r="N9603" t="s">
        <v>59</v>
      </c>
      <c r="O9603" t="s">
        <v>49</v>
      </c>
      <c r="P9603" t="s">
        <v>30</v>
      </c>
      <c r="Q9603">
        <v>4</v>
      </c>
      <c r="R9603">
        <v>0</v>
      </c>
      <c r="S9603">
        <v>0</v>
      </c>
      <c r="T9603">
        <v>1</v>
      </c>
      <c r="U9603">
        <v>98</v>
      </c>
      <c r="V9603">
        <v>129</v>
      </c>
      <c r="W9603">
        <v>57</v>
      </c>
      <c r="X9603">
        <v>18</v>
      </c>
      <c r="Y9603">
        <v>99</v>
      </c>
      <c r="Z9603">
        <v>0</v>
      </c>
      <c r="AA9603">
        <v>99.2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  <c r="AI9603">
        <v>1</v>
      </c>
    </row>
    <row r="9604" spans="1:35" x14ac:dyDescent="0.35">
      <c r="A9604">
        <v>54620</v>
      </c>
      <c r="B9604" t="s">
        <v>15</v>
      </c>
      <c r="C9604">
        <v>88</v>
      </c>
      <c r="D9604" t="s">
        <v>50</v>
      </c>
      <c r="E9604" t="s">
        <v>17</v>
      </c>
      <c r="F9604" t="s">
        <v>91</v>
      </c>
      <c r="G9604" t="s">
        <v>19</v>
      </c>
      <c r="H9604" t="s">
        <v>80</v>
      </c>
      <c r="I9604" t="s">
        <v>61</v>
      </c>
      <c r="J9604" t="s">
        <v>22</v>
      </c>
      <c r="K9604" t="s">
        <v>23</v>
      </c>
      <c r="L9604" t="s">
        <v>93</v>
      </c>
      <c r="M9604" t="s">
        <v>46</v>
      </c>
      <c r="N9604" t="s">
        <v>34</v>
      </c>
      <c r="O9604" t="s">
        <v>35</v>
      </c>
      <c r="P9604" t="s">
        <v>45</v>
      </c>
      <c r="Q9604">
        <v>3</v>
      </c>
      <c r="R9604">
        <v>0</v>
      </c>
      <c r="S9604">
        <v>0</v>
      </c>
      <c r="T9604">
        <v>2</v>
      </c>
      <c r="U9604">
        <v>67</v>
      </c>
      <c r="V9604">
        <v>160</v>
      </c>
      <c r="W9604">
        <v>88</v>
      </c>
      <c r="X9604">
        <v>18</v>
      </c>
      <c r="Y9604">
        <v>98</v>
      </c>
      <c r="Z9604">
        <v>0</v>
      </c>
      <c r="AA9604">
        <v>97.4</v>
      </c>
      <c r="AB9604">
        <v>0</v>
      </c>
      <c r="AC9604">
        <v>0</v>
      </c>
      <c r="AD9604">
        <v>0</v>
      </c>
      <c r="AE9604">
        <v>0</v>
      </c>
      <c r="AF9604">
        <v>1</v>
      </c>
      <c r="AG9604">
        <v>1</v>
      </c>
      <c r="AH9604">
        <v>2</v>
      </c>
      <c r="AI9604">
        <v>1.1547005383792515</v>
      </c>
    </row>
    <row r="9605" spans="1:35" x14ac:dyDescent="0.35">
      <c r="A9605">
        <v>54624</v>
      </c>
      <c r="B9605" t="s">
        <v>15</v>
      </c>
      <c r="C9605">
        <v>90</v>
      </c>
      <c r="D9605" t="s">
        <v>50</v>
      </c>
      <c r="E9605" t="s">
        <v>17</v>
      </c>
      <c r="F9605" t="s">
        <v>91</v>
      </c>
      <c r="G9605" t="s">
        <v>19</v>
      </c>
      <c r="H9605" t="s">
        <v>80</v>
      </c>
      <c r="I9605" t="s">
        <v>61</v>
      </c>
      <c r="J9605" t="s">
        <v>22</v>
      </c>
      <c r="K9605" t="s">
        <v>23</v>
      </c>
      <c r="L9605" t="s">
        <v>93</v>
      </c>
      <c r="M9605" t="s">
        <v>25</v>
      </c>
      <c r="N9605" t="s">
        <v>54</v>
      </c>
      <c r="O9605" t="s">
        <v>60</v>
      </c>
      <c r="P9605" t="s">
        <v>33</v>
      </c>
      <c r="Q9605">
        <v>3</v>
      </c>
      <c r="R9605">
        <v>1</v>
      </c>
      <c r="S9605">
        <v>1</v>
      </c>
      <c r="T9605">
        <v>7</v>
      </c>
      <c r="U9605">
        <v>60</v>
      </c>
      <c r="V9605">
        <v>135</v>
      </c>
      <c r="W9605">
        <v>73</v>
      </c>
      <c r="X9605">
        <v>15</v>
      </c>
      <c r="Y9605">
        <v>99</v>
      </c>
      <c r="Z9605">
        <v>0</v>
      </c>
      <c r="AA9605">
        <v>97.5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1.1547005383792515</v>
      </c>
    </row>
    <row r="9606" spans="1:35" x14ac:dyDescent="0.35">
      <c r="A9606">
        <v>54625</v>
      </c>
      <c r="B9606" t="s">
        <v>15</v>
      </c>
      <c r="C9606">
        <v>39</v>
      </c>
      <c r="D9606" t="s">
        <v>16</v>
      </c>
      <c r="E9606" t="s">
        <v>17</v>
      </c>
      <c r="F9606" t="s">
        <v>79</v>
      </c>
      <c r="G9606" t="s">
        <v>19</v>
      </c>
      <c r="H9606" t="s">
        <v>64</v>
      </c>
      <c r="I9606" t="s">
        <v>21</v>
      </c>
      <c r="J9606" t="s">
        <v>68</v>
      </c>
      <c r="K9606" t="s">
        <v>53</v>
      </c>
      <c r="L9606" t="s">
        <v>93</v>
      </c>
      <c r="M9606" t="s">
        <v>57</v>
      </c>
      <c r="N9606" t="s">
        <v>69</v>
      </c>
      <c r="O9606" t="s">
        <v>32</v>
      </c>
      <c r="P9606" t="s">
        <v>45</v>
      </c>
      <c r="Q9606">
        <v>4</v>
      </c>
      <c r="R9606">
        <v>2</v>
      </c>
      <c r="S9606">
        <v>0</v>
      </c>
      <c r="T9606">
        <v>0</v>
      </c>
      <c r="U9606">
        <v>73</v>
      </c>
      <c r="V9606">
        <v>128</v>
      </c>
      <c r="W9606">
        <v>81</v>
      </c>
      <c r="X9606">
        <v>16</v>
      </c>
      <c r="Y9606">
        <v>99</v>
      </c>
      <c r="AA9606">
        <v>98.8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1</v>
      </c>
    </row>
    <row r="9607" spans="1:35" x14ac:dyDescent="0.35">
      <c r="A9607">
        <v>54626</v>
      </c>
      <c r="B9607" t="s">
        <v>15</v>
      </c>
      <c r="C9607">
        <v>41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68</v>
      </c>
      <c r="K9607" t="s">
        <v>53</v>
      </c>
      <c r="L9607" t="s">
        <v>93</v>
      </c>
      <c r="M9607" t="s">
        <v>46</v>
      </c>
      <c r="N9607" t="s">
        <v>31</v>
      </c>
      <c r="O9607" t="s">
        <v>27</v>
      </c>
      <c r="P9607" t="s">
        <v>45</v>
      </c>
      <c r="Q9607">
        <v>4</v>
      </c>
      <c r="R9607">
        <v>0</v>
      </c>
      <c r="S9607">
        <v>0</v>
      </c>
      <c r="T9607">
        <v>0</v>
      </c>
      <c r="U9607">
        <v>64</v>
      </c>
      <c r="V9607">
        <v>121</v>
      </c>
      <c r="W9607">
        <v>82</v>
      </c>
      <c r="X9607">
        <v>18</v>
      </c>
      <c r="Z9607">
        <v>0</v>
      </c>
      <c r="AA9607">
        <v>98.8</v>
      </c>
      <c r="AB9607">
        <v>0</v>
      </c>
      <c r="AC9607">
        <v>0</v>
      </c>
      <c r="AD9607">
        <v>1</v>
      </c>
      <c r="AE9607">
        <v>0</v>
      </c>
      <c r="AF9607">
        <v>0</v>
      </c>
      <c r="AG9607">
        <v>1</v>
      </c>
      <c r="AH9607">
        <v>1</v>
      </c>
      <c r="AI9607">
        <v>1</v>
      </c>
    </row>
    <row r="9608" spans="1:35" x14ac:dyDescent="0.35">
      <c r="A9608">
        <v>54627</v>
      </c>
      <c r="B9608" t="s">
        <v>15</v>
      </c>
      <c r="C9608">
        <v>41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68</v>
      </c>
      <c r="K9608" t="s">
        <v>53</v>
      </c>
      <c r="L9608" t="s">
        <v>93</v>
      </c>
      <c r="M9608" t="s">
        <v>46</v>
      </c>
      <c r="N9608" t="s">
        <v>48</v>
      </c>
      <c r="O9608" t="s">
        <v>32</v>
      </c>
      <c r="P9608" t="s">
        <v>33</v>
      </c>
      <c r="Q9608">
        <v>4</v>
      </c>
      <c r="R9608">
        <v>1</v>
      </c>
      <c r="S9608">
        <v>0</v>
      </c>
      <c r="T9608">
        <v>0</v>
      </c>
      <c r="U9608">
        <v>86</v>
      </c>
      <c r="V9608">
        <v>114</v>
      </c>
      <c r="W9608">
        <v>73</v>
      </c>
      <c r="X9608">
        <v>16</v>
      </c>
      <c r="Y9608">
        <v>99</v>
      </c>
      <c r="Z9608">
        <v>0</v>
      </c>
      <c r="AA9608">
        <v>98.7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1</v>
      </c>
    </row>
    <row r="9609" spans="1:35" x14ac:dyDescent="0.35">
      <c r="A9609">
        <v>54645</v>
      </c>
      <c r="B9609" t="s">
        <v>15</v>
      </c>
      <c r="C9609">
        <v>50</v>
      </c>
      <c r="D9609" t="s">
        <v>50</v>
      </c>
      <c r="E9609" t="s">
        <v>17</v>
      </c>
      <c r="F9609" t="s">
        <v>18</v>
      </c>
      <c r="G9609" t="s">
        <v>19</v>
      </c>
      <c r="H9609" t="s">
        <v>71</v>
      </c>
      <c r="I9609" t="s">
        <v>21</v>
      </c>
      <c r="J9609" t="s">
        <v>68</v>
      </c>
      <c r="K9609" t="s">
        <v>56</v>
      </c>
      <c r="L9609" t="s">
        <v>93</v>
      </c>
      <c r="M9609" t="s">
        <v>46</v>
      </c>
      <c r="N9609" t="s">
        <v>54</v>
      </c>
      <c r="O9609" t="s">
        <v>67</v>
      </c>
      <c r="P9609" t="s">
        <v>36</v>
      </c>
      <c r="Q9609">
        <v>4</v>
      </c>
      <c r="R9609">
        <v>0</v>
      </c>
      <c r="S9609">
        <v>0</v>
      </c>
      <c r="T9609">
        <v>1</v>
      </c>
      <c r="U9609">
        <v>79</v>
      </c>
      <c r="V9609">
        <v>147</v>
      </c>
      <c r="W9609">
        <v>88</v>
      </c>
      <c r="X9609">
        <v>16</v>
      </c>
      <c r="Z9609">
        <v>0</v>
      </c>
      <c r="AA9609">
        <v>98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1</v>
      </c>
    </row>
    <row r="9610" spans="1:35" x14ac:dyDescent="0.35">
      <c r="A9610">
        <v>54652</v>
      </c>
      <c r="B9610" t="s">
        <v>15</v>
      </c>
      <c r="C9610">
        <v>22</v>
      </c>
      <c r="D9610" t="s">
        <v>50</v>
      </c>
      <c r="E9610" t="s">
        <v>17</v>
      </c>
      <c r="F9610" t="s">
        <v>79</v>
      </c>
      <c r="G9610" t="s">
        <v>19</v>
      </c>
      <c r="H9610" t="s">
        <v>80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60</v>
      </c>
      <c r="P9610" t="s">
        <v>45</v>
      </c>
      <c r="Q9610">
        <v>4</v>
      </c>
      <c r="R9610">
        <v>0</v>
      </c>
      <c r="S9610">
        <v>0</v>
      </c>
      <c r="T9610">
        <v>0</v>
      </c>
      <c r="U9610">
        <v>75</v>
      </c>
      <c r="V9610">
        <v>119</v>
      </c>
      <c r="W9610">
        <v>88</v>
      </c>
      <c r="X9610">
        <v>20</v>
      </c>
      <c r="AA9610">
        <v>98.1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  <c r="AI9610">
        <v>1</v>
      </c>
    </row>
    <row r="9611" spans="1:35" x14ac:dyDescent="0.35">
      <c r="A9611">
        <v>54653</v>
      </c>
      <c r="B9611" t="s">
        <v>15</v>
      </c>
      <c r="C9611">
        <v>22</v>
      </c>
      <c r="D9611" t="s">
        <v>50</v>
      </c>
      <c r="E9611" t="s">
        <v>17</v>
      </c>
      <c r="F9611" t="s">
        <v>79</v>
      </c>
      <c r="G9611" t="s">
        <v>19</v>
      </c>
      <c r="H9611" t="s">
        <v>80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69</v>
      </c>
      <c r="O9611" t="s">
        <v>49</v>
      </c>
      <c r="P9611" t="s">
        <v>33</v>
      </c>
      <c r="Q9611">
        <v>3</v>
      </c>
      <c r="R9611">
        <v>2</v>
      </c>
      <c r="S9611">
        <v>0</v>
      </c>
      <c r="T9611">
        <v>0</v>
      </c>
      <c r="U9611">
        <v>70</v>
      </c>
      <c r="V9611">
        <v>135</v>
      </c>
      <c r="W9611">
        <v>85</v>
      </c>
      <c r="X9611">
        <v>18</v>
      </c>
      <c r="Z9611">
        <v>0</v>
      </c>
      <c r="AA9611">
        <v>97.4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1</v>
      </c>
      <c r="AH9611">
        <v>1</v>
      </c>
      <c r="AI9611">
        <v>1.1547005383792515</v>
      </c>
    </row>
    <row r="9612" spans="1:35" x14ac:dyDescent="0.35">
      <c r="A9612">
        <v>54655</v>
      </c>
      <c r="B9612" t="s">
        <v>15</v>
      </c>
      <c r="C9612">
        <v>22</v>
      </c>
      <c r="D9612" t="s">
        <v>50</v>
      </c>
      <c r="E9612" t="s">
        <v>17</v>
      </c>
      <c r="F9612" t="s">
        <v>79</v>
      </c>
      <c r="G9612" t="s">
        <v>19</v>
      </c>
      <c r="H9612" t="s">
        <v>80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48</v>
      </c>
      <c r="O9612" t="s">
        <v>32</v>
      </c>
      <c r="P9612" t="s">
        <v>28</v>
      </c>
      <c r="Q9612">
        <v>4</v>
      </c>
      <c r="R9612">
        <v>4</v>
      </c>
      <c r="S9612">
        <v>0</v>
      </c>
      <c r="T9612">
        <v>0</v>
      </c>
      <c r="U9612">
        <v>85</v>
      </c>
      <c r="V9612">
        <v>144</v>
      </c>
      <c r="W9612">
        <v>91</v>
      </c>
      <c r="X9612">
        <v>16</v>
      </c>
      <c r="Y9612">
        <v>97</v>
      </c>
      <c r="Z9612">
        <v>0</v>
      </c>
      <c r="AA9612">
        <v>98.8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1</v>
      </c>
    </row>
    <row r="9613" spans="1:35" x14ac:dyDescent="0.35">
      <c r="A9613">
        <v>54656</v>
      </c>
      <c r="B9613" t="s">
        <v>15</v>
      </c>
      <c r="C9613">
        <v>22</v>
      </c>
      <c r="D9613" t="s">
        <v>50</v>
      </c>
      <c r="E9613" t="s">
        <v>17</v>
      </c>
      <c r="F9613" t="s">
        <v>79</v>
      </c>
      <c r="G9613" t="s">
        <v>19</v>
      </c>
      <c r="H9613" t="s">
        <v>80</v>
      </c>
      <c r="I9613" t="s">
        <v>51</v>
      </c>
      <c r="J9613" t="s">
        <v>52</v>
      </c>
      <c r="K9613" t="s">
        <v>53</v>
      </c>
      <c r="L9613" t="s">
        <v>93</v>
      </c>
      <c r="M9613" t="s">
        <v>57</v>
      </c>
      <c r="N9613" t="s">
        <v>29</v>
      </c>
      <c r="O9613" t="s">
        <v>35</v>
      </c>
      <c r="P9613" t="s">
        <v>33</v>
      </c>
      <c r="Q9613">
        <v>4</v>
      </c>
      <c r="R9613">
        <v>5</v>
      </c>
      <c r="S9613">
        <v>0</v>
      </c>
      <c r="T9613">
        <v>0</v>
      </c>
      <c r="U9613">
        <v>78</v>
      </c>
      <c r="V9613">
        <v>135</v>
      </c>
      <c r="W9613">
        <v>93</v>
      </c>
      <c r="X9613">
        <v>18</v>
      </c>
      <c r="Z9613">
        <v>0</v>
      </c>
      <c r="AA9613">
        <v>98.2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1</v>
      </c>
      <c r="AH9613">
        <v>1</v>
      </c>
      <c r="AI9613">
        <v>1</v>
      </c>
    </row>
    <row r="9614" spans="1:35" x14ac:dyDescent="0.35">
      <c r="A9614">
        <v>54657</v>
      </c>
      <c r="B9614" t="s">
        <v>15</v>
      </c>
      <c r="C9614">
        <v>23</v>
      </c>
      <c r="D9614" t="s">
        <v>50</v>
      </c>
      <c r="E9614" t="s">
        <v>17</v>
      </c>
      <c r="F9614" t="s">
        <v>79</v>
      </c>
      <c r="G9614" t="s">
        <v>19</v>
      </c>
      <c r="H9614" t="s">
        <v>80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70</v>
      </c>
      <c r="O9614" t="s">
        <v>67</v>
      </c>
      <c r="P9614" t="s">
        <v>30</v>
      </c>
      <c r="Q9614">
        <v>3</v>
      </c>
      <c r="R9614">
        <v>6</v>
      </c>
      <c r="S9614">
        <v>0</v>
      </c>
      <c r="T9614">
        <v>0</v>
      </c>
      <c r="U9614">
        <v>108</v>
      </c>
      <c r="V9614">
        <v>131</v>
      </c>
      <c r="W9614">
        <v>84</v>
      </c>
      <c r="X9614">
        <v>18</v>
      </c>
      <c r="Z9614">
        <v>0</v>
      </c>
      <c r="AA9614">
        <v>97.8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  <c r="AI9614">
        <v>1.1547005383792515</v>
      </c>
    </row>
    <row r="9615" spans="1:35" x14ac:dyDescent="0.35">
      <c r="A9615">
        <v>54658</v>
      </c>
      <c r="B9615" t="s">
        <v>15</v>
      </c>
      <c r="C9615">
        <v>23</v>
      </c>
      <c r="D9615" t="s">
        <v>50</v>
      </c>
      <c r="E9615" t="s">
        <v>17</v>
      </c>
      <c r="F9615" t="s">
        <v>79</v>
      </c>
      <c r="G9615" t="s">
        <v>19</v>
      </c>
      <c r="H9615" t="s">
        <v>80</v>
      </c>
      <c r="I9615" t="s">
        <v>51</v>
      </c>
      <c r="J9615" t="s">
        <v>52</v>
      </c>
      <c r="K9615" t="s">
        <v>53</v>
      </c>
      <c r="L9615" t="s">
        <v>93</v>
      </c>
      <c r="M9615" t="s">
        <v>57</v>
      </c>
      <c r="N9615" t="s">
        <v>26</v>
      </c>
      <c r="O9615" t="s">
        <v>60</v>
      </c>
      <c r="P9615" t="s">
        <v>30</v>
      </c>
      <c r="Q9615">
        <v>3</v>
      </c>
      <c r="R9615">
        <v>7</v>
      </c>
      <c r="S9615">
        <v>0</v>
      </c>
      <c r="T9615">
        <v>0</v>
      </c>
      <c r="U9615">
        <v>87</v>
      </c>
      <c r="V9615">
        <v>123</v>
      </c>
      <c r="W9615">
        <v>78</v>
      </c>
      <c r="X9615">
        <v>16</v>
      </c>
      <c r="Z9615">
        <v>0</v>
      </c>
      <c r="AA9615">
        <v>97.8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1.1547005383792515</v>
      </c>
    </row>
    <row r="9616" spans="1:35" x14ac:dyDescent="0.35">
      <c r="A9616">
        <v>54659</v>
      </c>
      <c r="B9616" t="s">
        <v>15</v>
      </c>
      <c r="C9616">
        <v>23</v>
      </c>
      <c r="D9616" t="s">
        <v>50</v>
      </c>
      <c r="E9616" t="s">
        <v>17</v>
      </c>
      <c r="F9616" t="s">
        <v>79</v>
      </c>
      <c r="G9616" t="s">
        <v>19</v>
      </c>
      <c r="H9616" t="s">
        <v>80</v>
      </c>
      <c r="I9616" t="s">
        <v>51</v>
      </c>
      <c r="J9616" t="s">
        <v>52</v>
      </c>
      <c r="K9616" t="s">
        <v>53</v>
      </c>
      <c r="L9616" t="s">
        <v>93</v>
      </c>
      <c r="M9616" t="s">
        <v>25</v>
      </c>
      <c r="N9616" t="s">
        <v>26</v>
      </c>
      <c r="O9616" t="s">
        <v>49</v>
      </c>
      <c r="P9616" t="s">
        <v>30</v>
      </c>
      <c r="Q9616">
        <v>2</v>
      </c>
      <c r="R9616">
        <v>8</v>
      </c>
      <c r="S9616">
        <v>0</v>
      </c>
      <c r="T9616">
        <v>0</v>
      </c>
      <c r="U9616">
        <v>88</v>
      </c>
      <c r="V9616">
        <v>122</v>
      </c>
      <c r="W9616">
        <v>83</v>
      </c>
      <c r="X9616">
        <v>18</v>
      </c>
      <c r="Y9616">
        <v>99</v>
      </c>
      <c r="Z9616">
        <v>0</v>
      </c>
      <c r="AA9616">
        <v>98.8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  <c r="AI9616">
        <v>1.4142135623730951</v>
      </c>
    </row>
    <row r="9617" spans="1:35" x14ac:dyDescent="0.35">
      <c r="A9617">
        <v>54660</v>
      </c>
      <c r="B9617" t="s">
        <v>15</v>
      </c>
      <c r="C9617">
        <v>23</v>
      </c>
      <c r="D9617" t="s">
        <v>50</v>
      </c>
      <c r="E9617" t="s">
        <v>17</v>
      </c>
      <c r="F9617" t="s">
        <v>79</v>
      </c>
      <c r="G9617" t="s">
        <v>19</v>
      </c>
      <c r="H9617" t="s">
        <v>80</v>
      </c>
      <c r="I9617" t="s">
        <v>51</v>
      </c>
      <c r="J9617" t="s">
        <v>52</v>
      </c>
      <c r="K9617" t="s">
        <v>53</v>
      </c>
      <c r="L9617" t="s">
        <v>93</v>
      </c>
      <c r="M9617" t="s">
        <v>46</v>
      </c>
      <c r="N9617" t="s">
        <v>54</v>
      </c>
      <c r="O9617" t="s">
        <v>42</v>
      </c>
      <c r="P9617" t="s">
        <v>33</v>
      </c>
      <c r="Q9617">
        <v>3</v>
      </c>
      <c r="R9617">
        <v>9</v>
      </c>
      <c r="S9617">
        <v>0</v>
      </c>
      <c r="T9617">
        <v>1</v>
      </c>
      <c r="U9617">
        <v>92</v>
      </c>
      <c r="V9617">
        <v>114</v>
      </c>
      <c r="W9617">
        <v>79</v>
      </c>
      <c r="X9617">
        <v>18</v>
      </c>
      <c r="Y9617">
        <v>98</v>
      </c>
      <c r="Z9617">
        <v>0</v>
      </c>
      <c r="AA9617">
        <v>98.6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1</v>
      </c>
      <c r="AH9617">
        <v>1</v>
      </c>
      <c r="AI9617">
        <v>1.1547005383792515</v>
      </c>
    </row>
    <row r="9618" spans="1:35" x14ac:dyDescent="0.35">
      <c r="A9618">
        <v>54661</v>
      </c>
      <c r="B9618" t="s">
        <v>15</v>
      </c>
      <c r="C9618">
        <v>23</v>
      </c>
      <c r="D9618" t="s">
        <v>50</v>
      </c>
      <c r="E9618" t="s">
        <v>17</v>
      </c>
      <c r="F9618" t="s">
        <v>79</v>
      </c>
      <c r="G9618" t="s">
        <v>19</v>
      </c>
      <c r="H9618" t="s">
        <v>80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7</v>
      </c>
      <c r="O9618" t="s">
        <v>42</v>
      </c>
      <c r="P9618" t="s">
        <v>33</v>
      </c>
      <c r="Q9618">
        <v>4</v>
      </c>
      <c r="R9618">
        <v>10</v>
      </c>
      <c r="S9618">
        <v>0</v>
      </c>
      <c r="T9618">
        <v>1</v>
      </c>
      <c r="U9618">
        <v>100</v>
      </c>
      <c r="V9618">
        <v>114</v>
      </c>
      <c r="W9618">
        <v>74</v>
      </c>
      <c r="X9618">
        <v>20</v>
      </c>
      <c r="Y9618">
        <v>97</v>
      </c>
      <c r="Z9618">
        <v>0</v>
      </c>
      <c r="AA9618">
        <v>98.2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1</v>
      </c>
      <c r="AH9618">
        <v>1</v>
      </c>
      <c r="AI9618">
        <v>1</v>
      </c>
    </row>
    <row r="9619" spans="1:35" x14ac:dyDescent="0.35">
      <c r="A9619">
        <v>54662</v>
      </c>
      <c r="B9619" t="s">
        <v>15</v>
      </c>
      <c r="C9619">
        <v>24</v>
      </c>
      <c r="D9619" t="s">
        <v>50</v>
      </c>
      <c r="E9619" t="s">
        <v>17</v>
      </c>
      <c r="F9619" t="s">
        <v>79</v>
      </c>
      <c r="G9619" t="s">
        <v>19</v>
      </c>
      <c r="H9619" t="s">
        <v>80</v>
      </c>
      <c r="I9619" t="s">
        <v>51</v>
      </c>
      <c r="J9619" t="s">
        <v>52</v>
      </c>
      <c r="K9619" t="s">
        <v>53</v>
      </c>
      <c r="L9619" t="s">
        <v>93</v>
      </c>
      <c r="M9619" t="s">
        <v>57</v>
      </c>
      <c r="N9619" t="s">
        <v>44</v>
      </c>
      <c r="O9619" t="s">
        <v>67</v>
      </c>
      <c r="P9619" t="s">
        <v>45</v>
      </c>
      <c r="Q9619">
        <v>4</v>
      </c>
      <c r="R9619">
        <v>3</v>
      </c>
      <c r="S9619">
        <v>0</v>
      </c>
      <c r="T9619">
        <v>1</v>
      </c>
      <c r="U9619">
        <v>131</v>
      </c>
      <c r="V9619">
        <v>137</v>
      </c>
      <c r="W9619">
        <v>81</v>
      </c>
      <c r="X9619">
        <v>20</v>
      </c>
      <c r="Z9619">
        <v>0</v>
      </c>
      <c r="AA9619">
        <v>99.3</v>
      </c>
      <c r="AB9619">
        <v>0</v>
      </c>
      <c r="AC9619">
        <v>0</v>
      </c>
      <c r="AD9619">
        <v>1</v>
      </c>
      <c r="AE9619">
        <v>3</v>
      </c>
      <c r="AF9619">
        <v>0</v>
      </c>
      <c r="AG9619">
        <v>1</v>
      </c>
      <c r="AH9619">
        <v>4</v>
      </c>
      <c r="AI9619">
        <v>1</v>
      </c>
    </row>
    <row r="9620" spans="1:35" x14ac:dyDescent="0.35">
      <c r="A9620">
        <v>54665</v>
      </c>
      <c r="B9620" t="s">
        <v>15</v>
      </c>
      <c r="C9620">
        <v>34</v>
      </c>
      <c r="D9620" t="s">
        <v>50</v>
      </c>
      <c r="E9620" t="s">
        <v>17</v>
      </c>
      <c r="F9620" t="s">
        <v>79</v>
      </c>
      <c r="G9620" t="s">
        <v>19</v>
      </c>
      <c r="H9620" t="s">
        <v>38</v>
      </c>
      <c r="I9620" t="s">
        <v>51</v>
      </c>
      <c r="J9620" t="s">
        <v>52</v>
      </c>
      <c r="K9620" t="s">
        <v>53</v>
      </c>
      <c r="L9620" t="s">
        <v>24</v>
      </c>
      <c r="M9620" t="s">
        <v>57</v>
      </c>
      <c r="N9620" t="s">
        <v>70</v>
      </c>
      <c r="O9620" t="s">
        <v>35</v>
      </c>
      <c r="P9620" t="s">
        <v>30</v>
      </c>
      <c r="Q9620">
        <v>3</v>
      </c>
      <c r="R9620">
        <v>1</v>
      </c>
      <c r="S9620">
        <v>0</v>
      </c>
      <c r="T9620">
        <v>0</v>
      </c>
      <c r="U9620">
        <v>76</v>
      </c>
      <c r="V9620">
        <v>120</v>
      </c>
      <c r="W9620">
        <v>80</v>
      </c>
      <c r="X9620">
        <v>18</v>
      </c>
      <c r="Y9620">
        <v>99</v>
      </c>
      <c r="AA9620">
        <v>97.4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1</v>
      </c>
      <c r="AH9620">
        <v>1</v>
      </c>
      <c r="AI9620">
        <v>1.1547005383792515</v>
      </c>
    </row>
    <row r="9621" spans="1:35" x14ac:dyDescent="0.35">
      <c r="A9621">
        <v>54668</v>
      </c>
      <c r="B9621" t="s">
        <v>15</v>
      </c>
      <c r="C9621">
        <v>34</v>
      </c>
      <c r="D9621" t="s">
        <v>50</v>
      </c>
      <c r="E9621" t="s">
        <v>17</v>
      </c>
      <c r="F9621" t="s">
        <v>79</v>
      </c>
      <c r="G9621" t="s">
        <v>19</v>
      </c>
      <c r="H9621" t="s">
        <v>38</v>
      </c>
      <c r="I9621" t="s">
        <v>51</v>
      </c>
      <c r="J9621" t="s">
        <v>52</v>
      </c>
      <c r="K9621" t="s">
        <v>53</v>
      </c>
      <c r="L9621" t="s">
        <v>93</v>
      </c>
      <c r="M9621" t="s">
        <v>57</v>
      </c>
      <c r="N9621" t="s">
        <v>69</v>
      </c>
      <c r="O9621" t="s">
        <v>60</v>
      </c>
      <c r="P9621" t="s">
        <v>30</v>
      </c>
      <c r="Q9621">
        <v>3</v>
      </c>
      <c r="R9621">
        <v>4</v>
      </c>
      <c r="S9621">
        <v>2</v>
      </c>
      <c r="T9621">
        <v>1</v>
      </c>
      <c r="U9621">
        <v>81</v>
      </c>
      <c r="V9621">
        <v>109</v>
      </c>
      <c r="W9621">
        <v>75</v>
      </c>
      <c r="X9621">
        <v>20</v>
      </c>
      <c r="Y9621">
        <v>99</v>
      </c>
      <c r="Z9621">
        <v>0</v>
      </c>
      <c r="AA9621">
        <v>98.5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  <c r="AI9621">
        <v>1.1547005383792515</v>
      </c>
    </row>
    <row r="9622" spans="1:35" x14ac:dyDescent="0.35">
      <c r="A9622">
        <v>54670</v>
      </c>
      <c r="B9622" t="s">
        <v>15</v>
      </c>
      <c r="C9622">
        <v>35</v>
      </c>
      <c r="D9622" t="s">
        <v>50</v>
      </c>
      <c r="E9622" t="s">
        <v>17</v>
      </c>
      <c r="F9622" t="s">
        <v>79</v>
      </c>
      <c r="G9622" t="s">
        <v>19</v>
      </c>
      <c r="H9622" t="s">
        <v>38</v>
      </c>
      <c r="I9622" t="s">
        <v>51</v>
      </c>
      <c r="J9622" t="s">
        <v>52</v>
      </c>
      <c r="K9622" t="s">
        <v>53</v>
      </c>
      <c r="L9622" t="s">
        <v>24</v>
      </c>
      <c r="M9622" t="s">
        <v>46</v>
      </c>
      <c r="N9622" t="s">
        <v>26</v>
      </c>
      <c r="O9622" t="s">
        <v>42</v>
      </c>
      <c r="P9622" t="s">
        <v>30</v>
      </c>
      <c r="Q9622">
        <v>3</v>
      </c>
      <c r="R9622">
        <v>4</v>
      </c>
      <c r="S9622">
        <v>1</v>
      </c>
      <c r="T9622">
        <v>1</v>
      </c>
      <c r="U9622">
        <v>105</v>
      </c>
      <c r="V9622">
        <v>128</v>
      </c>
      <c r="W9622">
        <v>80</v>
      </c>
      <c r="X9622">
        <v>20</v>
      </c>
      <c r="Z9622">
        <v>0</v>
      </c>
      <c r="AA9622">
        <v>97.9</v>
      </c>
      <c r="AB9622">
        <v>1</v>
      </c>
      <c r="AC9622">
        <v>0</v>
      </c>
      <c r="AD9622">
        <v>0</v>
      </c>
      <c r="AE9622">
        <v>1</v>
      </c>
      <c r="AF9622">
        <v>0</v>
      </c>
      <c r="AG9622">
        <v>1</v>
      </c>
      <c r="AH9622">
        <v>2</v>
      </c>
      <c r="AI9622">
        <v>1.1547005383792515</v>
      </c>
    </row>
    <row r="9623" spans="1:35" x14ac:dyDescent="0.35">
      <c r="A9623">
        <v>54679</v>
      </c>
      <c r="B9623" t="s">
        <v>15</v>
      </c>
      <c r="C9623">
        <v>49</v>
      </c>
      <c r="D9623" t="s">
        <v>50</v>
      </c>
      <c r="E9623" t="s">
        <v>17</v>
      </c>
      <c r="F9623" t="s">
        <v>79</v>
      </c>
      <c r="G9623" t="s">
        <v>19</v>
      </c>
      <c r="H9623" t="s">
        <v>80</v>
      </c>
      <c r="I9623" t="s">
        <v>21</v>
      </c>
      <c r="J9623" t="s">
        <v>68</v>
      </c>
      <c r="K9623" t="s">
        <v>56</v>
      </c>
      <c r="L9623" t="s">
        <v>24</v>
      </c>
      <c r="M9623" t="s">
        <v>57</v>
      </c>
      <c r="N9623" t="s">
        <v>34</v>
      </c>
      <c r="O9623" t="s">
        <v>60</v>
      </c>
      <c r="P9623" t="s">
        <v>30</v>
      </c>
      <c r="Q9623">
        <v>3</v>
      </c>
      <c r="R9623">
        <v>1</v>
      </c>
      <c r="S9623">
        <v>0</v>
      </c>
      <c r="T9623">
        <v>16</v>
      </c>
      <c r="U9623">
        <v>60</v>
      </c>
      <c r="V9623">
        <v>139</v>
      </c>
      <c r="W9623">
        <v>76</v>
      </c>
      <c r="X9623">
        <v>18</v>
      </c>
      <c r="Y9623">
        <v>99</v>
      </c>
      <c r="Z9623">
        <v>0</v>
      </c>
      <c r="AA9623">
        <v>98.6</v>
      </c>
      <c r="AB9623">
        <v>1</v>
      </c>
      <c r="AC9623">
        <v>0</v>
      </c>
      <c r="AD9623">
        <v>0</v>
      </c>
      <c r="AE9623">
        <v>0</v>
      </c>
      <c r="AF9623">
        <v>0</v>
      </c>
      <c r="AG9623">
        <v>1</v>
      </c>
      <c r="AH9623">
        <v>1</v>
      </c>
      <c r="AI9623">
        <v>1.1547005383792515</v>
      </c>
    </row>
    <row r="9624" spans="1:35" x14ac:dyDescent="0.35">
      <c r="A9624">
        <v>54680</v>
      </c>
      <c r="B9624" t="s">
        <v>15</v>
      </c>
      <c r="C9624">
        <v>22</v>
      </c>
      <c r="D9624" t="s">
        <v>50</v>
      </c>
      <c r="E9624" t="s">
        <v>17</v>
      </c>
      <c r="F9624" t="s">
        <v>79</v>
      </c>
      <c r="G9624" t="s">
        <v>19</v>
      </c>
      <c r="H9624" t="s">
        <v>20</v>
      </c>
      <c r="I9624" t="s">
        <v>51</v>
      </c>
      <c r="J9624" t="s">
        <v>66</v>
      </c>
      <c r="K9624" t="s">
        <v>38</v>
      </c>
      <c r="L9624" t="s">
        <v>93</v>
      </c>
      <c r="M9624" t="s">
        <v>46</v>
      </c>
      <c r="N9624" t="s">
        <v>44</v>
      </c>
      <c r="O9624" t="s">
        <v>27</v>
      </c>
      <c r="P9624" t="s">
        <v>33</v>
      </c>
      <c r="Q9624">
        <v>4</v>
      </c>
      <c r="R9624">
        <v>2</v>
      </c>
      <c r="S9624">
        <v>0</v>
      </c>
      <c r="T9624">
        <v>0</v>
      </c>
      <c r="U9624">
        <v>84</v>
      </c>
      <c r="V9624">
        <v>127</v>
      </c>
      <c r="W9624">
        <v>76</v>
      </c>
      <c r="X9624">
        <v>18</v>
      </c>
      <c r="AA9624">
        <v>99.1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1</v>
      </c>
      <c r="AH9624">
        <v>1</v>
      </c>
      <c r="AI9624">
        <v>1</v>
      </c>
    </row>
    <row r="9625" spans="1:35" x14ac:dyDescent="0.35">
      <c r="A9625">
        <v>54681</v>
      </c>
      <c r="B9625" t="s">
        <v>15</v>
      </c>
      <c r="C9625">
        <v>23</v>
      </c>
      <c r="D9625" t="s">
        <v>50</v>
      </c>
      <c r="E9625" t="s">
        <v>17</v>
      </c>
      <c r="F9625" t="s">
        <v>79</v>
      </c>
      <c r="G9625" t="s">
        <v>19</v>
      </c>
      <c r="H9625" t="s">
        <v>20</v>
      </c>
      <c r="I9625" t="s">
        <v>51</v>
      </c>
      <c r="J9625" t="s">
        <v>66</v>
      </c>
      <c r="K9625" t="s">
        <v>53</v>
      </c>
      <c r="L9625" t="s">
        <v>93</v>
      </c>
      <c r="M9625" t="s">
        <v>46</v>
      </c>
      <c r="N9625" t="s">
        <v>59</v>
      </c>
      <c r="O9625" t="s">
        <v>32</v>
      </c>
      <c r="P9625" t="s">
        <v>30</v>
      </c>
      <c r="Q9625">
        <v>4</v>
      </c>
      <c r="R9625">
        <v>2</v>
      </c>
      <c r="S9625">
        <v>0</v>
      </c>
      <c r="T9625">
        <v>1</v>
      </c>
      <c r="U9625">
        <v>94</v>
      </c>
      <c r="V9625">
        <v>136</v>
      </c>
      <c r="W9625">
        <v>87</v>
      </c>
      <c r="X9625">
        <v>18</v>
      </c>
      <c r="Z9625">
        <v>0</v>
      </c>
      <c r="AA9625">
        <v>97.6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1</v>
      </c>
      <c r="AH9625">
        <v>1</v>
      </c>
      <c r="AI9625">
        <v>1</v>
      </c>
    </row>
    <row r="9626" spans="1:35" x14ac:dyDescent="0.35">
      <c r="A9626">
        <v>54682</v>
      </c>
      <c r="B9626" t="s">
        <v>15</v>
      </c>
      <c r="C9626">
        <v>23</v>
      </c>
      <c r="D9626" t="s">
        <v>50</v>
      </c>
      <c r="E9626" t="s">
        <v>17</v>
      </c>
      <c r="F9626" t="s">
        <v>79</v>
      </c>
      <c r="G9626" t="s">
        <v>19</v>
      </c>
      <c r="H9626" t="s">
        <v>20</v>
      </c>
      <c r="I9626" t="s">
        <v>51</v>
      </c>
      <c r="J9626" t="s">
        <v>66</v>
      </c>
      <c r="K9626" t="s">
        <v>38</v>
      </c>
      <c r="L9626" t="s">
        <v>93</v>
      </c>
      <c r="M9626" t="s">
        <v>57</v>
      </c>
      <c r="N9626" t="s">
        <v>58</v>
      </c>
      <c r="O9626" t="s">
        <v>49</v>
      </c>
      <c r="P9626" t="s">
        <v>36</v>
      </c>
      <c r="Q9626">
        <v>4</v>
      </c>
      <c r="R9626">
        <v>1</v>
      </c>
      <c r="S9626">
        <v>0</v>
      </c>
      <c r="T9626">
        <v>1</v>
      </c>
      <c r="U9626">
        <v>86</v>
      </c>
      <c r="V9626">
        <v>124</v>
      </c>
      <c r="W9626">
        <v>81</v>
      </c>
      <c r="X9626">
        <v>16</v>
      </c>
      <c r="Z9626">
        <v>0</v>
      </c>
      <c r="AA9626">
        <v>98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1</v>
      </c>
    </row>
    <row r="9627" spans="1:35" x14ac:dyDescent="0.35">
      <c r="A9627">
        <v>54683</v>
      </c>
      <c r="B9627" t="s">
        <v>15</v>
      </c>
      <c r="C9627">
        <v>24</v>
      </c>
      <c r="D9627" t="s">
        <v>50</v>
      </c>
      <c r="E9627" t="s">
        <v>17</v>
      </c>
      <c r="F9627" t="s">
        <v>79</v>
      </c>
      <c r="G9627" t="s">
        <v>19</v>
      </c>
      <c r="H9627" t="s">
        <v>20</v>
      </c>
      <c r="I9627" t="s">
        <v>51</v>
      </c>
      <c r="J9627" t="s">
        <v>66</v>
      </c>
      <c r="K9627" t="s">
        <v>53</v>
      </c>
      <c r="L9627" t="s">
        <v>93</v>
      </c>
      <c r="M9627" t="s">
        <v>57</v>
      </c>
      <c r="N9627" t="s">
        <v>31</v>
      </c>
      <c r="O9627" t="s">
        <v>42</v>
      </c>
      <c r="P9627" t="s">
        <v>43</v>
      </c>
      <c r="Q9627">
        <v>3</v>
      </c>
      <c r="R9627">
        <v>2</v>
      </c>
      <c r="S9627">
        <v>0</v>
      </c>
      <c r="T9627">
        <v>1</v>
      </c>
      <c r="U9627">
        <v>90</v>
      </c>
      <c r="V9627">
        <v>138</v>
      </c>
      <c r="W9627">
        <v>76</v>
      </c>
      <c r="X9627">
        <v>18</v>
      </c>
      <c r="Y9627">
        <v>98</v>
      </c>
      <c r="Z9627">
        <v>0</v>
      </c>
      <c r="AA9627">
        <v>97.3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1</v>
      </c>
      <c r="AH9627">
        <v>1</v>
      </c>
      <c r="AI9627">
        <v>1.1547005383792515</v>
      </c>
    </row>
    <row r="9628" spans="1:35" x14ac:dyDescent="0.35">
      <c r="A9628">
        <v>54684</v>
      </c>
      <c r="B9628" t="s">
        <v>15</v>
      </c>
      <c r="C9628">
        <v>24</v>
      </c>
      <c r="D9628" t="s">
        <v>50</v>
      </c>
      <c r="E9628" t="s">
        <v>17</v>
      </c>
      <c r="F9628" t="s">
        <v>79</v>
      </c>
      <c r="G9628" t="s">
        <v>19</v>
      </c>
      <c r="H9628" t="s">
        <v>20</v>
      </c>
      <c r="I9628" t="s">
        <v>51</v>
      </c>
      <c r="J9628" t="s">
        <v>66</v>
      </c>
      <c r="K9628" t="s">
        <v>53</v>
      </c>
      <c r="L9628" t="s">
        <v>93</v>
      </c>
      <c r="M9628" t="s">
        <v>46</v>
      </c>
      <c r="N9628" t="s">
        <v>59</v>
      </c>
      <c r="O9628" t="s">
        <v>42</v>
      </c>
      <c r="P9628" t="s">
        <v>33</v>
      </c>
      <c r="Q9628">
        <v>4</v>
      </c>
      <c r="R9628">
        <v>3</v>
      </c>
      <c r="S9628">
        <v>0</v>
      </c>
      <c r="T9628">
        <v>1</v>
      </c>
      <c r="U9628">
        <v>88</v>
      </c>
      <c r="V9628">
        <v>111</v>
      </c>
      <c r="W9628">
        <v>75</v>
      </c>
      <c r="X9628">
        <v>18</v>
      </c>
      <c r="Y9628">
        <v>98</v>
      </c>
      <c r="Z9628">
        <v>0</v>
      </c>
      <c r="AA9628">
        <v>98.2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1</v>
      </c>
      <c r="AH9628">
        <v>1</v>
      </c>
      <c r="AI9628">
        <v>1</v>
      </c>
    </row>
    <row r="9629" spans="1:35" x14ac:dyDescent="0.35">
      <c r="A9629">
        <v>54687</v>
      </c>
      <c r="B9629" t="s">
        <v>15</v>
      </c>
      <c r="C9629">
        <v>37</v>
      </c>
      <c r="D9629" t="s">
        <v>50</v>
      </c>
      <c r="E9629" t="s">
        <v>17</v>
      </c>
      <c r="F9629" t="s">
        <v>79</v>
      </c>
      <c r="G9629" t="s">
        <v>19</v>
      </c>
      <c r="H9629" t="s">
        <v>82</v>
      </c>
      <c r="I9629" t="s">
        <v>51</v>
      </c>
      <c r="J9629" t="s">
        <v>68</v>
      </c>
      <c r="K9629" t="s">
        <v>56</v>
      </c>
      <c r="L9629" t="s">
        <v>93</v>
      </c>
      <c r="M9629" t="s">
        <v>46</v>
      </c>
      <c r="N9629" t="s">
        <v>26</v>
      </c>
      <c r="O9629" t="s">
        <v>27</v>
      </c>
      <c r="P9629" t="s">
        <v>30</v>
      </c>
      <c r="Q9629">
        <v>4</v>
      </c>
      <c r="R9629">
        <v>0</v>
      </c>
      <c r="S9629">
        <v>0</v>
      </c>
      <c r="T9629">
        <v>4</v>
      </c>
      <c r="U9629">
        <v>98</v>
      </c>
      <c r="V9629">
        <v>168</v>
      </c>
      <c r="W9629">
        <v>97</v>
      </c>
      <c r="X9629">
        <v>1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1</v>
      </c>
      <c r="AG9629">
        <v>1</v>
      </c>
      <c r="AH9629">
        <v>2</v>
      </c>
      <c r="AI9629">
        <v>1</v>
      </c>
    </row>
    <row r="9630" spans="1:35" x14ac:dyDescent="0.35">
      <c r="A9630">
        <v>54688</v>
      </c>
      <c r="B9630" t="s">
        <v>15</v>
      </c>
      <c r="C9630">
        <v>37</v>
      </c>
      <c r="D9630" t="s">
        <v>50</v>
      </c>
      <c r="E9630" t="s">
        <v>17</v>
      </c>
      <c r="F9630" t="s">
        <v>79</v>
      </c>
      <c r="G9630" t="s">
        <v>19</v>
      </c>
      <c r="H9630" t="s">
        <v>82</v>
      </c>
      <c r="I9630" t="s">
        <v>51</v>
      </c>
      <c r="J9630" t="s">
        <v>68</v>
      </c>
      <c r="K9630" t="s">
        <v>56</v>
      </c>
      <c r="L9630" t="s">
        <v>93</v>
      </c>
      <c r="M9630" t="s">
        <v>57</v>
      </c>
      <c r="N9630" t="s">
        <v>48</v>
      </c>
      <c r="O9630" t="s">
        <v>49</v>
      </c>
      <c r="P9630" t="s">
        <v>45</v>
      </c>
      <c r="Q9630">
        <v>2</v>
      </c>
      <c r="R9630">
        <v>1</v>
      </c>
      <c r="S9630">
        <v>0</v>
      </c>
      <c r="T9630">
        <v>4</v>
      </c>
      <c r="U9630">
        <v>100</v>
      </c>
      <c r="V9630">
        <v>156</v>
      </c>
      <c r="W9630">
        <v>105</v>
      </c>
      <c r="X9630">
        <v>20</v>
      </c>
      <c r="Z9630">
        <v>0</v>
      </c>
      <c r="AA9630">
        <v>98.6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1</v>
      </c>
      <c r="AH9630">
        <v>1</v>
      </c>
      <c r="AI9630">
        <v>1.4142135623730951</v>
      </c>
    </row>
    <row r="9631" spans="1:35" x14ac:dyDescent="0.35">
      <c r="A9631">
        <v>54701</v>
      </c>
      <c r="B9631" t="s">
        <v>15</v>
      </c>
      <c r="C9631">
        <v>30</v>
      </c>
      <c r="D9631" t="s">
        <v>50</v>
      </c>
      <c r="E9631" t="s">
        <v>17</v>
      </c>
      <c r="F9631" t="s">
        <v>79</v>
      </c>
      <c r="G9631" t="s">
        <v>19</v>
      </c>
      <c r="H9631" t="s">
        <v>72</v>
      </c>
      <c r="I9631" t="s">
        <v>51</v>
      </c>
      <c r="J9631" t="s">
        <v>52</v>
      </c>
      <c r="K9631" t="s">
        <v>53</v>
      </c>
      <c r="L9631" t="s">
        <v>93</v>
      </c>
      <c r="M9631" t="s">
        <v>46</v>
      </c>
      <c r="N9631" t="s">
        <v>29</v>
      </c>
      <c r="O9631" t="s">
        <v>35</v>
      </c>
      <c r="P9631" t="s">
        <v>30</v>
      </c>
      <c r="Q9631">
        <v>4</v>
      </c>
      <c r="R9631">
        <v>0</v>
      </c>
      <c r="S9631">
        <v>0</v>
      </c>
      <c r="T9631">
        <v>3</v>
      </c>
      <c r="U9631">
        <v>88</v>
      </c>
      <c r="V9631">
        <v>112</v>
      </c>
      <c r="W9631">
        <v>66</v>
      </c>
      <c r="X9631">
        <v>18</v>
      </c>
      <c r="Z9631">
        <v>0</v>
      </c>
      <c r="AA9631">
        <v>98.3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1</v>
      </c>
      <c r="AH9631">
        <v>1</v>
      </c>
      <c r="AI9631">
        <v>1</v>
      </c>
    </row>
    <row r="9632" spans="1:35" x14ac:dyDescent="0.35">
      <c r="A9632">
        <v>54702</v>
      </c>
      <c r="B9632" t="s">
        <v>15</v>
      </c>
      <c r="C9632">
        <v>31</v>
      </c>
      <c r="D9632" t="s">
        <v>50</v>
      </c>
      <c r="E9632" t="s">
        <v>17</v>
      </c>
      <c r="F9632" t="s">
        <v>79</v>
      </c>
      <c r="G9632" t="s">
        <v>19</v>
      </c>
      <c r="H9632" t="s">
        <v>72</v>
      </c>
      <c r="I9632" t="s">
        <v>51</v>
      </c>
      <c r="J9632" t="s">
        <v>52</v>
      </c>
      <c r="K9632" t="s">
        <v>53</v>
      </c>
      <c r="L9632" t="s">
        <v>93</v>
      </c>
      <c r="M9632" t="s">
        <v>57</v>
      </c>
      <c r="N9632" t="s">
        <v>59</v>
      </c>
      <c r="O9632" t="s">
        <v>67</v>
      </c>
      <c r="P9632" t="s">
        <v>33</v>
      </c>
      <c r="Q9632">
        <v>3</v>
      </c>
      <c r="R9632">
        <v>1</v>
      </c>
      <c r="S9632">
        <v>0</v>
      </c>
      <c r="T9632">
        <v>3</v>
      </c>
      <c r="U9632">
        <v>86</v>
      </c>
      <c r="V9632">
        <v>110</v>
      </c>
      <c r="W9632">
        <v>72</v>
      </c>
      <c r="X9632">
        <v>18</v>
      </c>
      <c r="AA9632">
        <v>97.9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1</v>
      </c>
      <c r="AH9632">
        <v>1</v>
      </c>
      <c r="AI9632">
        <v>1.1547005383792515</v>
      </c>
    </row>
    <row r="9633" spans="1:35" x14ac:dyDescent="0.35">
      <c r="A9633">
        <v>54712</v>
      </c>
      <c r="B9633" t="s">
        <v>15</v>
      </c>
      <c r="C9633">
        <v>28</v>
      </c>
      <c r="D9633" t="s">
        <v>16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55</v>
      </c>
      <c r="K9633" t="s">
        <v>38</v>
      </c>
      <c r="L9633" t="s">
        <v>93</v>
      </c>
      <c r="M9633" t="s">
        <v>57</v>
      </c>
      <c r="N9633" t="s">
        <v>34</v>
      </c>
      <c r="O9633" t="s">
        <v>42</v>
      </c>
      <c r="P9633" t="s">
        <v>45</v>
      </c>
      <c r="Q9633">
        <v>4</v>
      </c>
      <c r="R9633">
        <v>0</v>
      </c>
      <c r="S9633">
        <v>0</v>
      </c>
      <c r="T9633">
        <v>2</v>
      </c>
      <c r="U9633">
        <v>78</v>
      </c>
      <c r="V9633">
        <v>115</v>
      </c>
      <c r="W9633">
        <v>73</v>
      </c>
      <c r="X9633">
        <v>18</v>
      </c>
      <c r="Y9633">
        <v>99</v>
      </c>
      <c r="Z9633">
        <v>0</v>
      </c>
      <c r="AA9633">
        <v>99.5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1</v>
      </c>
      <c r="AH9633">
        <v>1</v>
      </c>
      <c r="AI9633">
        <v>1</v>
      </c>
    </row>
    <row r="9634" spans="1:35" x14ac:dyDescent="0.35">
      <c r="A9634">
        <v>54714</v>
      </c>
      <c r="B9634" t="s">
        <v>15</v>
      </c>
      <c r="C9634">
        <v>29</v>
      </c>
      <c r="D9634" t="s">
        <v>16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55</v>
      </c>
      <c r="K9634" t="s">
        <v>38</v>
      </c>
      <c r="L9634" t="s">
        <v>24</v>
      </c>
      <c r="M9634" t="s">
        <v>57</v>
      </c>
      <c r="N9634" t="s">
        <v>59</v>
      </c>
      <c r="O9634" t="s">
        <v>42</v>
      </c>
      <c r="P9634" t="s">
        <v>36</v>
      </c>
      <c r="Q9634">
        <v>3</v>
      </c>
      <c r="R9634">
        <v>2</v>
      </c>
      <c r="S9634">
        <v>0</v>
      </c>
      <c r="T9634">
        <v>2</v>
      </c>
      <c r="U9634">
        <v>57</v>
      </c>
      <c r="V9634">
        <v>126</v>
      </c>
      <c r="W9634">
        <v>79</v>
      </c>
      <c r="X9634">
        <v>18</v>
      </c>
      <c r="Y9634">
        <v>99</v>
      </c>
      <c r="AA9634">
        <v>96.8</v>
      </c>
      <c r="AB9634">
        <v>1</v>
      </c>
      <c r="AC9634">
        <v>0</v>
      </c>
      <c r="AD9634">
        <v>0</v>
      </c>
      <c r="AE9634">
        <v>0</v>
      </c>
      <c r="AF9634">
        <v>0</v>
      </c>
      <c r="AG9634">
        <v>1</v>
      </c>
      <c r="AH9634">
        <v>1</v>
      </c>
      <c r="AI9634">
        <v>1.1547005383792515</v>
      </c>
    </row>
    <row r="9635" spans="1:35" x14ac:dyDescent="0.35">
      <c r="A9635">
        <v>54718</v>
      </c>
      <c r="B9635" t="s">
        <v>15</v>
      </c>
      <c r="C9635">
        <v>35</v>
      </c>
      <c r="D9635" t="s">
        <v>16</v>
      </c>
      <c r="E9635" t="s">
        <v>17</v>
      </c>
      <c r="F9635" t="s">
        <v>79</v>
      </c>
      <c r="G9635" t="s">
        <v>19</v>
      </c>
      <c r="H9635" t="s">
        <v>64</v>
      </c>
      <c r="I9635" t="s">
        <v>21</v>
      </c>
      <c r="J9635" t="s">
        <v>52</v>
      </c>
      <c r="K9635" t="s">
        <v>53</v>
      </c>
      <c r="L9635" t="s">
        <v>93</v>
      </c>
      <c r="M9635" t="s">
        <v>46</v>
      </c>
      <c r="N9635" t="s">
        <v>26</v>
      </c>
      <c r="O9635" t="s">
        <v>49</v>
      </c>
      <c r="P9635" t="s">
        <v>36</v>
      </c>
      <c r="Q9635">
        <v>5</v>
      </c>
      <c r="R9635">
        <v>0</v>
      </c>
      <c r="S9635">
        <v>0</v>
      </c>
      <c r="T9635">
        <v>0</v>
      </c>
      <c r="U9635">
        <v>75</v>
      </c>
      <c r="V9635">
        <v>123</v>
      </c>
      <c r="W9635">
        <v>81</v>
      </c>
      <c r="X9635">
        <v>16</v>
      </c>
      <c r="AA9635">
        <v>98.7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.89442719099991586</v>
      </c>
    </row>
    <row r="9636" spans="1:35" x14ac:dyDescent="0.35">
      <c r="A9636">
        <v>54719</v>
      </c>
      <c r="B9636" t="s">
        <v>15</v>
      </c>
      <c r="C9636">
        <v>35</v>
      </c>
      <c r="D9636" t="s">
        <v>16</v>
      </c>
      <c r="E9636" t="s">
        <v>17</v>
      </c>
      <c r="F9636" t="s">
        <v>79</v>
      </c>
      <c r="G9636" t="s">
        <v>19</v>
      </c>
      <c r="H9636" t="s">
        <v>64</v>
      </c>
      <c r="I9636" t="s">
        <v>21</v>
      </c>
      <c r="J9636" t="s">
        <v>52</v>
      </c>
      <c r="K9636" t="s">
        <v>53</v>
      </c>
      <c r="L9636" t="s">
        <v>93</v>
      </c>
      <c r="M9636" t="s">
        <v>46</v>
      </c>
      <c r="N9636" t="s">
        <v>47</v>
      </c>
      <c r="O9636" t="s">
        <v>60</v>
      </c>
      <c r="P9636" t="s">
        <v>33</v>
      </c>
      <c r="Q9636">
        <v>4</v>
      </c>
      <c r="R9636">
        <v>1</v>
      </c>
      <c r="S9636">
        <v>0</v>
      </c>
      <c r="T9636">
        <v>0</v>
      </c>
      <c r="U9636">
        <v>70</v>
      </c>
      <c r="V9636">
        <v>139</v>
      </c>
      <c r="W9636">
        <v>84</v>
      </c>
      <c r="X9636">
        <v>18</v>
      </c>
      <c r="Y9636">
        <v>99</v>
      </c>
      <c r="Z9636">
        <v>0</v>
      </c>
      <c r="AA9636">
        <v>97.9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1</v>
      </c>
      <c r="AH9636">
        <v>1</v>
      </c>
      <c r="AI9636">
        <v>1</v>
      </c>
    </row>
    <row r="9637" spans="1:35" x14ac:dyDescent="0.35">
      <c r="A9637">
        <v>54720</v>
      </c>
      <c r="B9637" t="s">
        <v>15</v>
      </c>
      <c r="C9637">
        <v>36</v>
      </c>
      <c r="D9637" t="s">
        <v>16</v>
      </c>
      <c r="E9637" t="s">
        <v>17</v>
      </c>
      <c r="F9637" t="s">
        <v>79</v>
      </c>
      <c r="G9637" t="s">
        <v>19</v>
      </c>
      <c r="H9637" t="s">
        <v>64</v>
      </c>
      <c r="I9637" t="s">
        <v>21</v>
      </c>
      <c r="J9637" t="s">
        <v>52</v>
      </c>
      <c r="K9637" t="s">
        <v>53</v>
      </c>
      <c r="L9637" t="s">
        <v>93</v>
      </c>
      <c r="M9637" t="s">
        <v>57</v>
      </c>
      <c r="N9637" t="s">
        <v>44</v>
      </c>
      <c r="O9637" t="s">
        <v>27</v>
      </c>
      <c r="P9637" t="s">
        <v>30</v>
      </c>
      <c r="Q9637">
        <v>5</v>
      </c>
      <c r="R9637">
        <v>1</v>
      </c>
      <c r="S9637">
        <v>0</v>
      </c>
      <c r="T9637">
        <v>0</v>
      </c>
      <c r="U9637">
        <v>78</v>
      </c>
      <c r="V9637">
        <v>135</v>
      </c>
      <c r="W9637">
        <v>95</v>
      </c>
      <c r="X9637">
        <v>16</v>
      </c>
      <c r="Z9637">
        <v>0</v>
      </c>
      <c r="AA9637">
        <v>97.8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.89442719099991586</v>
      </c>
    </row>
    <row r="9638" spans="1:35" x14ac:dyDescent="0.35">
      <c r="A9638">
        <v>54721</v>
      </c>
      <c r="B9638" t="s">
        <v>15</v>
      </c>
      <c r="C9638">
        <v>25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52</v>
      </c>
      <c r="K9638" t="s">
        <v>53</v>
      </c>
      <c r="L9638" t="s">
        <v>93</v>
      </c>
      <c r="M9638" t="s">
        <v>46</v>
      </c>
      <c r="N9638" t="s">
        <v>26</v>
      </c>
      <c r="O9638" t="s">
        <v>42</v>
      </c>
      <c r="P9638" t="s">
        <v>33</v>
      </c>
      <c r="Q9638">
        <v>4</v>
      </c>
      <c r="R9638">
        <v>0</v>
      </c>
      <c r="S9638">
        <v>0</v>
      </c>
      <c r="T9638">
        <v>0</v>
      </c>
      <c r="U9638">
        <v>96</v>
      </c>
      <c r="V9638">
        <v>135</v>
      </c>
      <c r="W9638">
        <v>88</v>
      </c>
      <c r="X9638">
        <v>14</v>
      </c>
      <c r="Y9638">
        <v>95</v>
      </c>
      <c r="Z9638">
        <v>0</v>
      </c>
      <c r="AA9638">
        <v>96.7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1</v>
      </c>
    </row>
    <row r="9639" spans="1:35" x14ac:dyDescent="0.35">
      <c r="A9639">
        <v>54723</v>
      </c>
      <c r="B9639" t="s">
        <v>15</v>
      </c>
      <c r="C9639">
        <v>25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52</v>
      </c>
      <c r="K9639" t="s">
        <v>53</v>
      </c>
      <c r="L9639" t="s">
        <v>93</v>
      </c>
      <c r="M9639" t="s">
        <v>46</v>
      </c>
      <c r="N9639" t="s">
        <v>54</v>
      </c>
      <c r="O9639" t="s">
        <v>60</v>
      </c>
      <c r="P9639" t="s">
        <v>36</v>
      </c>
      <c r="Q9639">
        <v>3</v>
      </c>
      <c r="R9639">
        <v>3</v>
      </c>
      <c r="S9639">
        <v>0</v>
      </c>
      <c r="T9639">
        <v>0</v>
      </c>
      <c r="U9639">
        <v>96</v>
      </c>
      <c r="V9639">
        <v>141</v>
      </c>
      <c r="W9639">
        <v>77</v>
      </c>
      <c r="X9639">
        <v>20</v>
      </c>
      <c r="Y9639">
        <v>99</v>
      </c>
      <c r="Z9639">
        <v>0</v>
      </c>
      <c r="AA9639">
        <v>98.2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1</v>
      </c>
      <c r="AH9639">
        <v>1</v>
      </c>
      <c r="AI9639">
        <v>1.1547005383792515</v>
      </c>
    </row>
    <row r="9640" spans="1:35" x14ac:dyDescent="0.35">
      <c r="A9640">
        <v>54724</v>
      </c>
      <c r="B9640" t="s">
        <v>15</v>
      </c>
      <c r="C9640">
        <v>25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52</v>
      </c>
      <c r="K9640" t="s">
        <v>53</v>
      </c>
      <c r="L9640" t="s">
        <v>93</v>
      </c>
      <c r="M9640" t="s">
        <v>46</v>
      </c>
      <c r="N9640" t="s">
        <v>48</v>
      </c>
      <c r="O9640" t="s">
        <v>32</v>
      </c>
      <c r="P9640" t="s">
        <v>36</v>
      </c>
      <c r="Q9640">
        <v>3</v>
      </c>
      <c r="R9640">
        <v>4</v>
      </c>
      <c r="S9640">
        <v>0</v>
      </c>
      <c r="T9640">
        <v>0</v>
      </c>
      <c r="U9640">
        <v>82</v>
      </c>
      <c r="V9640">
        <v>133</v>
      </c>
      <c r="W9640">
        <v>82</v>
      </c>
      <c r="X9640">
        <v>18</v>
      </c>
      <c r="Y9640">
        <v>98</v>
      </c>
      <c r="Z9640">
        <v>0</v>
      </c>
      <c r="AA9640">
        <v>97.8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1</v>
      </c>
      <c r="AH9640">
        <v>1</v>
      </c>
      <c r="AI9640">
        <v>1.1547005383792515</v>
      </c>
    </row>
    <row r="9641" spans="1:35" x14ac:dyDescent="0.35">
      <c r="A9641">
        <v>54725</v>
      </c>
      <c r="B9641" t="s">
        <v>15</v>
      </c>
      <c r="C9641">
        <v>26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52</v>
      </c>
      <c r="K9641" t="s">
        <v>53</v>
      </c>
      <c r="L9641" t="s">
        <v>93</v>
      </c>
      <c r="M9641" t="s">
        <v>46</v>
      </c>
      <c r="N9641" t="s">
        <v>70</v>
      </c>
      <c r="O9641" t="s">
        <v>27</v>
      </c>
      <c r="P9641" t="s">
        <v>30</v>
      </c>
      <c r="Q9641">
        <v>3</v>
      </c>
      <c r="R9641">
        <v>5</v>
      </c>
      <c r="S9641">
        <v>0</v>
      </c>
      <c r="T9641">
        <v>0</v>
      </c>
      <c r="U9641">
        <v>78</v>
      </c>
      <c r="V9641">
        <v>139</v>
      </c>
      <c r="W9641">
        <v>83</v>
      </c>
      <c r="X9641">
        <v>24</v>
      </c>
      <c r="Y9641">
        <v>96</v>
      </c>
      <c r="Z9641">
        <v>0</v>
      </c>
      <c r="AA9641">
        <v>98.1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2</v>
      </c>
      <c r="AH9641">
        <v>2</v>
      </c>
      <c r="AI9641">
        <v>1.1547005383792515</v>
      </c>
    </row>
    <row r="9642" spans="1:35" x14ac:dyDescent="0.35">
      <c r="A9642">
        <v>54730</v>
      </c>
      <c r="B9642" t="s">
        <v>15</v>
      </c>
      <c r="C9642">
        <v>24</v>
      </c>
      <c r="D9642" t="s">
        <v>16</v>
      </c>
      <c r="E9642" t="s">
        <v>17</v>
      </c>
      <c r="F9642" t="s">
        <v>79</v>
      </c>
      <c r="G9642" t="s">
        <v>19</v>
      </c>
      <c r="H9642" t="s">
        <v>80</v>
      </c>
      <c r="I9642" t="s">
        <v>51</v>
      </c>
      <c r="J9642" t="s">
        <v>52</v>
      </c>
      <c r="K9642" t="s">
        <v>53</v>
      </c>
      <c r="L9642" t="s">
        <v>93</v>
      </c>
      <c r="M9642" t="s">
        <v>46</v>
      </c>
      <c r="N9642" t="s">
        <v>47</v>
      </c>
      <c r="O9642" t="s">
        <v>27</v>
      </c>
      <c r="P9642" t="s">
        <v>45</v>
      </c>
      <c r="Q9642">
        <v>5</v>
      </c>
      <c r="R9642">
        <v>2</v>
      </c>
      <c r="S9642">
        <v>0</v>
      </c>
      <c r="T9642">
        <v>0</v>
      </c>
      <c r="U9642">
        <v>70</v>
      </c>
      <c r="V9642">
        <v>113</v>
      </c>
      <c r="W9642">
        <v>70</v>
      </c>
      <c r="X9642">
        <v>18</v>
      </c>
      <c r="Z9642">
        <v>0</v>
      </c>
      <c r="AA9642">
        <v>98.1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1</v>
      </c>
      <c r="AI9642">
        <v>0.89442719099991586</v>
      </c>
    </row>
    <row r="9643" spans="1:35" x14ac:dyDescent="0.35">
      <c r="A9643">
        <v>54734</v>
      </c>
      <c r="B9643" t="s">
        <v>15</v>
      </c>
      <c r="C9643">
        <v>35</v>
      </c>
      <c r="D9643" t="s">
        <v>50</v>
      </c>
      <c r="E9643" t="s">
        <v>17</v>
      </c>
      <c r="F9643" t="s">
        <v>18</v>
      </c>
      <c r="G9643" t="s">
        <v>19</v>
      </c>
      <c r="H9643" t="s">
        <v>64</v>
      </c>
      <c r="I9643" t="s">
        <v>51</v>
      </c>
      <c r="J9643" t="s">
        <v>66</v>
      </c>
      <c r="K9643" t="s">
        <v>56</v>
      </c>
      <c r="L9643" t="s">
        <v>24</v>
      </c>
      <c r="M9643" t="s">
        <v>46</v>
      </c>
      <c r="N9643" t="s">
        <v>31</v>
      </c>
      <c r="O9643" t="s">
        <v>32</v>
      </c>
      <c r="P9643" t="s">
        <v>30</v>
      </c>
      <c r="Q9643">
        <v>2</v>
      </c>
      <c r="R9643">
        <v>0</v>
      </c>
      <c r="S9643">
        <v>0</v>
      </c>
      <c r="T9643">
        <v>0</v>
      </c>
      <c r="U9643">
        <v>111</v>
      </c>
      <c r="V9643">
        <v>106</v>
      </c>
      <c r="W9643">
        <v>55</v>
      </c>
      <c r="X9643">
        <v>18</v>
      </c>
      <c r="AA9643">
        <v>98.2</v>
      </c>
      <c r="AB9643">
        <v>1</v>
      </c>
      <c r="AC9643">
        <v>0</v>
      </c>
      <c r="AD9643">
        <v>0</v>
      </c>
      <c r="AE9643">
        <v>2</v>
      </c>
      <c r="AF9643">
        <v>0</v>
      </c>
      <c r="AG9643">
        <v>1</v>
      </c>
      <c r="AH9643">
        <v>3</v>
      </c>
      <c r="AI9643">
        <v>1.4142135623730951</v>
      </c>
    </row>
    <row r="9644" spans="1:35" x14ac:dyDescent="0.35">
      <c r="A9644">
        <v>54735</v>
      </c>
      <c r="B9644" t="s">
        <v>15</v>
      </c>
      <c r="C9644">
        <v>18</v>
      </c>
      <c r="D9644" t="s">
        <v>16</v>
      </c>
      <c r="E9644" t="s">
        <v>17</v>
      </c>
      <c r="F9644" t="s">
        <v>79</v>
      </c>
      <c r="G9644" t="s">
        <v>19</v>
      </c>
      <c r="H9644" t="s">
        <v>80</v>
      </c>
      <c r="I9644" t="s">
        <v>51</v>
      </c>
      <c r="J9644" t="s">
        <v>73</v>
      </c>
      <c r="K9644" t="s">
        <v>53</v>
      </c>
      <c r="L9644" t="s">
        <v>93</v>
      </c>
      <c r="M9644" t="s">
        <v>57</v>
      </c>
      <c r="N9644" t="s">
        <v>29</v>
      </c>
      <c r="O9644" t="s">
        <v>35</v>
      </c>
      <c r="P9644" t="s">
        <v>43</v>
      </c>
      <c r="Q9644">
        <v>3</v>
      </c>
      <c r="R9644">
        <v>0</v>
      </c>
      <c r="S9644">
        <v>0</v>
      </c>
      <c r="T9644">
        <v>0</v>
      </c>
      <c r="U9644">
        <v>94</v>
      </c>
      <c r="V9644">
        <v>131</v>
      </c>
      <c r="W9644">
        <v>58</v>
      </c>
      <c r="X9644">
        <v>18</v>
      </c>
      <c r="Y9644">
        <v>98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1</v>
      </c>
      <c r="AH9644">
        <v>1</v>
      </c>
      <c r="AI9644">
        <v>1.1547005383792515</v>
      </c>
    </row>
    <row r="9645" spans="1:35" x14ac:dyDescent="0.35">
      <c r="A9645">
        <v>54740</v>
      </c>
      <c r="B9645" t="s">
        <v>15</v>
      </c>
      <c r="C9645">
        <v>26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5</v>
      </c>
      <c r="J9645" t="s">
        <v>52</v>
      </c>
      <c r="K9645" t="s">
        <v>53</v>
      </c>
      <c r="L9645" t="s">
        <v>93</v>
      </c>
      <c r="M9645" t="s">
        <v>46</v>
      </c>
      <c r="N9645" t="s">
        <v>59</v>
      </c>
      <c r="O9645" t="s">
        <v>32</v>
      </c>
      <c r="P9645" t="s">
        <v>33</v>
      </c>
      <c r="Q9645">
        <v>5</v>
      </c>
      <c r="R9645">
        <v>2</v>
      </c>
      <c r="S9645">
        <v>0</v>
      </c>
      <c r="T9645">
        <v>1</v>
      </c>
      <c r="U9645">
        <v>96</v>
      </c>
      <c r="V9645">
        <v>134</v>
      </c>
      <c r="W9645">
        <v>76</v>
      </c>
      <c r="X9645">
        <v>18</v>
      </c>
      <c r="Y9645">
        <v>98</v>
      </c>
      <c r="Z9645">
        <v>0</v>
      </c>
      <c r="AA9645">
        <v>98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1</v>
      </c>
      <c r="AH9645">
        <v>1</v>
      </c>
      <c r="AI9645">
        <v>0.89442719099991586</v>
      </c>
    </row>
    <row r="9646" spans="1:35" x14ac:dyDescent="0.35">
      <c r="A9646">
        <v>54745</v>
      </c>
      <c r="B9646" t="s">
        <v>15</v>
      </c>
      <c r="C9646">
        <v>31</v>
      </c>
      <c r="D9646" t="s">
        <v>50</v>
      </c>
      <c r="E9646" t="s">
        <v>17</v>
      </c>
      <c r="F9646" t="s">
        <v>18</v>
      </c>
      <c r="G9646" t="s">
        <v>19</v>
      </c>
      <c r="H9646" t="s">
        <v>72</v>
      </c>
      <c r="I9646" t="s">
        <v>51</v>
      </c>
      <c r="J9646" t="s">
        <v>52</v>
      </c>
      <c r="K9646" t="s">
        <v>53</v>
      </c>
      <c r="L9646" t="s">
        <v>93</v>
      </c>
      <c r="M9646" t="s">
        <v>57</v>
      </c>
      <c r="N9646" t="s">
        <v>34</v>
      </c>
      <c r="O9646" t="s">
        <v>32</v>
      </c>
      <c r="P9646" t="s">
        <v>43</v>
      </c>
      <c r="Q9646">
        <v>4</v>
      </c>
      <c r="R9646">
        <v>2</v>
      </c>
      <c r="S9646">
        <v>0</v>
      </c>
      <c r="T9646">
        <v>5</v>
      </c>
      <c r="U9646">
        <v>97</v>
      </c>
      <c r="V9646">
        <v>155</v>
      </c>
      <c r="W9646">
        <v>81</v>
      </c>
      <c r="X9646">
        <v>18</v>
      </c>
      <c r="Y9646">
        <v>99</v>
      </c>
      <c r="Z9646">
        <v>0</v>
      </c>
      <c r="AA9646">
        <v>97.6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1</v>
      </c>
      <c r="AH9646">
        <v>1</v>
      </c>
      <c r="AI9646">
        <v>1</v>
      </c>
    </row>
    <row r="9647" spans="1:35" x14ac:dyDescent="0.35">
      <c r="A9647">
        <v>54747</v>
      </c>
      <c r="B9647" t="s">
        <v>15</v>
      </c>
      <c r="C9647">
        <v>32</v>
      </c>
      <c r="D9647" t="s">
        <v>50</v>
      </c>
      <c r="E9647" t="s">
        <v>17</v>
      </c>
      <c r="F9647" t="s">
        <v>18</v>
      </c>
      <c r="G9647" t="s">
        <v>19</v>
      </c>
      <c r="H9647" t="s">
        <v>72</v>
      </c>
      <c r="I9647" t="s">
        <v>51</v>
      </c>
      <c r="J9647" t="s">
        <v>52</v>
      </c>
      <c r="K9647" t="s">
        <v>53</v>
      </c>
      <c r="L9647" t="s">
        <v>93</v>
      </c>
      <c r="M9647" t="s">
        <v>57</v>
      </c>
      <c r="N9647" t="s">
        <v>59</v>
      </c>
      <c r="O9647" t="s">
        <v>27</v>
      </c>
      <c r="P9647" t="s">
        <v>45</v>
      </c>
      <c r="Q9647">
        <v>3</v>
      </c>
      <c r="R9647">
        <v>5</v>
      </c>
      <c r="S9647">
        <v>0</v>
      </c>
      <c r="T9647">
        <v>5</v>
      </c>
      <c r="U9647">
        <v>92</v>
      </c>
      <c r="V9647">
        <v>133</v>
      </c>
      <c r="W9647">
        <v>83</v>
      </c>
      <c r="X9647">
        <v>18</v>
      </c>
      <c r="Y9647">
        <v>95</v>
      </c>
      <c r="Z9647">
        <v>0</v>
      </c>
      <c r="AA9647">
        <v>98.8</v>
      </c>
      <c r="AB9647">
        <v>0</v>
      </c>
      <c r="AC9647">
        <v>0</v>
      </c>
      <c r="AD9647">
        <v>1</v>
      </c>
      <c r="AE9647">
        <v>0</v>
      </c>
      <c r="AF9647">
        <v>0</v>
      </c>
      <c r="AG9647">
        <v>1</v>
      </c>
      <c r="AH9647">
        <v>1</v>
      </c>
      <c r="AI9647">
        <v>1.1547005383792515</v>
      </c>
    </row>
    <row r="9648" spans="1:35" x14ac:dyDescent="0.35">
      <c r="A9648">
        <v>54748</v>
      </c>
      <c r="B9648" t="s">
        <v>15</v>
      </c>
      <c r="C9648">
        <v>32</v>
      </c>
      <c r="D9648" t="s">
        <v>50</v>
      </c>
      <c r="E9648" t="s">
        <v>17</v>
      </c>
      <c r="F9648" t="s">
        <v>18</v>
      </c>
      <c r="G9648" t="s">
        <v>19</v>
      </c>
      <c r="H9648" t="s">
        <v>72</v>
      </c>
      <c r="I9648" t="s">
        <v>51</v>
      </c>
      <c r="J9648" t="s">
        <v>52</v>
      </c>
      <c r="K9648" t="s">
        <v>53</v>
      </c>
      <c r="L9648" t="s">
        <v>93</v>
      </c>
      <c r="M9648" t="s">
        <v>46</v>
      </c>
      <c r="N9648" t="s">
        <v>44</v>
      </c>
      <c r="O9648" t="s">
        <v>27</v>
      </c>
      <c r="P9648" t="s">
        <v>30</v>
      </c>
      <c r="Q9648">
        <v>4</v>
      </c>
      <c r="R9648">
        <v>7</v>
      </c>
      <c r="S9648">
        <v>0</v>
      </c>
      <c r="T9648">
        <v>5</v>
      </c>
      <c r="U9648">
        <v>90</v>
      </c>
      <c r="V9648">
        <v>138</v>
      </c>
      <c r="W9648">
        <v>75</v>
      </c>
      <c r="X9648">
        <v>16</v>
      </c>
      <c r="Y9648">
        <v>99</v>
      </c>
      <c r="Z9648">
        <v>0</v>
      </c>
      <c r="AA9648">
        <v>97.1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1</v>
      </c>
    </row>
    <row r="9649" spans="1:35" x14ac:dyDescent="0.35">
      <c r="A9649">
        <v>54749</v>
      </c>
      <c r="B9649" t="s">
        <v>15</v>
      </c>
      <c r="C9649">
        <v>32</v>
      </c>
      <c r="D9649" t="s">
        <v>50</v>
      </c>
      <c r="E9649" t="s">
        <v>17</v>
      </c>
      <c r="F9649" t="s">
        <v>18</v>
      </c>
      <c r="G9649" t="s">
        <v>19</v>
      </c>
      <c r="H9649" t="s">
        <v>72</v>
      </c>
      <c r="I9649" t="s">
        <v>51</v>
      </c>
      <c r="J9649" t="s">
        <v>52</v>
      </c>
      <c r="K9649" t="s">
        <v>53</v>
      </c>
      <c r="L9649" t="s">
        <v>93</v>
      </c>
      <c r="M9649" t="s">
        <v>57</v>
      </c>
      <c r="N9649" t="s">
        <v>44</v>
      </c>
      <c r="O9649" t="s">
        <v>35</v>
      </c>
      <c r="P9649" t="s">
        <v>45</v>
      </c>
      <c r="Q9649">
        <v>4</v>
      </c>
      <c r="R9649">
        <v>8</v>
      </c>
      <c r="S9649">
        <v>0</v>
      </c>
      <c r="T9649">
        <v>5</v>
      </c>
      <c r="U9649">
        <v>75</v>
      </c>
      <c r="V9649">
        <v>122</v>
      </c>
      <c r="W9649">
        <v>55</v>
      </c>
      <c r="X9649">
        <v>18</v>
      </c>
      <c r="Z9649">
        <v>0</v>
      </c>
      <c r="AA9649">
        <v>97.8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1</v>
      </c>
      <c r="AH9649">
        <v>1</v>
      </c>
      <c r="AI9649">
        <v>1</v>
      </c>
    </row>
    <row r="9650" spans="1:35" x14ac:dyDescent="0.35">
      <c r="A9650">
        <v>54750</v>
      </c>
      <c r="B9650" t="s">
        <v>15</v>
      </c>
      <c r="C9650">
        <v>32</v>
      </c>
      <c r="D9650" t="s">
        <v>50</v>
      </c>
      <c r="E9650" t="s">
        <v>17</v>
      </c>
      <c r="F9650" t="s">
        <v>18</v>
      </c>
      <c r="G9650" t="s">
        <v>19</v>
      </c>
      <c r="H9650" t="s">
        <v>72</v>
      </c>
      <c r="I9650" t="s">
        <v>51</v>
      </c>
      <c r="J9650" t="s">
        <v>52</v>
      </c>
      <c r="K9650" t="s">
        <v>53</v>
      </c>
      <c r="L9650" t="s">
        <v>93</v>
      </c>
      <c r="M9650" t="s">
        <v>57</v>
      </c>
      <c r="N9650" t="s">
        <v>44</v>
      </c>
      <c r="O9650" t="s">
        <v>27</v>
      </c>
      <c r="P9650" t="s">
        <v>43</v>
      </c>
      <c r="Q9650">
        <v>3</v>
      </c>
      <c r="R9650">
        <v>9</v>
      </c>
      <c r="S9650">
        <v>0</v>
      </c>
      <c r="T9650">
        <v>5</v>
      </c>
      <c r="U9650">
        <v>105</v>
      </c>
      <c r="V9650">
        <v>141</v>
      </c>
      <c r="W9650">
        <v>86</v>
      </c>
      <c r="X9650">
        <v>18</v>
      </c>
      <c r="Y9650">
        <v>97</v>
      </c>
      <c r="AA9650">
        <v>97.6</v>
      </c>
      <c r="AB9650">
        <v>0</v>
      </c>
      <c r="AC9650">
        <v>0</v>
      </c>
      <c r="AD9650">
        <v>1</v>
      </c>
      <c r="AE9650">
        <v>1</v>
      </c>
      <c r="AF9650">
        <v>0</v>
      </c>
      <c r="AG9650">
        <v>1</v>
      </c>
      <c r="AH9650">
        <v>2</v>
      </c>
      <c r="AI9650">
        <v>1.1547005383792515</v>
      </c>
    </row>
    <row r="9651" spans="1:35" x14ac:dyDescent="0.35">
      <c r="A9651">
        <v>54765</v>
      </c>
      <c r="B9651" t="s">
        <v>15</v>
      </c>
      <c r="C9651">
        <v>60</v>
      </c>
      <c r="D9651" t="s">
        <v>16</v>
      </c>
      <c r="E9651" t="s">
        <v>17</v>
      </c>
      <c r="F9651" t="s">
        <v>18</v>
      </c>
      <c r="G9651" t="s">
        <v>19</v>
      </c>
      <c r="H9651" t="s">
        <v>39</v>
      </c>
      <c r="I9651" t="s">
        <v>21</v>
      </c>
      <c r="J9651" t="s">
        <v>52</v>
      </c>
      <c r="K9651" t="s">
        <v>56</v>
      </c>
      <c r="L9651" t="s">
        <v>24</v>
      </c>
      <c r="M9651" t="s">
        <v>57</v>
      </c>
      <c r="N9651" t="s">
        <v>31</v>
      </c>
      <c r="O9651" t="s">
        <v>42</v>
      </c>
      <c r="P9651" t="s">
        <v>43</v>
      </c>
      <c r="Q9651">
        <v>2</v>
      </c>
      <c r="R9651">
        <v>1</v>
      </c>
      <c r="S9651">
        <v>1</v>
      </c>
      <c r="T9651">
        <v>2</v>
      </c>
      <c r="U9651">
        <v>105</v>
      </c>
      <c r="V9651">
        <v>121</v>
      </c>
      <c r="W9651">
        <v>81</v>
      </c>
      <c r="X9651">
        <v>28</v>
      </c>
      <c r="Z9651">
        <v>0</v>
      </c>
      <c r="AA9651">
        <v>99.4</v>
      </c>
      <c r="AB9651">
        <v>1</v>
      </c>
      <c r="AC9651">
        <v>0</v>
      </c>
      <c r="AD9651">
        <v>0</v>
      </c>
      <c r="AE9651">
        <v>1</v>
      </c>
      <c r="AF9651">
        <v>0</v>
      </c>
      <c r="AG9651">
        <v>2</v>
      </c>
      <c r="AH9651">
        <v>3</v>
      </c>
      <c r="AI9651">
        <v>1.4142135623730951</v>
      </c>
    </row>
    <row r="9652" spans="1:35" x14ac:dyDescent="0.35">
      <c r="A9652">
        <v>54766</v>
      </c>
      <c r="B9652" t="s">
        <v>15</v>
      </c>
      <c r="C9652">
        <v>60</v>
      </c>
      <c r="D9652" t="s">
        <v>16</v>
      </c>
      <c r="E9652" t="s">
        <v>17</v>
      </c>
      <c r="F9652" t="s">
        <v>18</v>
      </c>
      <c r="G9652" t="s">
        <v>19</v>
      </c>
      <c r="H9652" t="s">
        <v>39</v>
      </c>
      <c r="I9652" t="s">
        <v>21</v>
      </c>
      <c r="J9652" t="s">
        <v>52</v>
      </c>
      <c r="K9652" t="s">
        <v>56</v>
      </c>
      <c r="L9652" t="s">
        <v>24</v>
      </c>
      <c r="M9652" t="s">
        <v>57</v>
      </c>
      <c r="N9652" t="s">
        <v>29</v>
      </c>
      <c r="O9652" t="s">
        <v>49</v>
      </c>
      <c r="P9652" t="s">
        <v>45</v>
      </c>
      <c r="Q9652">
        <v>3</v>
      </c>
      <c r="R9652">
        <v>1</v>
      </c>
      <c r="S9652">
        <v>1</v>
      </c>
      <c r="T9652">
        <v>2</v>
      </c>
      <c r="U9652">
        <v>102</v>
      </c>
      <c r="V9652">
        <v>179</v>
      </c>
      <c r="W9652">
        <v>107</v>
      </c>
      <c r="X9652">
        <v>18</v>
      </c>
      <c r="Y9652">
        <v>98</v>
      </c>
      <c r="Z9652">
        <v>0</v>
      </c>
      <c r="AA9652">
        <v>98.4</v>
      </c>
      <c r="AB9652">
        <v>1</v>
      </c>
      <c r="AC9652">
        <v>0</v>
      </c>
      <c r="AD9652">
        <v>0</v>
      </c>
      <c r="AE9652">
        <v>1</v>
      </c>
      <c r="AF9652">
        <v>1</v>
      </c>
      <c r="AG9652">
        <v>1</v>
      </c>
      <c r="AH9652">
        <v>3</v>
      </c>
      <c r="AI9652">
        <v>1.1547005383792515</v>
      </c>
    </row>
    <row r="9653" spans="1:35" x14ac:dyDescent="0.35">
      <c r="A9653">
        <v>54784</v>
      </c>
      <c r="B9653" t="s">
        <v>15</v>
      </c>
      <c r="C9653">
        <v>45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52</v>
      </c>
      <c r="K9653" t="s">
        <v>53</v>
      </c>
      <c r="L9653" t="s">
        <v>93</v>
      </c>
      <c r="M9653" t="s">
        <v>25</v>
      </c>
      <c r="N9653" t="s">
        <v>44</v>
      </c>
      <c r="O9653" t="s">
        <v>60</v>
      </c>
      <c r="P9653" t="s">
        <v>30</v>
      </c>
      <c r="Q9653">
        <v>3</v>
      </c>
      <c r="R9653">
        <v>3</v>
      </c>
      <c r="S9653">
        <v>1</v>
      </c>
      <c r="T9653">
        <v>6</v>
      </c>
      <c r="U9653">
        <v>104</v>
      </c>
      <c r="V9653">
        <v>148</v>
      </c>
      <c r="W9653">
        <v>100</v>
      </c>
      <c r="X9653">
        <v>18</v>
      </c>
      <c r="Y9653">
        <v>98</v>
      </c>
      <c r="Z9653">
        <v>0</v>
      </c>
      <c r="AA9653">
        <v>96.7</v>
      </c>
      <c r="AB9653">
        <v>0</v>
      </c>
      <c r="AC9653">
        <v>0</v>
      </c>
      <c r="AD9653">
        <v>0</v>
      </c>
      <c r="AE9653">
        <v>1</v>
      </c>
      <c r="AF9653">
        <v>0</v>
      </c>
      <c r="AG9653">
        <v>1</v>
      </c>
      <c r="AH9653">
        <v>2</v>
      </c>
      <c r="AI9653">
        <v>1.1547005383792515</v>
      </c>
    </row>
    <row r="9654" spans="1:35" x14ac:dyDescent="0.35">
      <c r="A9654">
        <v>54803</v>
      </c>
      <c r="B9654" t="s">
        <v>15</v>
      </c>
      <c r="C9654">
        <v>54</v>
      </c>
      <c r="D9654" t="s">
        <v>16</v>
      </c>
      <c r="E9654" t="s">
        <v>17</v>
      </c>
      <c r="F9654" t="s">
        <v>79</v>
      </c>
      <c r="G9654" t="s">
        <v>19</v>
      </c>
      <c r="H9654" t="s">
        <v>20</v>
      </c>
      <c r="I9654" t="s">
        <v>51</v>
      </c>
      <c r="J9654" t="s">
        <v>52</v>
      </c>
      <c r="K9654" t="s">
        <v>53</v>
      </c>
      <c r="L9654" t="s">
        <v>93</v>
      </c>
      <c r="M9654" t="s">
        <v>46</v>
      </c>
      <c r="N9654" t="s">
        <v>48</v>
      </c>
      <c r="O9654" t="s">
        <v>27</v>
      </c>
      <c r="P9654" t="s">
        <v>36</v>
      </c>
      <c r="Q9654">
        <v>4</v>
      </c>
      <c r="R9654">
        <v>0</v>
      </c>
      <c r="S9654">
        <v>0</v>
      </c>
      <c r="T9654">
        <v>0</v>
      </c>
      <c r="U9654">
        <v>90</v>
      </c>
      <c r="V9654">
        <v>169</v>
      </c>
      <c r="W9654">
        <v>74</v>
      </c>
      <c r="X9654">
        <v>16</v>
      </c>
      <c r="Y9654">
        <v>97</v>
      </c>
      <c r="Z9654">
        <v>0</v>
      </c>
      <c r="AA9654">
        <v>99.2</v>
      </c>
      <c r="AB9654">
        <v>0</v>
      </c>
      <c r="AC9654">
        <v>0</v>
      </c>
      <c r="AD9654">
        <v>0</v>
      </c>
      <c r="AE9654">
        <v>0</v>
      </c>
      <c r="AF9654">
        <v>1</v>
      </c>
      <c r="AG9654">
        <v>0</v>
      </c>
      <c r="AH9654">
        <v>1</v>
      </c>
      <c r="AI9654">
        <v>1</v>
      </c>
    </row>
    <row r="9655" spans="1:35" x14ac:dyDescent="0.35">
      <c r="A9655">
        <v>54810</v>
      </c>
      <c r="B9655" t="s">
        <v>15</v>
      </c>
      <c r="C9655">
        <v>22</v>
      </c>
      <c r="D9655" t="s">
        <v>16</v>
      </c>
      <c r="E9655" t="s">
        <v>17</v>
      </c>
      <c r="F9655" t="s">
        <v>79</v>
      </c>
      <c r="G9655" t="s">
        <v>19</v>
      </c>
      <c r="H9655" t="s">
        <v>20</v>
      </c>
      <c r="I9655" t="s">
        <v>51</v>
      </c>
      <c r="J9655" t="s">
        <v>52</v>
      </c>
      <c r="K9655" t="s">
        <v>53</v>
      </c>
      <c r="L9655" t="s">
        <v>93</v>
      </c>
      <c r="M9655" t="s">
        <v>57</v>
      </c>
      <c r="N9655" t="s">
        <v>47</v>
      </c>
      <c r="O9655" t="s">
        <v>60</v>
      </c>
      <c r="P9655" t="s">
        <v>30</v>
      </c>
      <c r="Q9655">
        <v>3</v>
      </c>
      <c r="R9655">
        <v>3</v>
      </c>
      <c r="S9655">
        <v>0</v>
      </c>
      <c r="T9655">
        <v>0</v>
      </c>
      <c r="U9655">
        <v>88</v>
      </c>
      <c r="V9655">
        <v>139</v>
      </c>
      <c r="W9655">
        <v>74</v>
      </c>
      <c r="X9655">
        <v>18</v>
      </c>
      <c r="Y9655">
        <v>97</v>
      </c>
      <c r="Z9655">
        <v>0</v>
      </c>
      <c r="AA9655">
        <v>99.6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  <c r="AI9655">
        <v>1.1547005383792515</v>
      </c>
    </row>
    <row r="9656" spans="1:35" x14ac:dyDescent="0.35">
      <c r="A9656">
        <v>54812</v>
      </c>
      <c r="B9656" t="s">
        <v>15</v>
      </c>
      <c r="C9656">
        <v>23</v>
      </c>
      <c r="D9656" t="s">
        <v>16</v>
      </c>
      <c r="E9656" t="s">
        <v>17</v>
      </c>
      <c r="F9656" t="s">
        <v>79</v>
      </c>
      <c r="G9656" t="s">
        <v>19</v>
      </c>
      <c r="H9656" t="s">
        <v>20</v>
      </c>
      <c r="I9656" t="s">
        <v>51</v>
      </c>
      <c r="J9656" t="s">
        <v>52</v>
      </c>
      <c r="K9656" t="s">
        <v>53</v>
      </c>
      <c r="L9656" t="s">
        <v>93</v>
      </c>
      <c r="M9656" t="s">
        <v>46</v>
      </c>
      <c r="N9656" t="s">
        <v>59</v>
      </c>
      <c r="O9656" t="s">
        <v>35</v>
      </c>
      <c r="P9656" t="s">
        <v>33</v>
      </c>
      <c r="Q9656">
        <v>5</v>
      </c>
      <c r="R9656">
        <v>2</v>
      </c>
      <c r="S9656">
        <v>0</v>
      </c>
      <c r="T9656">
        <v>0</v>
      </c>
      <c r="U9656">
        <v>94</v>
      </c>
      <c r="V9656">
        <v>125</v>
      </c>
      <c r="W9656">
        <v>83</v>
      </c>
      <c r="X9656">
        <v>16</v>
      </c>
      <c r="Y9656">
        <v>97</v>
      </c>
      <c r="Z9656">
        <v>0</v>
      </c>
      <c r="AA9656">
        <v>97.9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.89442719099991586</v>
      </c>
    </row>
    <row r="9657" spans="1:35" x14ac:dyDescent="0.35">
      <c r="A9657">
        <v>54818</v>
      </c>
      <c r="B9657" t="s">
        <v>15</v>
      </c>
      <c r="C9657">
        <v>20</v>
      </c>
      <c r="D9657" t="s">
        <v>16</v>
      </c>
      <c r="E9657" t="s">
        <v>17</v>
      </c>
      <c r="F9657" t="s">
        <v>79</v>
      </c>
      <c r="G9657" t="s">
        <v>19</v>
      </c>
      <c r="H9657" t="s">
        <v>80</v>
      </c>
      <c r="I9657" t="s">
        <v>51</v>
      </c>
      <c r="J9657" t="s">
        <v>73</v>
      </c>
      <c r="K9657" t="s">
        <v>53</v>
      </c>
      <c r="L9657" t="s">
        <v>93</v>
      </c>
      <c r="M9657" t="s">
        <v>57</v>
      </c>
      <c r="N9657" t="s">
        <v>59</v>
      </c>
      <c r="O9657" t="s">
        <v>60</v>
      </c>
      <c r="P9657" t="s">
        <v>43</v>
      </c>
      <c r="Q9657">
        <v>3</v>
      </c>
      <c r="R9657">
        <v>0</v>
      </c>
      <c r="S9657">
        <v>0</v>
      </c>
      <c r="T9657">
        <v>2</v>
      </c>
      <c r="U9657">
        <v>74</v>
      </c>
      <c r="V9657">
        <v>131</v>
      </c>
      <c r="W9657">
        <v>81</v>
      </c>
      <c r="X9657">
        <v>20</v>
      </c>
      <c r="Z9657">
        <v>0</v>
      </c>
      <c r="AA9657">
        <v>98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1</v>
      </c>
      <c r="AH9657">
        <v>1</v>
      </c>
      <c r="AI9657">
        <v>1.1547005383792515</v>
      </c>
    </row>
    <row r="9658" spans="1:35" x14ac:dyDescent="0.35">
      <c r="A9658">
        <v>54826</v>
      </c>
      <c r="B9658" t="s">
        <v>15</v>
      </c>
      <c r="C9658">
        <v>30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66</v>
      </c>
      <c r="K9658" t="s">
        <v>53</v>
      </c>
      <c r="L9658" t="s">
        <v>93</v>
      </c>
      <c r="M9658" t="s">
        <v>57</v>
      </c>
      <c r="N9658" t="s">
        <v>34</v>
      </c>
      <c r="O9658" t="s">
        <v>60</v>
      </c>
      <c r="P9658" t="s">
        <v>30</v>
      </c>
      <c r="Q9658">
        <v>4</v>
      </c>
      <c r="R9658">
        <v>0</v>
      </c>
      <c r="S9658">
        <v>0</v>
      </c>
      <c r="T9658">
        <v>0</v>
      </c>
      <c r="U9658">
        <v>91</v>
      </c>
      <c r="V9658">
        <v>117</v>
      </c>
      <c r="W9658">
        <v>85</v>
      </c>
      <c r="X9658">
        <v>18</v>
      </c>
      <c r="Y9658">
        <v>99</v>
      </c>
      <c r="Z9658">
        <v>0</v>
      </c>
      <c r="AA9658">
        <v>98.7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1</v>
      </c>
      <c r="AH9658">
        <v>1</v>
      </c>
      <c r="AI9658">
        <v>1</v>
      </c>
    </row>
    <row r="9659" spans="1:35" x14ac:dyDescent="0.35">
      <c r="A9659">
        <v>54830</v>
      </c>
      <c r="B9659" t="s">
        <v>15</v>
      </c>
      <c r="C9659">
        <v>3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57</v>
      </c>
      <c r="N9659" t="s">
        <v>69</v>
      </c>
      <c r="O9659" t="s">
        <v>60</v>
      </c>
      <c r="P9659" t="s">
        <v>33</v>
      </c>
      <c r="Q9659">
        <v>4</v>
      </c>
      <c r="R9659">
        <v>2</v>
      </c>
      <c r="S9659">
        <v>0</v>
      </c>
      <c r="T9659">
        <v>2</v>
      </c>
      <c r="U9659">
        <v>86</v>
      </c>
      <c r="V9659">
        <v>120</v>
      </c>
      <c r="W9659">
        <v>63</v>
      </c>
      <c r="X9659">
        <v>20</v>
      </c>
      <c r="Y9659">
        <v>99</v>
      </c>
      <c r="Z9659">
        <v>0</v>
      </c>
      <c r="AA9659">
        <v>97.7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1</v>
      </c>
      <c r="AH9659">
        <v>1</v>
      </c>
      <c r="AI9659">
        <v>1</v>
      </c>
    </row>
    <row r="9660" spans="1:35" x14ac:dyDescent="0.35">
      <c r="A9660">
        <v>54840</v>
      </c>
      <c r="B9660" t="s">
        <v>15</v>
      </c>
      <c r="C9660">
        <v>36</v>
      </c>
      <c r="D9660" t="s">
        <v>50</v>
      </c>
      <c r="E9660" t="s">
        <v>17</v>
      </c>
      <c r="F9660" t="s">
        <v>79</v>
      </c>
      <c r="G9660" t="s">
        <v>19</v>
      </c>
      <c r="H9660" t="s">
        <v>20</v>
      </c>
      <c r="I9660" t="s">
        <v>21</v>
      </c>
      <c r="J9660" t="s">
        <v>66</v>
      </c>
      <c r="K9660" t="s">
        <v>56</v>
      </c>
      <c r="L9660" t="s">
        <v>24</v>
      </c>
      <c r="M9660" t="s">
        <v>46</v>
      </c>
      <c r="N9660" t="s">
        <v>59</v>
      </c>
      <c r="O9660" t="s">
        <v>32</v>
      </c>
      <c r="P9660" t="s">
        <v>33</v>
      </c>
      <c r="Q9660">
        <v>3</v>
      </c>
      <c r="R9660">
        <v>0</v>
      </c>
      <c r="S9660">
        <v>0</v>
      </c>
      <c r="T9660">
        <v>4</v>
      </c>
      <c r="U9660">
        <v>75</v>
      </c>
      <c r="V9660">
        <v>194</v>
      </c>
      <c r="W9660">
        <v>109</v>
      </c>
      <c r="X9660">
        <v>20</v>
      </c>
      <c r="Z9660">
        <v>0</v>
      </c>
      <c r="AA9660">
        <v>98.6</v>
      </c>
      <c r="AB9660">
        <v>1</v>
      </c>
      <c r="AC9660">
        <v>0</v>
      </c>
      <c r="AD9660">
        <v>0</v>
      </c>
      <c r="AE9660">
        <v>0</v>
      </c>
      <c r="AF9660">
        <v>1</v>
      </c>
      <c r="AG9660">
        <v>1</v>
      </c>
      <c r="AH9660">
        <v>2</v>
      </c>
      <c r="AI9660">
        <v>1.1547005383792515</v>
      </c>
    </row>
    <row r="9661" spans="1:35" x14ac:dyDescent="0.35">
      <c r="A9661">
        <v>54842</v>
      </c>
      <c r="B9661" t="s">
        <v>15</v>
      </c>
      <c r="C9661">
        <v>39</v>
      </c>
      <c r="D9661" t="s">
        <v>50</v>
      </c>
      <c r="E9661" t="s">
        <v>17</v>
      </c>
      <c r="F9661" t="s">
        <v>79</v>
      </c>
      <c r="G9661" t="s">
        <v>19</v>
      </c>
      <c r="H9661" t="s">
        <v>20</v>
      </c>
      <c r="I9661" t="s">
        <v>21</v>
      </c>
      <c r="J9661" t="s">
        <v>66</v>
      </c>
      <c r="K9661" t="s">
        <v>53</v>
      </c>
      <c r="L9661" t="s">
        <v>24</v>
      </c>
      <c r="M9661" t="s">
        <v>46</v>
      </c>
      <c r="N9661" t="s">
        <v>59</v>
      </c>
      <c r="O9661" t="s">
        <v>42</v>
      </c>
      <c r="P9661" t="s">
        <v>36</v>
      </c>
      <c r="Q9661">
        <v>3</v>
      </c>
      <c r="R9661">
        <v>0</v>
      </c>
      <c r="S9661">
        <v>0</v>
      </c>
      <c r="T9661">
        <v>5</v>
      </c>
      <c r="U9661">
        <v>92</v>
      </c>
      <c r="V9661">
        <v>215</v>
      </c>
      <c r="W9661">
        <v>118</v>
      </c>
      <c r="X9661">
        <v>18</v>
      </c>
      <c r="Z9661">
        <v>0</v>
      </c>
      <c r="AA9661">
        <v>97</v>
      </c>
      <c r="AB9661">
        <v>1</v>
      </c>
      <c r="AC9661">
        <v>0</v>
      </c>
      <c r="AD9661">
        <v>0</v>
      </c>
      <c r="AE9661">
        <v>0</v>
      </c>
      <c r="AF9661">
        <v>2</v>
      </c>
      <c r="AG9661">
        <v>1</v>
      </c>
      <c r="AH9661">
        <v>3</v>
      </c>
      <c r="AI9661">
        <v>1.1547005383792515</v>
      </c>
    </row>
    <row r="9662" spans="1:35" x14ac:dyDescent="0.35">
      <c r="A9662">
        <v>54845</v>
      </c>
      <c r="B9662" t="s">
        <v>15</v>
      </c>
      <c r="C9662">
        <v>54</v>
      </c>
      <c r="D9662" t="s">
        <v>16</v>
      </c>
      <c r="E9662" t="s">
        <v>17</v>
      </c>
      <c r="F9662" t="s">
        <v>18</v>
      </c>
      <c r="G9662" t="s">
        <v>19</v>
      </c>
      <c r="H9662" t="s">
        <v>20</v>
      </c>
      <c r="I9662" t="s">
        <v>51</v>
      </c>
      <c r="J9662" t="s">
        <v>52</v>
      </c>
      <c r="K9662" t="s">
        <v>53</v>
      </c>
      <c r="L9662" t="s">
        <v>93</v>
      </c>
      <c r="M9662" t="s">
        <v>46</v>
      </c>
      <c r="N9662" t="s">
        <v>48</v>
      </c>
      <c r="O9662" t="s">
        <v>49</v>
      </c>
      <c r="P9662" t="s">
        <v>36</v>
      </c>
      <c r="Q9662">
        <v>5</v>
      </c>
      <c r="R9662">
        <v>2</v>
      </c>
      <c r="S9662">
        <v>1</v>
      </c>
      <c r="T9662">
        <v>1</v>
      </c>
      <c r="U9662">
        <v>95</v>
      </c>
      <c r="V9662">
        <v>152</v>
      </c>
      <c r="W9662">
        <v>91</v>
      </c>
      <c r="X9662">
        <v>16</v>
      </c>
      <c r="Y9662">
        <v>99</v>
      </c>
      <c r="AA9662">
        <v>99.5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.89442719099991586</v>
      </c>
    </row>
    <row r="9663" spans="1:35" x14ac:dyDescent="0.35">
      <c r="A9663">
        <v>54846</v>
      </c>
      <c r="B9663" t="s">
        <v>15</v>
      </c>
      <c r="C9663">
        <v>47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66</v>
      </c>
      <c r="K9663" t="s">
        <v>53</v>
      </c>
      <c r="L9663" t="s">
        <v>93</v>
      </c>
      <c r="M9663" t="s">
        <v>46</v>
      </c>
      <c r="N9663" t="s">
        <v>26</v>
      </c>
      <c r="O9663" t="s">
        <v>35</v>
      </c>
      <c r="P9663" t="s">
        <v>36</v>
      </c>
      <c r="Q9663">
        <v>4</v>
      </c>
      <c r="R9663">
        <v>0</v>
      </c>
      <c r="S9663">
        <v>0</v>
      </c>
      <c r="T9663">
        <v>0</v>
      </c>
      <c r="U9663">
        <v>85</v>
      </c>
      <c r="V9663">
        <v>144</v>
      </c>
      <c r="W9663">
        <v>98</v>
      </c>
      <c r="X9663">
        <v>18</v>
      </c>
      <c r="Y9663">
        <v>99</v>
      </c>
      <c r="Z9663">
        <v>0</v>
      </c>
      <c r="AA9663">
        <v>98.2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1</v>
      </c>
      <c r="AH9663">
        <v>1</v>
      </c>
      <c r="AI9663">
        <v>1</v>
      </c>
    </row>
    <row r="9664" spans="1:35" x14ac:dyDescent="0.35">
      <c r="A9664">
        <v>54847</v>
      </c>
      <c r="B9664" t="s">
        <v>15</v>
      </c>
      <c r="C9664">
        <v>48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66</v>
      </c>
      <c r="K9664" t="s">
        <v>53</v>
      </c>
      <c r="L9664" t="s">
        <v>93</v>
      </c>
      <c r="M9664" t="s">
        <v>46</v>
      </c>
      <c r="N9664" t="s">
        <v>58</v>
      </c>
      <c r="O9664" t="s">
        <v>27</v>
      </c>
      <c r="P9664" t="s">
        <v>36</v>
      </c>
      <c r="Q9664">
        <v>5</v>
      </c>
      <c r="R9664">
        <v>0</v>
      </c>
      <c r="S9664">
        <v>0</v>
      </c>
      <c r="T9664">
        <v>0</v>
      </c>
      <c r="U9664">
        <v>113</v>
      </c>
      <c r="V9664">
        <v>159</v>
      </c>
      <c r="W9664">
        <v>110</v>
      </c>
      <c r="X9664">
        <v>18</v>
      </c>
      <c r="Y9664">
        <v>99</v>
      </c>
      <c r="AA9664">
        <v>97.9</v>
      </c>
      <c r="AB9664">
        <v>0</v>
      </c>
      <c r="AC9664">
        <v>0</v>
      </c>
      <c r="AD9664">
        <v>0</v>
      </c>
      <c r="AE9664">
        <v>2</v>
      </c>
      <c r="AF9664">
        <v>0</v>
      </c>
      <c r="AG9664">
        <v>1</v>
      </c>
      <c r="AH9664">
        <v>3</v>
      </c>
      <c r="AI9664">
        <v>0.89442719099991586</v>
      </c>
    </row>
    <row r="9665" spans="1:35" x14ac:dyDescent="0.35">
      <c r="A9665">
        <v>54852</v>
      </c>
      <c r="B9665" t="s">
        <v>15</v>
      </c>
      <c r="C9665">
        <v>25</v>
      </c>
      <c r="D9665" t="s">
        <v>50</v>
      </c>
      <c r="E9665" t="s">
        <v>17</v>
      </c>
      <c r="F9665" t="s">
        <v>79</v>
      </c>
      <c r="G9665" t="s">
        <v>19</v>
      </c>
      <c r="H9665" t="s">
        <v>20</v>
      </c>
      <c r="I9665" t="s">
        <v>51</v>
      </c>
      <c r="J9665" t="s">
        <v>68</v>
      </c>
      <c r="K9665" t="s">
        <v>53</v>
      </c>
      <c r="L9665" t="s">
        <v>93</v>
      </c>
      <c r="M9665" t="s">
        <v>57</v>
      </c>
      <c r="N9665" t="s">
        <v>48</v>
      </c>
      <c r="O9665" t="s">
        <v>49</v>
      </c>
      <c r="P9665" t="s">
        <v>28</v>
      </c>
      <c r="Q9665">
        <v>4</v>
      </c>
      <c r="R9665">
        <v>0</v>
      </c>
      <c r="S9665">
        <v>0</v>
      </c>
      <c r="T9665">
        <v>2</v>
      </c>
      <c r="U9665">
        <v>79</v>
      </c>
      <c r="V9665">
        <v>135</v>
      </c>
      <c r="W9665">
        <v>84</v>
      </c>
      <c r="X9665">
        <v>18</v>
      </c>
      <c r="Y9665">
        <v>98</v>
      </c>
      <c r="Z9665">
        <v>0</v>
      </c>
      <c r="AA9665">
        <v>97.7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1</v>
      </c>
      <c r="AH9665">
        <v>1</v>
      </c>
      <c r="AI9665">
        <v>1</v>
      </c>
    </row>
    <row r="9666" spans="1:35" x14ac:dyDescent="0.35">
      <c r="A9666">
        <v>54855</v>
      </c>
      <c r="B9666" t="s">
        <v>15</v>
      </c>
      <c r="C9666">
        <v>67</v>
      </c>
      <c r="D9666" t="s">
        <v>50</v>
      </c>
      <c r="E9666" t="s">
        <v>17</v>
      </c>
      <c r="F9666" t="s">
        <v>79</v>
      </c>
      <c r="G9666" t="s">
        <v>19</v>
      </c>
      <c r="H9666" t="s">
        <v>80</v>
      </c>
      <c r="I9666" t="s">
        <v>62</v>
      </c>
      <c r="J9666" t="s">
        <v>68</v>
      </c>
      <c r="K9666" t="s">
        <v>56</v>
      </c>
      <c r="L9666" t="s">
        <v>93</v>
      </c>
      <c r="M9666" t="s">
        <v>57</v>
      </c>
      <c r="N9666" t="s">
        <v>31</v>
      </c>
      <c r="O9666" t="s">
        <v>67</v>
      </c>
      <c r="P9666" t="s">
        <v>45</v>
      </c>
      <c r="Q9666">
        <v>4</v>
      </c>
      <c r="R9666">
        <v>1</v>
      </c>
      <c r="S9666">
        <v>0</v>
      </c>
      <c r="T9666">
        <v>4</v>
      </c>
      <c r="U9666">
        <v>101</v>
      </c>
      <c r="V9666">
        <v>113</v>
      </c>
      <c r="W9666">
        <v>74</v>
      </c>
      <c r="X9666">
        <v>16</v>
      </c>
      <c r="Y9666">
        <v>99</v>
      </c>
      <c r="Z9666">
        <v>0</v>
      </c>
      <c r="AA9666">
        <v>98.1</v>
      </c>
      <c r="AB9666">
        <v>0</v>
      </c>
      <c r="AC9666">
        <v>0</v>
      </c>
      <c r="AD9666">
        <v>1</v>
      </c>
      <c r="AE9666">
        <v>1</v>
      </c>
      <c r="AF9666">
        <v>0</v>
      </c>
      <c r="AG9666">
        <v>0</v>
      </c>
      <c r="AH9666">
        <v>1</v>
      </c>
      <c r="AI9666">
        <v>1</v>
      </c>
    </row>
    <row r="9667" spans="1:35" x14ac:dyDescent="0.35">
      <c r="A9667">
        <v>54856</v>
      </c>
      <c r="B9667" t="s">
        <v>15</v>
      </c>
      <c r="C9667">
        <v>67</v>
      </c>
      <c r="D9667" t="s">
        <v>50</v>
      </c>
      <c r="E9667" t="s">
        <v>17</v>
      </c>
      <c r="F9667" t="s">
        <v>79</v>
      </c>
      <c r="G9667" t="s">
        <v>19</v>
      </c>
      <c r="H9667" t="s">
        <v>80</v>
      </c>
      <c r="I9667" t="s">
        <v>62</v>
      </c>
      <c r="J9667" t="s">
        <v>68</v>
      </c>
      <c r="K9667" t="s">
        <v>56</v>
      </c>
      <c r="L9667" t="s">
        <v>93</v>
      </c>
      <c r="M9667" t="s">
        <v>57</v>
      </c>
      <c r="N9667" t="s">
        <v>26</v>
      </c>
      <c r="O9667" t="s">
        <v>60</v>
      </c>
      <c r="P9667" t="s">
        <v>45</v>
      </c>
      <c r="Q9667">
        <v>4</v>
      </c>
      <c r="R9667">
        <v>2</v>
      </c>
      <c r="S9667">
        <v>0</v>
      </c>
      <c r="T9667">
        <v>5</v>
      </c>
      <c r="U9667">
        <v>89</v>
      </c>
      <c r="V9667">
        <v>144</v>
      </c>
      <c r="W9667">
        <v>95</v>
      </c>
      <c r="X9667">
        <v>16</v>
      </c>
      <c r="Z9667">
        <v>0</v>
      </c>
      <c r="AA9667">
        <v>98.1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1</v>
      </c>
    </row>
    <row r="9668" spans="1:35" x14ac:dyDescent="0.35">
      <c r="A9668">
        <v>54857</v>
      </c>
      <c r="B9668" t="s">
        <v>15</v>
      </c>
      <c r="C9668">
        <v>67</v>
      </c>
      <c r="D9668" t="s">
        <v>50</v>
      </c>
      <c r="E9668" t="s">
        <v>17</v>
      </c>
      <c r="F9668" t="s">
        <v>79</v>
      </c>
      <c r="G9668" t="s">
        <v>19</v>
      </c>
      <c r="H9668" t="s">
        <v>80</v>
      </c>
      <c r="I9668" t="s">
        <v>62</v>
      </c>
      <c r="J9668" t="s">
        <v>68</v>
      </c>
      <c r="K9668" t="s">
        <v>56</v>
      </c>
      <c r="L9668" t="s">
        <v>93</v>
      </c>
      <c r="M9668" t="s">
        <v>25</v>
      </c>
      <c r="N9668" t="s">
        <v>26</v>
      </c>
      <c r="O9668" t="s">
        <v>35</v>
      </c>
      <c r="P9668" t="s">
        <v>43</v>
      </c>
      <c r="Q9668">
        <v>4</v>
      </c>
      <c r="R9668">
        <v>3</v>
      </c>
      <c r="S9668">
        <v>0</v>
      </c>
      <c r="T9668">
        <v>5</v>
      </c>
      <c r="U9668">
        <v>101</v>
      </c>
      <c r="V9668">
        <v>153</v>
      </c>
      <c r="W9668">
        <v>78</v>
      </c>
      <c r="X9668">
        <v>20</v>
      </c>
      <c r="Z9668">
        <v>0</v>
      </c>
      <c r="AA9668">
        <v>98.4</v>
      </c>
      <c r="AB9668">
        <v>0</v>
      </c>
      <c r="AC9668">
        <v>0</v>
      </c>
      <c r="AD9668">
        <v>0</v>
      </c>
      <c r="AE9668">
        <v>1</v>
      </c>
      <c r="AF9668">
        <v>0</v>
      </c>
      <c r="AG9668">
        <v>1</v>
      </c>
      <c r="AH9668">
        <v>2</v>
      </c>
      <c r="AI9668">
        <v>1</v>
      </c>
    </row>
    <row r="9669" spans="1:35" x14ac:dyDescent="0.35">
      <c r="A9669">
        <v>54863</v>
      </c>
      <c r="B9669" t="s">
        <v>15</v>
      </c>
      <c r="C9669">
        <v>56</v>
      </c>
      <c r="D9669" t="s">
        <v>50</v>
      </c>
      <c r="E9669" t="s">
        <v>17</v>
      </c>
      <c r="F9669" t="s">
        <v>18</v>
      </c>
      <c r="G9669" t="s">
        <v>19</v>
      </c>
      <c r="H9669" t="s">
        <v>64</v>
      </c>
      <c r="I9669" t="s">
        <v>51</v>
      </c>
      <c r="J9669" t="s">
        <v>52</v>
      </c>
      <c r="K9669" t="s">
        <v>23</v>
      </c>
      <c r="L9669" t="s">
        <v>24</v>
      </c>
      <c r="M9669" t="s">
        <v>57</v>
      </c>
      <c r="N9669" t="s">
        <v>54</v>
      </c>
      <c r="O9669" t="s">
        <v>42</v>
      </c>
      <c r="P9669" t="s">
        <v>45</v>
      </c>
      <c r="Q9669">
        <v>3</v>
      </c>
      <c r="R9669">
        <v>3</v>
      </c>
      <c r="S9669">
        <v>0</v>
      </c>
      <c r="T9669">
        <v>4</v>
      </c>
      <c r="U9669">
        <v>69</v>
      </c>
      <c r="V9669">
        <v>108</v>
      </c>
      <c r="W9669">
        <v>75</v>
      </c>
      <c r="X9669">
        <v>20</v>
      </c>
      <c r="Y9669">
        <v>97</v>
      </c>
      <c r="Z9669">
        <v>0</v>
      </c>
      <c r="AA9669">
        <v>98.1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  <c r="AI9669">
        <v>1.1547005383792515</v>
      </c>
    </row>
    <row r="9670" spans="1:35" x14ac:dyDescent="0.35">
      <c r="A9670">
        <v>54889</v>
      </c>
      <c r="B9670" t="s">
        <v>15</v>
      </c>
      <c r="C9670">
        <v>35</v>
      </c>
      <c r="D9670" t="s">
        <v>50</v>
      </c>
      <c r="E9670" t="s">
        <v>17</v>
      </c>
      <c r="F9670" t="s">
        <v>79</v>
      </c>
      <c r="G9670" t="s">
        <v>19</v>
      </c>
      <c r="H9670" t="s">
        <v>20</v>
      </c>
      <c r="I9670" t="s">
        <v>51</v>
      </c>
      <c r="J9670" t="s">
        <v>66</v>
      </c>
      <c r="K9670" t="s">
        <v>53</v>
      </c>
      <c r="L9670" t="s">
        <v>93</v>
      </c>
      <c r="M9670" t="s">
        <v>57</v>
      </c>
      <c r="N9670" t="s">
        <v>48</v>
      </c>
      <c r="O9670" t="s">
        <v>27</v>
      </c>
      <c r="P9670" t="s">
        <v>33</v>
      </c>
      <c r="Q9670">
        <v>4</v>
      </c>
      <c r="R9670">
        <v>0</v>
      </c>
      <c r="S9670">
        <v>0</v>
      </c>
      <c r="T9670">
        <v>1</v>
      </c>
      <c r="U9670">
        <v>86</v>
      </c>
      <c r="V9670">
        <v>101</v>
      </c>
      <c r="W9670">
        <v>62</v>
      </c>
      <c r="X9670">
        <v>16</v>
      </c>
      <c r="Z9670">
        <v>0</v>
      </c>
      <c r="AA9670">
        <v>98.8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1</v>
      </c>
    </row>
    <row r="9671" spans="1:35" x14ac:dyDescent="0.35">
      <c r="A9671">
        <v>54891</v>
      </c>
      <c r="B9671" t="s">
        <v>15</v>
      </c>
      <c r="C9671">
        <v>45</v>
      </c>
      <c r="D9671" t="s">
        <v>50</v>
      </c>
      <c r="E9671" t="s">
        <v>17</v>
      </c>
      <c r="F9671" t="s">
        <v>79</v>
      </c>
      <c r="G9671" t="s">
        <v>19</v>
      </c>
      <c r="H9671" t="s">
        <v>82</v>
      </c>
      <c r="I9671" t="s">
        <v>51</v>
      </c>
      <c r="J9671" t="s">
        <v>68</v>
      </c>
      <c r="K9671" t="s">
        <v>56</v>
      </c>
      <c r="L9671" t="s">
        <v>24</v>
      </c>
      <c r="M9671" t="s">
        <v>46</v>
      </c>
      <c r="N9671" t="s">
        <v>59</v>
      </c>
      <c r="O9671" t="s">
        <v>49</v>
      </c>
      <c r="P9671" t="s">
        <v>30</v>
      </c>
      <c r="Q9671">
        <v>2</v>
      </c>
      <c r="R9671">
        <v>0</v>
      </c>
      <c r="S9671">
        <v>0</v>
      </c>
      <c r="T9671">
        <v>6</v>
      </c>
      <c r="U9671">
        <v>111</v>
      </c>
      <c r="V9671">
        <v>127</v>
      </c>
      <c r="W9671">
        <v>77</v>
      </c>
      <c r="X9671">
        <v>20</v>
      </c>
      <c r="Y9671">
        <v>99</v>
      </c>
      <c r="Z9671">
        <v>0</v>
      </c>
      <c r="AA9671">
        <v>98.2</v>
      </c>
      <c r="AB9671">
        <v>1</v>
      </c>
      <c r="AC9671">
        <v>0</v>
      </c>
      <c r="AD9671">
        <v>0</v>
      </c>
      <c r="AE9671">
        <v>2</v>
      </c>
      <c r="AF9671">
        <v>0</v>
      </c>
      <c r="AG9671">
        <v>1</v>
      </c>
      <c r="AH9671">
        <v>3</v>
      </c>
      <c r="AI9671">
        <v>1.4142135623730951</v>
      </c>
    </row>
    <row r="9672" spans="1:35" x14ac:dyDescent="0.35">
      <c r="A9672">
        <v>54892</v>
      </c>
      <c r="B9672" t="s">
        <v>15</v>
      </c>
      <c r="C9672">
        <v>40</v>
      </c>
      <c r="D9672" t="s">
        <v>50</v>
      </c>
      <c r="E9672" t="s">
        <v>17</v>
      </c>
      <c r="F9672" t="s">
        <v>79</v>
      </c>
      <c r="G9672" t="s">
        <v>19</v>
      </c>
      <c r="H9672" t="s">
        <v>82</v>
      </c>
      <c r="I9672" t="s">
        <v>51</v>
      </c>
      <c r="J9672" t="s">
        <v>52</v>
      </c>
      <c r="K9672" t="s">
        <v>53</v>
      </c>
      <c r="L9672" t="s">
        <v>93</v>
      </c>
      <c r="M9672" t="s">
        <v>46</v>
      </c>
      <c r="N9672" t="s">
        <v>69</v>
      </c>
      <c r="O9672" t="s">
        <v>32</v>
      </c>
      <c r="P9672" t="s">
        <v>45</v>
      </c>
      <c r="Q9672">
        <v>4</v>
      </c>
      <c r="R9672">
        <v>3</v>
      </c>
      <c r="S9672">
        <v>0</v>
      </c>
      <c r="T9672">
        <v>2</v>
      </c>
      <c r="U9672">
        <v>71</v>
      </c>
      <c r="V9672">
        <v>116</v>
      </c>
      <c r="W9672">
        <v>85</v>
      </c>
      <c r="X9672">
        <v>18</v>
      </c>
      <c r="Y9672">
        <v>99</v>
      </c>
      <c r="Z9672">
        <v>0</v>
      </c>
      <c r="AA9672">
        <v>98.6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1</v>
      </c>
      <c r="AH9672">
        <v>1</v>
      </c>
      <c r="AI9672">
        <v>1</v>
      </c>
    </row>
    <row r="9673" spans="1:35" x14ac:dyDescent="0.35">
      <c r="A9673">
        <v>54893</v>
      </c>
      <c r="B9673" t="s">
        <v>15</v>
      </c>
      <c r="C9673">
        <v>40</v>
      </c>
      <c r="D9673" t="s">
        <v>50</v>
      </c>
      <c r="E9673" t="s">
        <v>17</v>
      </c>
      <c r="F9673" t="s">
        <v>79</v>
      </c>
      <c r="G9673" t="s">
        <v>19</v>
      </c>
      <c r="H9673" t="s">
        <v>82</v>
      </c>
      <c r="I9673" t="s">
        <v>51</v>
      </c>
      <c r="J9673" t="s">
        <v>52</v>
      </c>
      <c r="K9673" t="s">
        <v>53</v>
      </c>
      <c r="L9673" t="s">
        <v>93</v>
      </c>
      <c r="M9673" t="s">
        <v>46</v>
      </c>
      <c r="N9673" t="s">
        <v>29</v>
      </c>
      <c r="O9673" t="s">
        <v>42</v>
      </c>
      <c r="P9673" t="s">
        <v>43</v>
      </c>
      <c r="Q9673">
        <v>3</v>
      </c>
      <c r="R9673">
        <v>4</v>
      </c>
      <c r="S9673">
        <v>0</v>
      </c>
      <c r="T9673">
        <v>2</v>
      </c>
      <c r="U9673">
        <v>77</v>
      </c>
      <c r="V9673">
        <v>131</v>
      </c>
      <c r="W9673">
        <v>88</v>
      </c>
      <c r="X9673">
        <v>18</v>
      </c>
      <c r="Y9673">
        <v>99</v>
      </c>
      <c r="Z9673">
        <v>0</v>
      </c>
      <c r="AA9673">
        <v>98.3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1</v>
      </c>
      <c r="AH9673">
        <v>1</v>
      </c>
      <c r="AI9673">
        <v>1.1547005383792515</v>
      </c>
    </row>
    <row r="9674" spans="1:35" x14ac:dyDescent="0.35">
      <c r="A9674">
        <v>54894</v>
      </c>
      <c r="B9674" t="s">
        <v>15</v>
      </c>
      <c r="C9674">
        <v>41</v>
      </c>
      <c r="D9674" t="s">
        <v>50</v>
      </c>
      <c r="E9674" t="s">
        <v>17</v>
      </c>
      <c r="F9674" t="s">
        <v>79</v>
      </c>
      <c r="G9674" t="s">
        <v>19</v>
      </c>
      <c r="H9674" t="s">
        <v>82</v>
      </c>
      <c r="I9674" t="s">
        <v>51</v>
      </c>
      <c r="J9674" t="s">
        <v>52</v>
      </c>
      <c r="K9674" t="s">
        <v>53</v>
      </c>
      <c r="L9674" t="s">
        <v>93</v>
      </c>
      <c r="M9674" t="s">
        <v>46</v>
      </c>
      <c r="N9674" t="s">
        <v>26</v>
      </c>
      <c r="O9674" t="s">
        <v>32</v>
      </c>
      <c r="P9674" t="s">
        <v>30</v>
      </c>
      <c r="Q9674">
        <v>3</v>
      </c>
      <c r="R9674">
        <v>2</v>
      </c>
      <c r="S9674">
        <v>0</v>
      </c>
      <c r="T9674">
        <v>2</v>
      </c>
      <c r="U9674">
        <v>78</v>
      </c>
      <c r="V9674">
        <v>126</v>
      </c>
      <c r="W9674">
        <v>76</v>
      </c>
      <c r="X9674">
        <v>18</v>
      </c>
      <c r="Y9674">
        <v>98</v>
      </c>
      <c r="Z9674">
        <v>0</v>
      </c>
      <c r="AA9674">
        <v>98.5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1</v>
      </c>
      <c r="AH9674">
        <v>1</v>
      </c>
      <c r="AI9674">
        <v>1.1547005383792515</v>
      </c>
    </row>
    <row r="9675" spans="1:35" x14ac:dyDescent="0.35">
      <c r="A9675">
        <v>54895</v>
      </c>
      <c r="B9675" t="s">
        <v>15</v>
      </c>
      <c r="C9675">
        <v>43</v>
      </c>
      <c r="D9675" t="s">
        <v>50</v>
      </c>
      <c r="E9675" t="s">
        <v>17</v>
      </c>
      <c r="F9675" t="s">
        <v>79</v>
      </c>
      <c r="G9675" t="s">
        <v>19</v>
      </c>
      <c r="H9675" t="s">
        <v>82</v>
      </c>
      <c r="I9675" t="s">
        <v>51</v>
      </c>
      <c r="J9675" t="s">
        <v>52</v>
      </c>
      <c r="K9675" t="s">
        <v>53</v>
      </c>
      <c r="L9675" t="s">
        <v>93</v>
      </c>
      <c r="M9675" t="s">
        <v>57</v>
      </c>
      <c r="N9675" t="s">
        <v>70</v>
      </c>
      <c r="O9675" t="s">
        <v>32</v>
      </c>
      <c r="P9675" t="s">
        <v>45</v>
      </c>
      <c r="Q9675">
        <v>4</v>
      </c>
      <c r="R9675">
        <v>0</v>
      </c>
      <c r="S9675">
        <v>0</v>
      </c>
      <c r="T9675">
        <v>2</v>
      </c>
      <c r="U9675">
        <v>61</v>
      </c>
      <c r="V9675">
        <v>111</v>
      </c>
      <c r="W9675">
        <v>67</v>
      </c>
      <c r="X9675">
        <v>18</v>
      </c>
      <c r="AA9675">
        <v>98.5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  <c r="AI9675">
        <v>1</v>
      </c>
    </row>
    <row r="9676" spans="1:35" x14ac:dyDescent="0.35">
      <c r="A9676">
        <v>54898</v>
      </c>
      <c r="B9676" t="s">
        <v>15</v>
      </c>
      <c r="C9676">
        <v>36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21</v>
      </c>
      <c r="J9676" t="s">
        <v>52</v>
      </c>
      <c r="K9676" t="s">
        <v>53</v>
      </c>
      <c r="L9676" t="s">
        <v>93</v>
      </c>
      <c r="M9676" t="s">
        <v>46</v>
      </c>
      <c r="N9676" t="s">
        <v>48</v>
      </c>
      <c r="O9676" t="s">
        <v>42</v>
      </c>
      <c r="P9676" t="s">
        <v>45</v>
      </c>
      <c r="Q9676">
        <v>3</v>
      </c>
      <c r="R9676">
        <v>3</v>
      </c>
      <c r="S9676">
        <v>1</v>
      </c>
      <c r="T9676">
        <v>1</v>
      </c>
      <c r="U9676">
        <v>74</v>
      </c>
      <c r="V9676">
        <v>122</v>
      </c>
      <c r="W9676">
        <v>70</v>
      </c>
      <c r="X9676">
        <v>20</v>
      </c>
      <c r="Z9676">
        <v>0</v>
      </c>
      <c r="AA9676">
        <v>98.2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  <c r="AI9676">
        <v>1.1547005383792515</v>
      </c>
    </row>
    <row r="9677" spans="1:35" x14ac:dyDescent="0.35">
      <c r="A9677">
        <v>54902</v>
      </c>
      <c r="B9677" t="s">
        <v>15</v>
      </c>
      <c r="C9677">
        <v>37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21</v>
      </c>
      <c r="J9677" t="s">
        <v>52</v>
      </c>
      <c r="K9677" t="s">
        <v>38</v>
      </c>
      <c r="L9677" t="s">
        <v>93</v>
      </c>
      <c r="M9677" t="s">
        <v>46</v>
      </c>
      <c r="N9677" t="s">
        <v>70</v>
      </c>
      <c r="O9677" t="s">
        <v>60</v>
      </c>
      <c r="P9677" t="s">
        <v>45</v>
      </c>
      <c r="Q9677">
        <v>4</v>
      </c>
      <c r="R9677">
        <v>7</v>
      </c>
      <c r="S9677">
        <v>0</v>
      </c>
      <c r="T9677">
        <v>1</v>
      </c>
      <c r="U9677">
        <v>82</v>
      </c>
      <c r="V9677">
        <v>131</v>
      </c>
      <c r="W9677">
        <v>69</v>
      </c>
      <c r="X9677">
        <v>18</v>
      </c>
      <c r="Z9677">
        <v>0</v>
      </c>
      <c r="AA9677">
        <v>97.8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1</v>
      </c>
      <c r="AH9677">
        <v>1</v>
      </c>
      <c r="AI9677">
        <v>1</v>
      </c>
    </row>
    <row r="9678" spans="1:35" x14ac:dyDescent="0.35">
      <c r="A9678">
        <v>54904</v>
      </c>
      <c r="B9678" t="s">
        <v>15</v>
      </c>
      <c r="C9678">
        <v>37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21</v>
      </c>
      <c r="J9678" t="s">
        <v>52</v>
      </c>
      <c r="K9678" t="s">
        <v>38</v>
      </c>
      <c r="L9678" t="s">
        <v>93</v>
      </c>
      <c r="M9678" t="s">
        <v>57</v>
      </c>
      <c r="N9678" t="s">
        <v>69</v>
      </c>
      <c r="O9678" t="s">
        <v>42</v>
      </c>
      <c r="P9678" t="s">
        <v>45</v>
      </c>
      <c r="Q9678">
        <v>4</v>
      </c>
      <c r="R9678">
        <v>9</v>
      </c>
      <c r="S9678">
        <v>0</v>
      </c>
      <c r="T9678">
        <v>1</v>
      </c>
      <c r="U9678">
        <v>72</v>
      </c>
      <c r="V9678">
        <v>132</v>
      </c>
      <c r="W9678">
        <v>79</v>
      </c>
      <c r="X9678">
        <v>18</v>
      </c>
      <c r="Y9678">
        <v>99</v>
      </c>
      <c r="Z9678">
        <v>0</v>
      </c>
      <c r="AA9678">
        <v>98.3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  <c r="AI9678">
        <v>1</v>
      </c>
    </row>
    <row r="9679" spans="1:35" x14ac:dyDescent="0.35">
      <c r="A9679">
        <v>54905</v>
      </c>
      <c r="B9679" t="s">
        <v>15</v>
      </c>
      <c r="C9679">
        <v>38</v>
      </c>
      <c r="D9679" t="s">
        <v>16</v>
      </c>
      <c r="E9679" t="s">
        <v>17</v>
      </c>
      <c r="F9679" t="s">
        <v>79</v>
      </c>
      <c r="G9679" t="s">
        <v>19</v>
      </c>
      <c r="H9679" t="s">
        <v>20</v>
      </c>
      <c r="I9679" t="s">
        <v>21</v>
      </c>
      <c r="J9679" t="s">
        <v>52</v>
      </c>
      <c r="K9679" t="s">
        <v>38</v>
      </c>
      <c r="L9679" t="s">
        <v>93</v>
      </c>
      <c r="M9679" t="s">
        <v>46</v>
      </c>
      <c r="N9679" t="s">
        <v>69</v>
      </c>
      <c r="O9679" t="s">
        <v>49</v>
      </c>
      <c r="P9679" t="s">
        <v>45</v>
      </c>
      <c r="Q9679">
        <v>4</v>
      </c>
      <c r="R9679">
        <v>0</v>
      </c>
      <c r="S9679">
        <v>0</v>
      </c>
      <c r="T9679">
        <v>1</v>
      </c>
      <c r="U9679">
        <v>71</v>
      </c>
      <c r="V9679">
        <v>118</v>
      </c>
      <c r="W9679">
        <v>76</v>
      </c>
      <c r="X9679">
        <v>18</v>
      </c>
      <c r="Y9679">
        <v>96</v>
      </c>
      <c r="Z9679">
        <v>0</v>
      </c>
      <c r="AA9679">
        <v>98.2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  <c r="AI9679">
        <v>1</v>
      </c>
    </row>
    <row r="9680" spans="1:35" x14ac:dyDescent="0.35">
      <c r="A9680">
        <v>54906</v>
      </c>
      <c r="B9680" t="s">
        <v>15</v>
      </c>
      <c r="C9680">
        <v>38</v>
      </c>
      <c r="D9680" t="s">
        <v>16</v>
      </c>
      <c r="E9680" t="s">
        <v>17</v>
      </c>
      <c r="F9680" t="s">
        <v>79</v>
      </c>
      <c r="G9680" t="s">
        <v>19</v>
      </c>
      <c r="H9680" t="s">
        <v>20</v>
      </c>
      <c r="I9680" t="s">
        <v>21</v>
      </c>
      <c r="J9680" t="s">
        <v>52</v>
      </c>
      <c r="K9680" t="s">
        <v>38</v>
      </c>
      <c r="L9680" t="s">
        <v>93</v>
      </c>
      <c r="M9680" t="s">
        <v>57</v>
      </c>
      <c r="N9680" t="s">
        <v>48</v>
      </c>
      <c r="O9680" t="s">
        <v>60</v>
      </c>
      <c r="P9680" t="s">
        <v>43</v>
      </c>
      <c r="Q9680">
        <v>3</v>
      </c>
      <c r="R9680">
        <v>1</v>
      </c>
      <c r="S9680">
        <v>0</v>
      </c>
      <c r="T9680">
        <v>1</v>
      </c>
      <c r="U9680">
        <v>74</v>
      </c>
      <c r="V9680">
        <v>125</v>
      </c>
      <c r="W9680">
        <v>81</v>
      </c>
      <c r="X9680">
        <v>16</v>
      </c>
      <c r="AA9680">
        <v>98.2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1.1547005383792515</v>
      </c>
    </row>
    <row r="9681" spans="1:35" x14ac:dyDescent="0.35">
      <c r="A9681">
        <v>54915</v>
      </c>
      <c r="B9681" t="s">
        <v>15</v>
      </c>
      <c r="C9681">
        <v>21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51</v>
      </c>
      <c r="J9681" t="s">
        <v>68</v>
      </c>
      <c r="K9681" t="s">
        <v>53</v>
      </c>
      <c r="L9681" t="s">
        <v>93</v>
      </c>
      <c r="M9681" t="s">
        <v>57</v>
      </c>
      <c r="N9681" t="s">
        <v>48</v>
      </c>
      <c r="O9681" t="s">
        <v>32</v>
      </c>
      <c r="P9681" t="s">
        <v>45</v>
      </c>
      <c r="Q9681">
        <v>4</v>
      </c>
      <c r="R9681">
        <v>0</v>
      </c>
      <c r="S9681">
        <v>0</v>
      </c>
      <c r="T9681">
        <v>1</v>
      </c>
      <c r="U9681">
        <v>98</v>
      </c>
      <c r="V9681">
        <v>136</v>
      </c>
      <c r="W9681">
        <v>85</v>
      </c>
      <c r="X9681">
        <v>18</v>
      </c>
      <c r="Y9681">
        <v>99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  <c r="AI9681">
        <v>1</v>
      </c>
    </row>
    <row r="9682" spans="1:35" x14ac:dyDescent="0.35">
      <c r="A9682">
        <v>54916</v>
      </c>
      <c r="B9682" t="s">
        <v>15</v>
      </c>
      <c r="C9682">
        <v>22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51</v>
      </c>
      <c r="J9682" t="s">
        <v>68</v>
      </c>
      <c r="K9682" t="s">
        <v>53</v>
      </c>
      <c r="L9682" t="s">
        <v>93</v>
      </c>
      <c r="M9682" t="s">
        <v>57</v>
      </c>
      <c r="N9682" t="s">
        <v>70</v>
      </c>
      <c r="O9682" t="s">
        <v>32</v>
      </c>
      <c r="P9682" t="s">
        <v>30</v>
      </c>
      <c r="Q9682">
        <v>3</v>
      </c>
      <c r="R9682">
        <v>1</v>
      </c>
      <c r="S9682">
        <v>0</v>
      </c>
      <c r="T9682">
        <v>1</v>
      </c>
      <c r="U9682">
        <v>91</v>
      </c>
      <c r="V9682">
        <v>113</v>
      </c>
      <c r="W9682">
        <v>76</v>
      </c>
      <c r="X9682">
        <v>18</v>
      </c>
      <c r="Y9682">
        <v>99</v>
      </c>
      <c r="AA9682">
        <v>98.1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  <c r="AI9682">
        <v>1.1547005383792515</v>
      </c>
    </row>
    <row r="9683" spans="1:35" x14ac:dyDescent="0.35">
      <c r="A9683">
        <v>54917</v>
      </c>
      <c r="B9683" t="s">
        <v>15</v>
      </c>
      <c r="C9683">
        <v>22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51</v>
      </c>
      <c r="J9683" t="s">
        <v>68</v>
      </c>
      <c r="K9683" t="s">
        <v>53</v>
      </c>
      <c r="L9683" t="s">
        <v>93</v>
      </c>
      <c r="M9683" t="s">
        <v>57</v>
      </c>
      <c r="N9683" t="s">
        <v>44</v>
      </c>
      <c r="O9683" t="s">
        <v>67</v>
      </c>
      <c r="P9683" t="s">
        <v>45</v>
      </c>
      <c r="Q9683">
        <v>4</v>
      </c>
      <c r="R9683">
        <v>2</v>
      </c>
      <c r="S9683">
        <v>0</v>
      </c>
      <c r="T9683">
        <v>1</v>
      </c>
      <c r="U9683">
        <v>85</v>
      </c>
      <c r="V9683">
        <v>121</v>
      </c>
      <c r="W9683">
        <v>78</v>
      </c>
      <c r="X9683">
        <v>18</v>
      </c>
      <c r="Z9683">
        <v>0</v>
      </c>
      <c r="AA9683">
        <v>98.2</v>
      </c>
      <c r="AB9683">
        <v>0</v>
      </c>
      <c r="AC9683">
        <v>0</v>
      </c>
      <c r="AD9683">
        <v>1</v>
      </c>
      <c r="AE9683">
        <v>0</v>
      </c>
      <c r="AF9683">
        <v>0</v>
      </c>
      <c r="AG9683">
        <v>1</v>
      </c>
      <c r="AH9683">
        <v>1</v>
      </c>
      <c r="AI9683">
        <v>1</v>
      </c>
    </row>
    <row r="9684" spans="1:35" x14ac:dyDescent="0.35">
      <c r="A9684">
        <v>54923</v>
      </c>
      <c r="B9684" t="s">
        <v>15</v>
      </c>
      <c r="C9684">
        <v>75</v>
      </c>
      <c r="D9684" t="s">
        <v>50</v>
      </c>
      <c r="E9684" t="s">
        <v>17</v>
      </c>
      <c r="F9684" t="s">
        <v>18</v>
      </c>
      <c r="G9684" t="s">
        <v>19</v>
      </c>
      <c r="H9684" t="s">
        <v>75</v>
      </c>
      <c r="I9684" t="s">
        <v>61</v>
      </c>
      <c r="J9684" t="s">
        <v>22</v>
      </c>
      <c r="K9684" t="s">
        <v>56</v>
      </c>
      <c r="L9684" t="s">
        <v>24</v>
      </c>
      <c r="M9684" t="s">
        <v>25</v>
      </c>
      <c r="N9684" t="s">
        <v>31</v>
      </c>
      <c r="O9684" t="s">
        <v>42</v>
      </c>
      <c r="P9684" t="s">
        <v>33</v>
      </c>
      <c r="Q9684">
        <v>3</v>
      </c>
      <c r="R9684">
        <v>0</v>
      </c>
      <c r="S9684">
        <v>0</v>
      </c>
      <c r="T9684">
        <v>6</v>
      </c>
      <c r="U9684">
        <v>70</v>
      </c>
      <c r="V9684">
        <v>145</v>
      </c>
      <c r="W9684">
        <v>49</v>
      </c>
      <c r="X9684">
        <v>18</v>
      </c>
      <c r="Y9684">
        <v>95</v>
      </c>
      <c r="Z9684">
        <v>0</v>
      </c>
      <c r="AA9684">
        <v>98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  <c r="AI9684">
        <v>1.1547005383792515</v>
      </c>
    </row>
    <row r="9685" spans="1:35" x14ac:dyDescent="0.35">
      <c r="A9685">
        <v>54994</v>
      </c>
      <c r="B9685" t="s">
        <v>15</v>
      </c>
      <c r="C9685">
        <v>41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68</v>
      </c>
      <c r="K9685" t="s">
        <v>56</v>
      </c>
      <c r="L9685" t="s">
        <v>93</v>
      </c>
      <c r="M9685" t="s">
        <v>46</v>
      </c>
      <c r="N9685" t="s">
        <v>31</v>
      </c>
      <c r="O9685" t="s">
        <v>67</v>
      </c>
      <c r="P9685" t="s">
        <v>28</v>
      </c>
      <c r="Q9685">
        <v>3</v>
      </c>
      <c r="R9685">
        <v>2</v>
      </c>
      <c r="S9685">
        <v>1</v>
      </c>
      <c r="T9685">
        <v>4</v>
      </c>
      <c r="U9685">
        <v>99</v>
      </c>
      <c r="V9685">
        <v>120</v>
      </c>
      <c r="W9685">
        <v>70</v>
      </c>
      <c r="X9685">
        <v>18</v>
      </c>
      <c r="Y9685">
        <v>97</v>
      </c>
      <c r="Z9685">
        <v>0</v>
      </c>
      <c r="AA9685">
        <v>98.3</v>
      </c>
      <c r="AB9685">
        <v>0</v>
      </c>
      <c r="AC9685">
        <v>0</v>
      </c>
      <c r="AD9685">
        <v>1</v>
      </c>
      <c r="AE9685">
        <v>0</v>
      </c>
      <c r="AF9685">
        <v>0</v>
      </c>
      <c r="AG9685">
        <v>1</v>
      </c>
      <c r="AH9685">
        <v>1</v>
      </c>
      <c r="AI9685">
        <v>1.1547005383792515</v>
      </c>
    </row>
    <row r="9686" spans="1:35" x14ac:dyDescent="0.35">
      <c r="A9686">
        <v>54998</v>
      </c>
      <c r="B9686" t="s">
        <v>15</v>
      </c>
      <c r="C9686">
        <v>29</v>
      </c>
      <c r="D9686" t="s">
        <v>16</v>
      </c>
      <c r="E9686" t="s">
        <v>17</v>
      </c>
      <c r="F9686" t="s">
        <v>79</v>
      </c>
      <c r="G9686" t="s">
        <v>19</v>
      </c>
      <c r="H9686" t="s">
        <v>82</v>
      </c>
      <c r="I9686" t="s">
        <v>51</v>
      </c>
      <c r="J9686" t="s">
        <v>66</v>
      </c>
      <c r="K9686" t="s">
        <v>53</v>
      </c>
      <c r="L9686" t="s">
        <v>93</v>
      </c>
      <c r="M9686" t="s">
        <v>46</v>
      </c>
      <c r="N9686" t="s">
        <v>44</v>
      </c>
      <c r="O9686" t="s">
        <v>49</v>
      </c>
      <c r="P9686" t="s">
        <v>36</v>
      </c>
      <c r="Q9686">
        <v>3</v>
      </c>
      <c r="R9686">
        <v>2</v>
      </c>
      <c r="S9686">
        <v>0</v>
      </c>
      <c r="T9686">
        <v>0</v>
      </c>
      <c r="U9686">
        <v>60</v>
      </c>
      <c r="V9686">
        <v>133</v>
      </c>
      <c r="W9686">
        <v>80</v>
      </c>
      <c r="X9686">
        <v>16</v>
      </c>
      <c r="Z9686">
        <v>0</v>
      </c>
      <c r="AA9686">
        <v>98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1.1547005383792515</v>
      </c>
    </row>
    <row r="9687" spans="1:35" x14ac:dyDescent="0.35">
      <c r="A9687">
        <v>54999</v>
      </c>
      <c r="B9687" t="s">
        <v>15</v>
      </c>
      <c r="C9687">
        <v>30</v>
      </c>
      <c r="D9687" t="s">
        <v>16</v>
      </c>
      <c r="E9687" t="s">
        <v>17</v>
      </c>
      <c r="F9687" t="s">
        <v>79</v>
      </c>
      <c r="G9687" t="s">
        <v>19</v>
      </c>
      <c r="H9687" t="s">
        <v>82</v>
      </c>
      <c r="I9687" t="s">
        <v>51</v>
      </c>
      <c r="J9687" t="s">
        <v>66</v>
      </c>
      <c r="K9687" t="s">
        <v>53</v>
      </c>
      <c r="L9687" t="s">
        <v>93</v>
      </c>
      <c r="M9687" t="s">
        <v>46</v>
      </c>
      <c r="N9687" t="s">
        <v>44</v>
      </c>
      <c r="O9687" t="s">
        <v>60</v>
      </c>
      <c r="P9687" t="s">
        <v>36</v>
      </c>
      <c r="Q9687">
        <v>4</v>
      </c>
      <c r="R9687">
        <v>0</v>
      </c>
      <c r="S9687">
        <v>0</v>
      </c>
      <c r="T9687">
        <v>0</v>
      </c>
      <c r="U9687">
        <v>70</v>
      </c>
      <c r="V9687">
        <v>140</v>
      </c>
      <c r="W9687">
        <v>82</v>
      </c>
      <c r="X9687">
        <v>16</v>
      </c>
      <c r="Y9687">
        <v>98</v>
      </c>
      <c r="Z9687">
        <v>0</v>
      </c>
      <c r="AA9687">
        <v>97.8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1</v>
      </c>
    </row>
    <row r="9688" spans="1:35" x14ac:dyDescent="0.35">
      <c r="A9688">
        <v>55000</v>
      </c>
      <c r="B9688" t="s">
        <v>15</v>
      </c>
      <c r="C9688">
        <v>31</v>
      </c>
      <c r="D9688" t="s">
        <v>16</v>
      </c>
      <c r="E9688" t="s">
        <v>17</v>
      </c>
      <c r="F9688" t="s">
        <v>79</v>
      </c>
      <c r="G9688" t="s">
        <v>19</v>
      </c>
      <c r="H9688" t="s">
        <v>82</v>
      </c>
      <c r="I9688" t="s">
        <v>51</v>
      </c>
      <c r="J9688" t="s">
        <v>66</v>
      </c>
      <c r="K9688" t="s">
        <v>38</v>
      </c>
      <c r="L9688" t="s">
        <v>93</v>
      </c>
      <c r="M9688" t="s">
        <v>46</v>
      </c>
      <c r="N9688" t="s">
        <v>70</v>
      </c>
      <c r="O9688" t="s">
        <v>67</v>
      </c>
      <c r="P9688" t="s">
        <v>30</v>
      </c>
      <c r="Q9688">
        <v>4</v>
      </c>
      <c r="R9688">
        <v>1</v>
      </c>
      <c r="S9688">
        <v>0</v>
      </c>
      <c r="T9688">
        <v>0</v>
      </c>
      <c r="U9688">
        <v>85</v>
      </c>
      <c r="V9688">
        <v>142</v>
      </c>
      <c r="W9688">
        <v>77</v>
      </c>
      <c r="X9688">
        <v>16</v>
      </c>
      <c r="Z9688">
        <v>0</v>
      </c>
      <c r="AA9688">
        <v>98.3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1</v>
      </c>
    </row>
    <row r="9689" spans="1:35" x14ac:dyDescent="0.35">
      <c r="A9689">
        <v>55001</v>
      </c>
      <c r="B9689" t="s">
        <v>15</v>
      </c>
      <c r="C9689">
        <v>31</v>
      </c>
      <c r="D9689" t="s">
        <v>16</v>
      </c>
      <c r="E9689" t="s">
        <v>17</v>
      </c>
      <c r="F9689" t="s">
        <v>79</v>
      </c>
      <c r="G9689" t="s">
        <v>19</v>
      </c>
      <c r="H9689" t="s">
        <v>82</v>
      </c>
      <c r="I9689" t="s">
        <v>51</v>
      </c>
      <c r="J9689" t="s">
        <v>66</v>
      </c>
      <c r="K9689" t="s">
        <v>38</v>
      </c>
      <c r="L9689" t="s">
        <v>93</v>
      </c>
      <c r="M9689" t="s">
        <v>46</v>
      </c>
      <c r="N9689" t="s">
        <v>26</v>
      </c>
      <c r="O9689" t="s">
        <v>49</v>
      </c>
      <c r="P9689" t="s">
        <v>36</v>
      </c>
      <c r="Q9689">
        <v>4</v>
      </c>
      <c r="R9689">
        <v>2</v>
      </c>
      <c r="S9689">
        <v>0</v>
      </c>
      <c r="T9689">
        <v>0</v>
      </c>
      <c r="U9689">
        <v>110</v>
      </c>
      <c r="V9689">
        <v>129</v>
      </c>
      <c r="W9689">
        <v>86</v>
      </c>
      <c r="X9689">
        <v>18</v>
      </c>
      <c r="Z9689">
        <v>0</v>
      </c>
      <c r="AA9689">
        <v>97.9</v>
      </c>
      <c r="AB9689">
        <v>0</v>
      </c>
      <c r="AC9689">
        <v>0</v>
      </c>
      <c r="AD9689">
        <v>0</v>
      </c>
      <c r="AE9689">
        <v>1</v>
      </c>
      <c r="AF9689">
        <v>0</v>
      </c>
      <c r="AG9689">
        <v>1</v>
      </c>
      <c r="AH9689">
        <v>2</v>
      </c>
      <c r="AI9689">
        <v>1</v>
      </c>
    </row>
    <row r="9690" spans="1:35" x14ac:dyDescent="0.35">
      <c r="A9690">
        <v>55003</v>
      </c>
      <c r="B9690" t="s">
        <v>15</v>
      </c>
      <c r="C9690">
        <v>31</v>
      </c>
      <c r="D9690" t="s">
        <v>16</v>
      </c>
      <c r="E9690" t="s">
        <v>17</v>
      </c>
      <c r="F9690" t="s">
        <v>18</v>
      </c>
      <c r="G9690" t="s">
        <v>19</v>
      </c>
      <c r="H9690" t="s">
        <v>39</v>
      </c>
      <c r="I9690" t="s">
        <v>51</v>
      </c>
      <c r="J9690" t="s">
        <v>52</v>
      </c>
      <c r="K9690" t="s">
        <v>53</v>
      </c>
      <c r="L9690" t="s">
        <v>93</v>
      </c>
      <c r="M9690" t="s">
        <v>46</v>
      </c>
      <c r="N9690" t="s">
        <v>26</v>
      </c>
      <c r="O9690" t="s">
        <v>35</v>
      </c>
      <c r="P9690" t="s">
        <v>45</v>
      </c>
      <c r="Q9690">
        <v>3</v>
      </c>
      <c r="R9690">
        <v>3</v>
      </c>
      <c r="S9690">
        <v>0</v>
      </c>
      <c r="T9690">
        <v>0</v>
      </c>
      <c r="U9690">
        <v>105</v>
      </c>
      <c r="V9690">
        <v>156</v>
      </c>
      <c r="W9690">
        <v>117</v>
      </c>
      <c r="X9690">
        <v>16</v>
      </c>
      <c r="Y9690">
        <v>98</v>
      </c>
      <c r="Z9690">
        <v>0</v>
      </c>
      <c r="AA9690">
        <v>98.8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1</v>
      </c>
      <c r="AI9690">
        <v>1.1547005383792515</v>
      </c>
    </row>
    <row r="9691" spans="1:35" x14ac:dyDescent="0.35">
      <c r="A9691">
        <v>55024</v>
      </c>
      <c r="B9691" t="s">
        <v>15</v>
      </c>
      <c r="C9691">
        <v>34</v>
      </c>
      <c r="D9691" t="s">
        <v>16</v>
      </c>
      <c r="E9691" t="s">
        <v>17</v>
      </c>
      <c r="F9691" t="s">
        <v>18</v>
      </c>
      <c r="G9691" t="s">
        <v>19</v>
      </c>
      <c r="H9691" t="s">
        <v>39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59</v>
      </c>
      <c r="O9691" t="s">
        <v>35</v>
      </c>
      <c r="P9691" t="s">
        <v>43</v>
      </c>
      <c r="Q9691">
        <v>3</v>
      </c>
      <c r="R9691">
        <v>9</v>
      </c>
      <c r="S9691">
        <v>3</v>
      </c>
      <c r="T9691">
        <v>0</v>
      </c>
      <c r="U9691">
        <v>84</v>
      </c>
      <c r="V9691">
        <v>162</v>
      </c>
      <c r="W9691">
        <v>98</v>
      </c>
      <c r="X9691">
        <v>19</v>
      </c>
      <c r="Y9691">
        <v>99</v>
      </c>
      <c r="Z9691">
        <v>0</v>
      </c>
      <c r="AA9691">
        <v>97.6</v>
      </c>
      <c r="AB9691">
        <v>0</v>
      </c>
      <c r="AC9691">
        <v>0</v>
      </c>
      <c r="AD9691">
        <v>0</v>
      </c>
      <c r="AE9691">
        <v>0</v>
      </c>
      <c r="AF9691">
        <v>1</v>
      </c>
      <c r="AG9691">
        <v>1</v>
      </c>
      <c r="AH9691">
        <v>2</v>
      </c>
      <c r="AI9691">
        <v>1.1547005383792515</v>
      </c>
    </row>
    <row r="9692" spans="1:35" x14ac:dyDescent="0.35">
      <c r="A9692">
        <v>55078</v>
      </c>
      <c r="B9692" t="s">
        <v>15</v>
      </c>
      <c r="C9692">
        <v>48</v>
      </c>
      <c r="D9692" t="s">
        <v>50</v>
      </c>
      <c r="E9692" t="s">
        <v>17</v>
      </c>
      <c r="F9692" t="s">
        <v>18</v>
      </c>
      <c r="G9692" t="s">
        <v>19</v>
      </c>
      <c r="H9692" t="s">
        <v>39</v>
      </c>
      <c r="I9692" t="s">
        <v>62</v>
      </c>
      <c r="J9692" t="s">
        <v>52</v>
      </c>
      <c r="K9692" t="s">
        <v>53</v>
      </c>
      <c r="L9692" t="s">
        <v>93</v>
      </c>
      <c r="M9692" t="s">
        <v>46</v>
      </c>
      <c r="N9692" t="s">
        <v>54</v>
      </c>
      <c r="O9692" t="s">
        <v>49</v>
      </c>
      <c r="P9692" t="s">
        <v>33</v>
      </c>
      <c r="Q9692">
        <v>3</v>
      </c>
      <c r="R9692">
        <v>2</v>
      </c>
      <c r="S9692">
        <v>0</v>
      </c>
      <c r="T9692">
        <v>0</v>
      </c>
      <c r="U9692">
        <v>99</v>
      </c>
      <c r="V9692">
        <v>135</v>
      </c>
      <c r="W9692">
        <v>83</v>
      </c>
      <c r="X9692">
        <v>18</v>
      </c>
      <c r="Y9692">
        <v>99</v>
      </c>
      <c r="Z9692">
        <v>0</v>
      </c>
      <c r="AA9692">
        <v>97.5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1</v>
      </c>
      <c r="AH9692">
        <v>1</v>
      </c>
      <c r="AI9692">
        <v>1.1547005383792515</v>
      </c>
    </row>
    <row r="9693" spans="1:35" x14ac:dyDescent="0.35">
      <c r="A9693">
        <v>55079</v>
      </c>
      <c r="B9693" t="s">
        <v>15</v>
      </c>
      <c r="C9693">
        <v>48</v>
      </c>
      <c r="D9693" t="s">
        <v>50</v>
      </c>
      <c r="E9693" t="s">
        <v>17</v>
      </c>
      <c r="F9693" t="s">
        <v>18</v>
      </c>
      <c r="G9693" t="s">
        <v>19</v>
      </c>
      <c r="H9693" t="s">
        <v>39</v>
      </c>
      <c r="I9693" t="s">
        <v>62</v>
      </c>
      <c r="J9693" t="s">
        <v>52</v>
      </c>
      <c r="K9693" t="s">
        <v>53</v>
      </c>
      <c r="L9693" t="s">
        <v>93</v>
      </c>
      <c r="M9693" t="s">
        <v>25</v>
      </c>
      <c r="N9693" t="s">
        <v>69</v>
      </c>
      <c r="O9693" t="s">
        <v>27</v>
      </c>
      <c r="P9693" t="s">
        <v>45</v>
      </c>
      <c r="Q9693">
        <v>3</v>
      </c>
      <c r="R9693">
        <v>3</v>
      </c>
      <c r="S9693">
        <v>0</v>
      </c>
      <c r="T9693">
        <v>0</v>
      </c>
      <c r="U9693">
        <v>82</v>
      </c>
      <c r="V9693">
        <v>151</v>
      </c>
      <c r="W9693">
        <v>99</v>
      </c>
      <c r="X9693">
        <v>18</v>
      </c>
      <c r="Y9693">
        <v>99</v>
      </c>
      <c r="Z9693">
        <v>0</v>
      </c>
      <c r="AA9693">
        <v>96.5</v>
      </c>
      <c r="AB9693">
        <v>0</v>
      </c>
      <c r="AC9693">
        <v>0</v>
      </c>
      <c r="AD9693">
        <v>1</v>
      </c>
      <c r="AE9693">
        <v>0</v>
      </c>
      <c r="AF9693">
        <v>0</v>
      </c>
      <c r="AG9693">
        <v>1</v>
      </c>
      <c r="AH9693">
        <v>1</v>
      </c>
      <c r="AI9693">
        <v>1.1547005383792515</v>
      </c>
    </row>
    <row r="9694" spans="1:35" x14ac:dyDescent="0.35">
      <c r="A9694">
        <v>55080</v>
      </c>
      <c r="B9694" t="s">
        <v>15</v>
      </c>
      <c r="C9694">
        <v>48</v>
      </c>
      <c r="D9694" t="s">
        <v>50</v>
      </c>
      <c r="E9694" t="s">
        <v>17</v>
      </c>
      <c r="F9694" t="s">
        <v>18</v>
      </c>
      <c r="G9694" t="s">
        <v>19</v>
      </c>
      <c r="H9694" t="s">
        <v>39</v>
      </c>
      <c r="I9694" t="s">
        <v>62</v>
      </c>
      <c r="J9694" t="s">
        <v>52</v>
      </c>
      <c r="K9694" t="s">
        <v>53</v>
      </c>
      <c r="L9694" t="s">
        <v>24</v>
      </c>
      <c r="M9694" t="s">
        <v>57</v>
      </c>
      <c r="N9694" t="s">
        <v>69</v>
      </c>
      <c r="O9694" t="s">
        <v>42</v>
      </c>
      <c r="P9694" t="s">
        <v>36</v>
      </c>
      <c r="Q9694">
        <v>3</v>
      </c>
      <c r="R9694">
        <v>4</v>
      </c>
      <c r="S9694">
        <v>0</v>
      </c>
      <c r="T9694">
        <v>0</v>
      </c>
      <c r="U9694">
        <v>76</v>
      </c>
      <c r="V9694">
        <v>145</v>
      </c>
      <c r="W9694">
        <v>84</v>
      </c>
      <c r="X9694">
        <v>16</v>
      </c>
      <c r="Z9694">
        <v>0</v>
      </c>
      <c r="AA9694">
        <v>97</v>
      </c>
      <c r="AB9694">
        <v>1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1.1547005383792515</v>
      </c>
    </row>
    <row r="9695" spans="1:35" x14ac:dyDescent="0.35">
      <c r="A9695">
        <v>55091</v>
      </c>
      <c r="B9695" t="s">
        <v>15</v>
      </c>
      <c r="C9695">
        <v>26</v>
      </c>
      <c r="D9695" t="s">
        <v>50</v>
      </c>
      <c r="E9695" t="s">
        <v>17</v>
      </c>
      <c r="F9695" t="s">
        <v>18</v>
      </c>
      <c r="G9695" t="s">
        <v>19</v>
      </c>
      <c r="H9695" t="s">
        <v>39</v>
      </c>
      <c r="I9695" t="s">
        <v>51</v>
      </c>
      <c r="J9695" t="s">
        <v>52</v>
      </c>
      <c r="K9695" t="s">
        <v>53</v>
      </c>
      <c r="L9695" t="s">
        <v>93</v>
      </c>
      <c r="M9695" t="s">
        <v>25</v>
      </c>
      <c r="N9695" t="s">
        <v>58</v>
      </c>
      <c r="O9695" t="s">
        <v>35</v>
      </c>
      <c r="P9695" t="s">
        <v>45</v>
      </c>
      <c r="Q9695">
        <v>4</v>
      </c>
      <c r="R9695">
        <v>1</v>
      </c>
      <c r="S9695">
        <v>0</v>
      </c>
      <c r="T9695">
        <v>0</v>
      </c>
      <c r="U9695">
        <v>100</v>
      </c>
      <c r="V9695">
        <v>107</v>
      </c>
      <c r="W9695">
        <v>67</v>
      </c>
      <c r="X9695">
        <v>18</v>
      </c>
      <c r="AA9695">
        <v>99.3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1</v>
      </c>
      <c r="AH9695">
        <v>1</v>
      </c>
      <c r="AI9695">
        <v>1</v>
      </c>
    </row>
    <row r="9696" spans="1:35" x14ac:dyDescent="0.35">
      <c r="A9696">
        <v>55107</v>
      </c>
      <c r="B9696" t="s">
        <v>15</v>
      </c>
      <c r="C9696">
        <v>26</v>
      </c>
      <c r="D9696" t="s">
        <v>16</v>
      </c>
      <c r="E9696" t="s">
        <v>17</v>
      </c>
      <c r="F9696" t="s">
        <v>18</v>
      </c>
      <c r="G9696" t="s">
        <v>19</v>
      </c>
      <c r="H9696" t="s">
        <v>38</v>
      </c>
      <c r="I9696" t="s">
        <v>51</v>
      </c>
      <c r="J9696" t="s">
        <v>52</v>
      </c>
      <c r="K9696" t="s">
        <v>56</v>
      </c>
      <c r="L9696" t="s">
        <v>24</v>
      </c>
      <c r="M9696" t="s">
        <v>46</v>
      </c>
      <c r="N9696" t="s">
        <v>29</v>
      </c>
      <c r="O9696" t="s">
        <v>35</v>
      </c>
      <c r="P9696" t="s">
        <v>30</v>
      </c>
      <c r="Q9696">
        <v>2</v>
      </c>
      <c r="R9696">
        <v>0</v>
      </c>
      <c r="S9696">
        <v>0</v>
      </c>
      <c r="T9696">
        <v>1</v>
      </c>
      <c r="U9696">
        <v>109</v>
      </c>
      <c r="V9696">
        <v>104</v>
      </c>
      <c r="W9696">
        <v>67</v>
      </c>
      <c r="X9696">
        <v>16</v>
      </c>
      <c r="Y9696">
        <v>96</v>
      </c>
      <c r="Z9696">
        <v>0</v>
      </c>
      <c r="AA9696">
        <v>98.7</v>
      </c>
      <c r="AB9696">
        <v>1</v>
      </c>
      <c r="AC9696">
        <v>0</v>
      </c>
      <c r="AD9696">
        <v>0</v>
      </c>
      <c r="AE9696">
        <v>1</v>
      </c>
      <c r="AF9696">
        <v>0</v>
      </c>
      <c r="AG9696">
        <v>0</v>
      </c>
      <c r="AH9696">
        <v>1</v>
      </c>
      <c r="AI9696">
        <v>1.4142135623730951</v>
      </c>
    </row>
    <row r="9697" spans="1:35" x14ac:dyDescent="0.35">
      <c r="A9697">
        <v>55112</v>
      </c>
      <c r="B9697" t="s">
        <v>15</v>
      </c>
      <c r="C9697">
        <v>27</v>
      </c>
      <c r="D9697" t="s">
        <v>16</v>
      </c>
      <c r="E9697" t="s">
        <v>17</v>
      </c>
      <c r="F9697" t="s">
        <v>18</v>
      </c>
      <c r="G9697" t="s">
        <v>19</v>
      </c>
      <c r="H9697" t="s">
        <v>38</v>
      </c>
      <c r="I9697" t="s">
        <v>51</v>
      </c>
      <c r="J9697" t="s">
        <v>52</v>
      </c>
      <c r="K9697" t="s">
        <v>53</v>
      </c>
      <c r="L9697" t="s">
        <v>93</v>
      </c>
      <c r="M9697" t="s">
        <v>46</v>
      </c>
      <c r="N9697" t="s">
        <v>47</v>
      </c>
      <c r="O9697" t="s">
        <v>32</v>
      </c>
      <c r="P9697" t="s">
        <v>45</v>
      </c>
      <c r="Q9697">
        <v>4</v>
      </c>
      <c r="R9697">
        <v>5</v>
      </c>
      <c r="S9697">
        <v>1</v>
      </c>
      <c r="T9697">
        <v>1</v>
      </c>
      <c r="U9697">
        <v>112</v>
      </c>
      <c r="V9697">
        <v>149</v>
      </c>
      <c r="W9697">
        <v>98</v>
      </c>
      <c r="X9697">
        <v>18</v>
      </c>
      <c r="AA9697">
        <v>99.3</v>
      </c>
      <c r="AB9697">
        <v>0</v>
      </c>
      <c r="AC9697">
        <v>0</v>
      </c>
      <c r="AD9697">
        <v>0</v>
      </c>
      <c r="AE9697">
        <v>2</v>
      </c>
      <c r="AF9697">
        <v>0</v>
      </c>
      <c r="AG9697">
        <v>1</v>
      </c>
      <c r="AH9697">
        <v>3</v>
      </c>
      <c r="AI9697">
        <v>1</v>
      </c>
    </row>
    <row r="9698" spans="1:35" x14ac:dyDescent="0.35">
      <c r="A9698">
        <v>55113</v>
      </c>
      <c r="B9698" t="s">
        <v>15</v>
      </c>
      <c r="C9698">
        <v>27</v>
      </c>
      <c r="D9698" t="s">
        <v>16</v>
      </c>
      <c r="E9698" t="s">
        <v>17</v>
      </c>
      <c r="F9698" t="s">
        <v>18</v>
      </c>
      <c r="G9698" t="s">
        <v>19</v>
      </c>
      <c r="H9698" t="s">
        <v>38</v>
      </c>
      <c r="I9698" t="s">
        <v>51</v>
      </c>
      <c r="J9698" t="s">
        <v>52</v>
      </c>
      <c r="K9698" t="s">
        <v>53</v>
      </c>
      <c r="L9698" t="s">
        <v>24</v>
      </c>
      <c r="M9698" t="s">
        <v>46</v>
      </c>
      <c r="N9698" t="s">
        <v>47</v>
      </c>
      <c r="O9698" t="s">
        <v>67</v>
      </c>
      <c r="P9698" t="s">
        <v>36</v>
      </c>
      <c r="Q9698">
        <v>3</v>
      </c>
      <c r="R9698">
        <v>6</v>
      </c>
      <c r="S9698">
        <v>1</v>
      </c>
      <c r="T9698">
        <v>1</v>
      </c>
      <c r="U9698">
        <v>118</v>
      </c>
      <c r="V9698">
        <v>146</v>
      </c>
      <c r="W9698">
        <v>93</v>
      </c>
      <c r="X9698">
        <v>18</v>
      </c>
      <c r="Y9698">
        <v>96</v>
      </c>
      <c r="Z9698">
        <v>0</v>
      </c>
      <c r="AA9698">
        <v>98.2</v>
      </c>
      <c r="AB9698">
        <v>1</v>
      </c>
      <c r="AC9698">
        <v>0</v>
      </c>
      <c r="AD9698">
        <v>0</v>
      </c>
      <c r="AE9698">
        <v>2</v>
      </c>
      <c r="AF9698">
        <v>0</v>
      </c>
      <c r="AG9698">
        <v>1</v>
      </c>
      <c r="AH9698">
        <v>3</v>
      </c>
      <c r="AI9698">
        <v>1.1547005383792515</v>
      </c>
    </row>
    <row r="9699" spans="1:35" x14ac:dyDescent="0.35">
      <c r="A9699">
        <v>55114</v>
      </c>
      <c r="B9699" t="s">
        <v>15</v>
      </c>
      <c r="C9699">
        <v>27</v>
      </c>
      <c r="D9699" t="s">
        <v>16</v>
      </c>
      <c r="E9699" t="s">
        <v>17</v>
      </c>
      <c r="F9699" t="s">
        <v>18</v>
      </c>
      <c r="G9699" t="s">
        <v>19</v>
      </c>
      <c r="H9699" t="s">
        <v>38</v>
      </c>
      <c r="I9699" t="s">
        <v>51</v>
      </c>
      <c r="J9699" t="s">
        <v>52</v>
      </c>
      <c r="K9699" t="s">
        <v>53</v>
      </c>
      <c r="L9699" t="s">
        <v>93</v>
      </c>
      <c r="M9699" t="s">
        <v>46</v>
      </c>
      <c r="N9699" t="s">
        <v>48</v>
      </c>
      <c r="O9699" t="s">
        <v>60</v>
      </c>
      <c r="P9699" t="s">
        <v>30</v>
      </c>
      <c r="Q9699">
        <v>3</v>
      </c>
      <c r="R9699">
        <v>7</v>
      </c>
      <c r="S9699">
        <v>2</v>
      </c>
      <c r="T9699">
        <v>1</v>
      </c>
      <c r="U9699">
        <v>109</v>
      </c>
      <c r="V9699">
        <v>137</v>
      </c>
      <c r="W9699">
        <v>77</v>
      </c>
      <c r="X9699">
        <v>16</v>
      </c>
      <c r="Y9699">
        <v>96</v>
      </c>
      <c r="Z9699">
        <v>0</v>
      </c>
      <c r="AA9699">
        <v>98.4</v>
      </c>
      <c r="AB9699">
        <v>0</v>
      </c>
      <c r="AC9699">
        <v>0</v>
      </c>
      <c r="AD9699">
        <v>0</v>
      </c>
      <c r="AE9699">
        <v>1</v>
      </c>
      <c r="AF9699">
        <v>0</v>
      </c>
      <c r="AG9699">
        <v>0</v>
      </c>
      <c r="AH9699">
        <v>1</v>
      </c>
      <c r="AI9699">
        <v>1.1547005383792515</v>
      </c>
    </row>
    <row r="9700" spans="1:35" x14ac:dyDescent="0.35">
      <c r="A9700">
        <v>55124</v>
      </c>
      <c r="B9700" t="s">
        <v>15</v>
      </c>
      <c r="C9700">
        <v>53</v>
      </c>
      <c r="D9700" t="s">
        <v>50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41</v>
      </c>
      <c r="K9700" t="s">
        <v>23</v>
      </c>
      <c r="L9700" t="s">
        <v>93</v>
      </c>
      <c r="M9700" t="s">
        <v>46</v>
      </c>
      <c r="N9700" t="s">
        <v>31</v>
      </c>
      <c r="O9700" t="s">
        <v>35</v>
      </c>
      <c r="P9700" t="s">
        <v>45</v>
      </c>
      <c r="Q9700">
        <v>3</v>
      </c>
      <c r="R9700">
        <v>1</v>
      </c>
      <c r="S9700">
        <v>0</v>
      </c>
      <c r="T9700">
        <v>2</v>
      </c>
      <c r="U9700">
        <v>88</v>
      </c>
      <c r="V9700">
        <v>135</v>
      </c>
      <c r="W9700">
        <v>75</v>
      </c>
      <c r="X9700">
        <v>16</v>
      </c>
      <c r="Y9700">
        <v>96</v>
      </c>
      <c r="AA9700">
        <v>98.2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1.1547005383792515</v>
      </c>
    </row>
    <row r="9701" spans="1:35" x14ac:dyDescent="0.35">
      <c r="A9701">
        <v>55149</v>
      </c>
      <c r="B9701" t="s">
        <v>15</v>
      </c>
      <c r="C9701">
        <v>55</v>
      </c>
      <c r="D9701" t="s">
        <v>16</v>
      </c>
      <c r="E9701" t="s">
        <v>17</v>
      </c>
      <c r="F9701" t="s">
        <v>79</v>
      </c>
      <c r="G9701" t="s">
        <v>19</v>
      </c>
      <c r="H9701" t="s">
        <v>64</v>
      </c>
      <c r="I9701" t="s">
        <v>65</v>
      </c>
      <c r="J9701" t="s">
        <v>52</v>
      </c>
      <c r="K9701" t="s">
        <v>53</v>
      </c>
      <c r="L9701" t="s">
        <v>93</v>
      </c>
      <c r="M9701" t="s">
        <v>46</v>
      </c>
      <c r="N9701" t="s">
        <v>54</v>
      </c>
      <c r="O9701" t="s">
        <v>27</v>
      </c>
      <c r="P9701" t="s">
        <v>33</v>
      </c>
      <c r="Q9701">
        <v>4</v>
      </c>
      <c r="R9701">
        <v>4</v>
      </c>
      <c r="S9701">
        <v>1</v>
      </c>
      <c r="T9701">
        <v>1</v>
      </c>
      <c r="U9701">
        <v>66</v>
      </c>
      <c r="V9701">
        <v>147</v>
      </c>
      <c r="W9701">
        <v>74</v>
      </c>
      <c r="X9701">
        <v>18</v>
      </c>
      <c r="Y9701">
        <v>97</v>
      </c>
      <c r="Z9701">
        <v>0</v>
      </c>
      <c r="AA9701">
        <v>98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  <c r="AI9701">
        <v>1</v>
      </c>
    </row>
    <row r="9702" spans="1:35" x14ac:dyDescent="0.35">
      <c r="A9702">
        <v>55150</v>
      </c>
      <c r="B9702" t="s">
        <v>15</v>
      </c>
      <c r="C9702">
        <v>55</v>
      </c>
      <c r="D9702" t="s">
        <v>16</v>
      </c>
      <c r="E9702" t="s">
        <v>17</v>
      </c>
      <c r="F9702" t="s">
        <v>79</v>
      </c>
      <c r="G9702" t="s">
        <v>19</v>
      </c>
      <c r="H9702" t="s">
        <v>64</v>
      </c>
      <c r="I9702" t="s">
        <v>65</v>
      </c>
      <c r="J9702" t="s">
        <v>52</v>
      </c>
      <c r="K9702" t="s">
        <v>53</v>
      </c>
      <c r="L9702" t="s">
        <v>93</v>
      </c>
      <c r="M9702" t="s">
        <v>46</v>
      </c>
      <c r="N9702" t="s">
        <v>47</v>
      </c>
      <c r="O9702" t="s">
        <v>67</v>
      </c>
      <c r="P9702" t="s">
        <v>36</v>
      </c>
      <c r="Q9702">
        <v>4</v>
      </c>
      <c r="R9702">
        <v>5</v>
      </c>
      <c r="S9702">
        <v>1</v>
      </c>
      <c r="T9702">
        <v>1</v>
      </c>
      <c r="U9702">
        <v>84</v>
      </c>
      <c r="V9702">
        <v>143</v>
      </c>
      <c r="W9702">
        <v>83</v>
      </c>
      <c r="X9702">
        <v>16</v>
      </c>
      <c r="Y9702">
        <v>98</v>
      </c>
      <c r="Z9702">
        <v>0</v>
      </c>
      <c r="AA9702">
        <v>97.2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1</v>
      </c>
    </row>
    <row r="9703" spans="1:35" x14ac:dyDescent="0.35">
      <c r="A9703">
        <v>55151</v>
      </c>
      <c r="B9703" t="s">
        <v>15</v>
      </c>
      <c r="C9703">
        <v>56</v>
      </c>
      <c r="D9703" t="s">
        <v>16</v>
      </c>
      <c r="E9703" t="s">
        <v>17</v>
      </c>
      <c r="F9703" t="s">
        <v>79</v>
      </c>
      <c r="G9703" t="s">
        <v>19</v>
      </c>
      <c r="H9703" t="s">
        <v>64</v>
      </c>
      <c r="I9703" t="s">
        <v>65</v>
      </c>
      <c r="J9703" t="s">
        <v>52</v>
      </c>
      <c r="K9703" t="s">
        <v>53</v>
      </c>
      <c r="L9703" t="s">
        <v>93</v>
      </c>
      <c r="M9703" t="s">
        <v>57</v>
      </c>
      <c r="N9703" t="s">
        <v>70</v>
      </c>
      <c r="O9703" t="s">
        <v>32</v>
      </c>
      <c r="P9703" t="s">
        <v>30</v>
      </c>
      <c r="Q9703">
        <v>3</v>
      </c>
      <c r="R9703">
        <v>4</v>
      </c>
      <c r="S9703">
        <v>0</v>
      </c>
      <c r="T9703">
        <v>1</v>
      </c>
      <c r="U9703">
        <v>74</v>
      </c>
      <c r="V9703">
        <v>140</v>
      </c>
      <c r="W9703">
        <v>85</v>
      </c>
      <c r="X9703">
        <v>18</v>
      </c>
      <c r="Y9703">
        <v>99</v>
      </c>
      <c r="Z9703">
        <v>0</v>
      </c>
      <c r="AA9703">
        <v>98.5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1</v>
      </c>
      <c r="AH9703">
        <v>1</v>
      </c>
      <c r="AI9703">
        <v>1.1547005383792515</v>
      </c>
    </row>
    <row r="9704" spans="1:35" x14ac:dyDescent="0.35">
      <c r="A9704">
        <v>55156</v>
      </c>
      <c r="B9704" t="s">
        <v>15</v>
      </c>
      <c r="C9704">
        <v>78</v>
      </c>
      <c r="D9704" t="s">
        <v>50</v>
      </c>
      <c r="E9704" t="s">
        <v>17</v>
      </c>
      <c r="F9704" t="s">
        <v>79</v>
      </c>
      <c r="G9704" t="s">
        <v>19</v>
      </c>
      <c r="H9704" t="s">
        <v>72</v>
      </c>
      <c r="I9704" t="s">
        <v>61</v>
      </c>
      <c r="J9704" t="s">
        <v>22</v>
      </c>
      <c r="K9704" t="s">
        <v>56</v>
      </c>
      <c r="L9704" t="s">
        <v>24</v>
      </c>
      <c r="M9704" t="s">
        <v>46</v>
      </c>
      <c r="N9704" t="s">
        <v>26</v>
      </c>
      <c r="O9704" t="s">
        <v>35</v>
      </c>
      <c r="P9704" t="s">
        <v>33</v>
      </c>
      <c r="Q9704">
        <v>2</v>
      </c>
      <c r="R9704">
        <v>2</v>
      </c>
      <c r="S9704">
        <v>0</v>
      </c>
      <c r="T9704">
        <v>5</v>
      </c>
      <c r="U9704">
        <v>134</v>
      </c>
      <c r="V9704">
        <v>122</v>
      </c>
      <c r="W9704">
        <v>74</v>
      </c>
      <c r="X9704">
        <v>20</v>
      </c>
      <c r="Z9704">
        <v>0</v>
      </c>
      <c r="AA9704">
        <v>98.4</v>
      </c>
      <c r="AB9704">
        <v>1</v>
      </c>
      <c r="AC9704">
        <v>0</v>
      </c>
      <c r="AD9704">
        <v>0</v>
      </c>
      <c r="AE9704">
        <v>3</v>
      </c>
      <c r="AF9704">
        <v>0</v>
      </c>
      <c r="AG9704">
        <v>1</v>
      </c>
      <c r="AH9704">
        <v>4</v>
      </c>
      <c r="AI9704">
        <v>1.4142135623730951</v>
      </c>
    </row>
    <row r="9705" spans="1:35" x14ac:dyDescent="0.35">
      <c r="A9705">
        <v>55160</v>
      </c>
      <c r="B9705" t="s">
        <v>15</v>
      </c>
      <c r="C9705">
        <v>66</v>
      </c>
      <c r="D9705" t="s">
        <v>16</v>
      </c>
      <c r="E9705" t="s">
        <v>17</v>
      </c>
      <c r="F9705" t="s">
        <v>79</v>
      </c>
      <c r="G9705" t="s">
        <v>19</v>
      </c>
      <c r="H9705" t="s">
        <v>80</v>
      </c>
      <c r="I9705" t="s">
        <v>21</v>
      </c>
      <c r="J9705" t="s">
        <v>68</v>
      </c>
      <c r="K9705" t="s">
        <v>56</v>
      </c>
      <c r="L9705" t="s">
        <v>93</v>
      </c>
      <c r="M9705" t="s">
        <v>57</v>
      </c>
      <c r="N9705" t="s">
        <v>26</v>
      </c>
      <c r="O9705" t="s">
        <v>60</v>
      </c>
      <c r="P9705" t="s">
        <v>30</v>
      </c>
      <c r="Q9705">
        <v>3</v>
      </c>
      <c r="R9705">
        <v>0</v>
      </c>
      <c r="S9705">
        <v>0</v>
      </c>
      <c r="T9705">
        <v>2</v>
      </c>
      <c r="U9705">
        <v>97</v>
      </c>
      <c r="V9705">
        <v>124</v>
      </c>
      <c r="W9705">
        <v>77</v>
      </c>
      <c r="X9705">
        <v>16</v>
      </c>
      <c r="Y9705">
        <v>97</v>
      </c>
      <c r="Z9705">
        <v>0</v>
      </c>
      <c r="AA9705">
        <v>97.3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1.1547005383792515</v>
      </c>
    </row>
    <row r="9706" spans="1:35" x14ac:dyDescent="0.35">
      <c r="A9706">
        <v>55161</v>
      </c>
      <c r="B9706" t="s">
        <v>15</v>
      </c>
      <c r="C9706">
        <v>66</v>
      </c>
      <c r="D9706" t="s">
        <v>16</v>
      </c>
      <c r="E9706" t="s">
        <v>17</v>
      </c>
      <c r="F9706" t="s">
        <v>79</v>
      </c>
      <c r="G9706" t="s">
        <v>19</v>
      </c>
      <c r="H9706" t="s">
        <v>80</v>
      </c>
      <c r="I9706" t="s">
        <v>21</v>
      </c>
      <c r="J9706" t="s">
        <v>68</v>
      </c>
      <c r="K9706" t="s">
        <v>56</v>
      </c>
      <c r="L9706" t="s">
        <v>24</v>
      </c>
      <c r="M9706" t="s">
        <v>57</v>
      </c>
      <c r="N9706" t="s">
        <v>47</v>
      </c>
      <c r="O9706" t="s">
        <v>35</v>
      </c>
      <c r="P9706" t="s">
        <v>45</v>
      </c>
      <c r="Q9706">
        <v>3</v>
      </c>
      <c r="R9706">
        <v>1</v>
      </c>
      <c r="S9706">
        <v>0</v>
      </c>
      <c r="T9706">
        <v>2</v>
      </c>
      <c r="U9706">
        <v>90</v>
      </c>
      <c r="V9706">
        <v>172</v>
      </c>
      <c r="W9706">
        <v>81</v>
      </c>
      <c r="X9706">
        <v>18</v>
      </c>
      <c r="Y9706">
        <v>96</v>
      </c>
      <c r="AA9706">
        <v>98.3</v>
      </c>
      <c r="AB9706">
        <v>1</v>
      </c>
      <c r="AC9706">
        <v>0</v>
      </c>
      <c r="AD9706">
        <v>0</v>
      </c>
      <c r="AE9706">
        <v>0</v>
      </c>
      <c r="AF9706">
        <v>1</v>
      </c>
      <c r="AG9706">
        <v>1</v>
      </c>
      <c r="AH9706">
        <v>2</v>
      </c>
      <c r="AI9706">
        <v>1.1547005383792515</v>
      </c>
    </row>
    <row r="9707" spans="1:35" x14ac:dyDescent="0.35">
      <c r="A9707">
        <v>55163</v>
      </c>
      <c r="B9707" t="s">
        <v>15</v>
      </c>
      <c r="C9707">
        <v>78</v>
      </c>
      <c r="D9707" t="s">
        <v>50</v>
      </c>
      <c r="E9707" t="s">
        <v>17</v>
      </c>
      <c r="F9707" t="s">
        <v>18</v>
      </c>
      <c r="G9707" t="s">
        <v>19</v>
      </c>
      <c r="H9707" t="s">
        <v>75</v>
      </c>
      <c r="I9707" t="s">
        <v>62</v>
      </c>
      <c r="J9707" t="s">
        <v>22</v>
      </c>
      <c r="K9707" t="s">
        <v>23</v>
      </c>
      <c r="L9707" t="s">
        <v>24</v>
      </c>
      <c r="M9707" t="s">
        <v>46</v>
      </c>
      <c r="N9707" t="s">
        <v>69</v>
      </c>
      <c r="O9707" t="s">
        <v>49</v>
      </c>
      <c r="P9707" t="s">
        <v>33</v>
      </c>
      <c r="Q9707">
        <v>2</v>
      </c>
      <c r="R9707">
        <v>0</v>
      </c>
      <c r="S9707">
        <v>0</v>
      </c>
      <c r="T9707">
        <v>2</v>
      </c>
      <c r="U9707">
        <v>75</v>
      </c>
      <c r="V9707">
        <v>146</v>
      </c>
      <c r="W9707">
        <v>72</v>
      </c>
      <c r="X9707">
        <v>20</v>
      </c>
      <c r="Y9707">
        <v>88</v>
      </c>
      <c r="AB9707">
        <v>1</v>
      </c>
      <c r="AD9707">
        <v>0</v>
      </c>
      <c r="AE9707">
        <v>0</v>
      </c>
      <c r="AF9707">
        <v>0</v>
      </c>
      <c r="AG9707">
        <v>1</v>
      </c>
      <c r="AH9707">
        <v>1</v>
      </c>
      <c r="AI9707">
        <v>1.4142135623730951</v>
      </c>
    </row>
    <row r="9708" spans="1:35" x14ac:dyDescent="0.35">
      <c r="A9708">
        <v>55166</v>
      </c>
      <c r="B9708" t="s">
        <v>15</v>
      </c>
      <c r="C9708">
        <v>26</v>
      </c>
      <c r="D9708" t="s">
        <v>50</v>
      </c>
      <c r="E9708" t="s">
        <v>17</v>
      </c>
      <c r="F9708" t="s">
        <v>79</v>
      </c>
      <c r="G9708" t="s">
        <v>19</v>
      </c>
      <c r="H9708" t="s">
        <v>80</v>
      </c>
      <c r="I9708" t="s">
        <v>51</v>
      </c>
      <c r="J9708" t="s">
        <v>68</v>
      </c>
      <c r="K9708" t="s">
        <v>38</v>
      </c>
      <c r="L9708" t="s">
        <v>93</v>
      </c>
      <c r="M9708" t="s">
        <v>46</v>
      </c>
      <c r="N9708" t="s">
        <v>29</v>
      </c>
      <c r="O9708" t="s">
        <v>35</v>
      </c>
      <c r="P9708" t="s">
        <v>33</v>
      </c>
      <c r="Q9708">
        <v>5</v>
      </c>
      <c r="R9708">
        <v>1</v>
      </c>
      <c r="S9708">
        <v>0</v>
      </c>
      <c r="T9708">
        <v>0</v>
      </c>
      <c r="U9708">
        <v>83</v>
      </c>
      <c r="V9708">
        <v>141</v>
      </c>
      <c r="W9708">
        <v>74</v>
      </c>
      <c r="X9708">
        <v>18</v>
      </c>
      <c r="Z9708">
        <v>0</v>
      </c>
      <c r="AA9708">
        <v>98.6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1</v>
      </c>
      <c r="AH9708">
        <v>1</v>
      </c>
      <c r="AI9708">
        <v>0.89442719099991586</v>
      </c>
    </row>
    <row r="9709" spans="1:35" x14ac:dyDescent="0.35">
      <c r="A9709">
        <v>55167</v>
      </c>
      <c r="B9709" t="s">
        <v>15</v>
      </c>
      <c r="C9709">
        <v>27</v>
      </c>
      <c r="D9709" t="s">
        <v>50</v>
      </c>
      <c r="E9709" t="s">
        <v>17</v>
      </c>
      <c r="F9709" t="s">
        <v>79</v>
      </c>
      <c r="G9709" t="s">
        <v>19</v>
      </c>
      <c r="H9709" t="s">
        <v>80</v>
      </c>
      <c r="I9709" t="s">
        <v>51</v>
      </c>
      <c r="J9709" t="s">
        <v>68</v>
      </c>
      <c r="K9709" t="s">
        <v>38</v>
      </c>
      <c r="L9709" t="s">
        <v>93</v>
      </c>
      <c r="M9709" t="s">
        <v>46</v>
      </c>
      <c r="N9709" t="s">
        <v>47</v>
      </c>
      <c r="O9709" t="s">
        <v>60</v>
      </c>
      <c r="P9709" t="s">
        <v>45</v>
      </c>
      <c r="Q9709">
        <v>4</v>
      </c>
      <c r="R9709">
        <v>1</v>
      </c>
      <c r="S9709">
        <v>0</v>
      </c>
      <c r="T9709">
        <v>0</v>
      </c>
      <c r="U9709">
        <v>106</v>
      </c>
      <c r="V9709">
        <v>124</v>
      </c>
      <c r="W9709">
        <v>75</v>
      </c>
      <c r="X9709">
        <v>20</v>
      </c>
      <c r="Y9709">
        <v>98</v>
      </c>
      <c r="Z9709">
        <v>0</v>
      </c>
      <c r="AA9709">
        <v>98.5</v>
      </c>
      <c r="AB9709">
        <v>0</v>
      </c>
      <c r="AC9709">
        <v>0</v>
      </c>
      <c r="AD9709">
        <v>0</v>
      </c>
      <c r="AE9709">
        <v>1</v>
      </c>
      <c r="AF9709">
        <v>0</v>
      </c>
      <c r="AG9709">
        <v>1</v>
      </c>
      <c r="AH9709">
        <v>2</v>
      </c>
      <c r="AI9709">
        <v>1</v>
      </c>
    </row>
    <row r="9710" spans="1:35" x14ac:dyDescent="0.35">
      <c r="A9710">
        <v>55168</v>
      </c>
      <c r="B9710" t="s">
        <v>15</v>
      </c>
      <c r="C9710">
        <v>27</v>
      </c>
      <c r="D9710" t="s">
        <v>50</v>
      </c>
      <c r="E9710" t="s">
        <v>17</v>
      </c>
      <c r="F9710" t="s">
        <v>79</v>
      </c>
      <c r="G9710" t="s">
        <v>19</v>
      </c>
      <c r="H9710" t="s">
        <v>80</v>
      </c>
      <c r="I9710" t="s">
        <v>51</v>
      </c>
      <c r="J9710" t="s">
        <v>68</v>
      </c>
      <c r="K9710" t="s">
        <v>38</v>
      </c>
      <c r="L9710" t="s">
        <v>93</v>
      </c>
      <c r="M9710" t="s">
        <v>46</v>
      </c>
      <c r="N9710" t="s">
        <v>47</v>
      </c>
      <c r="O9710" t="s">
        <v>60</v>
      </c>
      <c r="P9710" t="s">
        <v>33</v>
      </c>
      <c r="Q9710">
        <v>5</v>
      </c>
      <c r="R9710">
        <v>2</v>
      </c>
      <c r="S9710">
        <v>0</v>
      </c>
      <c r="T9710">
        <v>0</v>
      </c>
      <c r="U9710">
        <v>84</v>
      </c>
      <c r="V9710">
        <v>137</v>
      </c>
      <c r="W9710">
        <v>77</v>
      </c>
      <c r="X9710">
        <v>18</v>
      </c>
      <c r="Z9710">
        <v>0</v>
      </c>
      <c r="AA9710">
        <v>98.5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1</v>
      </c>
      <c r="AH9710">
        <v>1</v>
      </c>
      <c r="AI9710">
        <v>0.89442719099991586</v>
      </c>
    </row>
    <row r="9711" spans="1:35" x14ac:dyDescent="0.35">
      <c r="A9711">
        <v>55169</v>
      </c>
      <c r="B9711" t="s">
        <v>15</v>
      </c>
      <c r="C9711">
        <v>27</v>
      </c>
      <c r="D9711" t="s">
        <v>50</v>
      </c>
      <c r="E9711" t="s">
        <v>17</v>
      </c>
      <c r="F9711" t="s">
        <v>79</v>
      </c>
      <c r="G9711" t="s">
        <v>19</v>
      </c>
      <c r="H9711" t="s">
        <v>80</v>
      </c>
      <c r="I9711" t="s">
        <v>51</v>
      </c>
      <c r="J9711" t="s">
        <v>68</v>
      </c>
      <c r="K9711" t="s">
        <v>38</v>
      </c>
      <c r="L9711" t="s">
        <v>93</v>
      </c>
      <c r="M9711" t="s">
        <v>46</v>
      </c>
      <c r="N9711" t="s">
        <v>34</v>
      </c>
      <c r="O9711" t="s">
        <v>49</v>
      </c>
      <c r="P9711" t="s">
        <v>30</v>
      </c>
      <c r="Q9711">
        <v>4</v>
      </c>
      <c r="R9711">
        <v>2</v>
      </c>
      <c r="S9711">
        <v>0</v>
      </c>
      <c r="T9711">
        <v>0</v>
      </c>
      <c r="U9711">
        <v>78</v>
      </c>
      <c r="V9711">
        <v>125</v>
      </c>
      <c r="W9711">
        <v>88</v>
      </c>
      <c r="X9711">
        <v>18</v>
      </c>
      <c r="Z9711">
        <v>0</v>
      </c>
      <c r="AA9711">
        <v>97.8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1</v>
      </c>
      <c r="AH9711">
        <v>1</v>
      </c>
      <c r="AI9711">
        <v>1</v>
      </c>
    </row>
    <row r="9712" spans="1:35" x14ac:dyDescent="0.35">
      <c r="A9712">
        <v>55172</v>
      </c>
      <c r="B9712" t="s">
        <v>15</v>
      </c>
      <c r="C9712">
        <v>31</v>
      </c>
      <c r="D9712" t="s">
        <v>16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57</v>
      </c>
      <c r="N9712" t="s">
        <v>31</v>
      </c>
      <c r="O9712" t="s">
        <v>42</v>
      </c>
      <c r="P9712" t="s">
        <v>30</v>
      </c>
      <c r="Q9712">
        <v>3</v>
      </c>
      <c r="R9712">
        <v>0</v>
      </c>
      <c r="S9712">
        <v>0</v>
      </c>
      <c r="T9712">
        <v>0</v>
      </c>
      <c r="U9712">
        <v>81</v>
      </c>
      <c r="V9712">
        <v>146</v>
      </c>
      <c r="W9712">
        <v>65</v>
      </c>
      <c r="X9712">
        <v>20</v>
      </c>
      <c r="Y9712">
        <v>96</v>
      </c>
      <c r="Z9712">
        <v>0</v>
      </c>
      <c r="AA9712">
        <v>98.5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1</v>
      </c>
      <c r="AH9712">
        <v>1</v>
      </c>
      <c r="AI9712">
        <v>1.1547005383792515</v>
      </c>
    </row>
    <row r="9713" spans="1:35" x14ac:dyDescent="0.35">
      <c r="A9713">
        <v>55184</v>
      </c>
      <c r="B9713" t="s">
        <v>15</v>
      </c>
      <c r="C9713">
        <v>18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73</v>
      </c>
      <c r="K9713" t="s">
        <v>53</v>
      </c>
      <c r="L9713" t="s">
        <v>93</v>
      </c>
      <c r="M9713" t="s">
        <v>46</v>
      </c>
      <c r="N9713" t="s">
        <v>44</v>
      </c>
      <c r="O9713" t="s">
        <v>42</v>
      </c>
      <c r="P9713" t="s">
        <v>36</v>
      </c>
      <c r="Q9713">
        <v>4</v>
      </c>
      <c r="R9713">
        <v>0</v>
      </c>
      <c r="S9713">
        <v>0</v>
      </c>
      <c r="T9713">
        <v>0</v>
      </c>
      <c r="U9713">
        <v>62</v>
      </c>
      <c r="V9713">
        <v>140</v>
      </c>
      <c r="W9713">
        <v>95</v>
      </c>
      <c r="X9713">
        <v>18</v>
      </c>
      <c r="Y9713">
        <v>98</v>
      </c>
      <c r="Z9713">
        <v>0</v>
      </c>
      <c r="AA9713">
        <v>97.9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  <c r="AI9713">
        <v>1</v>
      </c>
    </row>
    <row r="9714" spans="1:35" x14ac:dyDescent="0.35">
      <c r="A9714">
        <v>55188</v>
      </c>
      <c r="B9714" t="s">
        <v>15</v>
      </c>
      <c r="C9714">
        <v>56</v>
      </c>
      <c r="D9714" t="s">
        <v>50</v>
      </c>
      <c r="E9714" t="s">
        <v>17</v>
      </c>
      <c r="F9714" t="s">
        <v>79</v>
      </c>
      <c r="G9714" t="s">
        <v>19</v>
      </c>
      <c r="H9714" t="s">
        <v>20</v>
      </c>
      <c r="I9714" t="s">
        <v>51</v>
      </c>
      <c r="J9714" t="s">
        <v>68</v>
      </c>
      <c r="K9714" t="s">
        <v>56</v>
      </c>
      <c r="L9714" t="s">
        <v>93</v>
      </c>
      <c r="M9714" t="s">
        <v>57</v>
      </c>
      <c r="N9714" t="s">
        <v>47</v>
      </c>
      <c r="O9714" t="s">
        <v>49</v>
      </c>
      <c r="P9714" t="s">
        <v>45</v>
      </c>
      <c r="Q9714">
        <v>3</v>
      </c>
      <c r="R9714">
        <v>3</v>
      </c>
      <c r="S9714">
        <v>0</v>
      </c>
      <c r="T9714">
        <v>2</v>
      </c>
      <c r="U9714">
        <v>87</v>
      </c>
      <c r="V9714">
        <v>155</v>
      </c>
      <c r="W9714">
        <v>80</v>
      </c>
      <c r="X9714">
        <v>18</v>
      </c>
      <c r="Y9714">
        <v>98</v>
      </c>
      <c r="Z9714">
        <v>0</v>
      </c>
      <c r="AA9714">
        <v>98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  <c r="AI9714">
        <v>1.1547005383792515</v>
      </c>
    </row>
    <row r="9715" spans="1:35" x14ac:dyDescent="0.35">
      <c r="A9715">
        <v>55189</v>
      </c>
      <c r="B9715" t="s">
        <v>15</v>
      </c>
      <c r="C9715">
        <v>56</v>
      </c>
      <c r="D9715" t="s">
        <v>50</v>
      </c>
      <c r="E9715" t="s">
        <v>17</v>
      </c>
      <c r="F9715" t="s">
        <v>79</v>
      </c>
      <c r="G9715" t="s">
        <v>19</v>
      </c>
      <c r="H9715" t="s">
        <v>20</v>
      </c>
      <c r="I9715" t="s">
        <v>51</v>
      </c>
      <c r="J9715" t="s">
        <v>68</v>
      </c>
      <c r="K9715" t="s">
        <v>56</v>
      </c>
      <c r="L9715" t="s">
        <v>93</v>
      </c>
      <c r="M9715" t="s">
        <v>46</v>
      </c>
      <c r="N9715" t="s">
        <v>48</v>
      </c>
      <c r="O9715" t="s">
        <v>60</v>
      </c>
      <c r="P9715" t="s">
        <v>30</v>
      </c>
      <c r="Q9715">
        <v>3</v>
      </c>
      <c r="R9715">
        <v>4</v>
      </c>
      <c r="S9715">
        <v>0</v>
      </c>
      <c r="T9715">
        <v>2</v>
      </c>
      <c r="U9715">
        <v>85</v>
      </c>
      <c r="V9715">
        <v>185</v>
      </c>
      <c r="W9715">
        <v>98</v>
      </c>
      <c r="X9715">
        <v>20</v>
      </c>
      <c r="Y9715">
        <v>95</v>
      </c>
      <c r="Z9715">
        <v>0</v>
      </c>
      <c r="AA9715">
        <v>97.1</v>
      </c>
      <c r="AB9715">
        <v>0</v>
      </c>
      <c r="AC9715">
        <v>0</v>
      </c>
      <c r="AD9715">
        <v>0</v>
      </c>
      <c r="AE9715">
        <v>0</v>
      </c>
      <c r="AF9715">
        <v>1</v>
      </c>
      <c r="AG9715">
        <v>1</v>
      </c>
      <c r="AH9715">
        <v>2</v>
      </c>
      <c r="AI9715">
        <v>1.1547005383792515</v>
      </c>
    </row>
    <row r="9716" spans="1:35" x14ac:dyDescent="0.35">
      <c r="A9716">
        <v>55190</v>
      </c>
      <c r="B9716" t="s">
        <v>15</v>
      </c>
      <c r="C9716">
        <v>57</v>
      </c>
      <c r="D9716" t="s">
        <v>50</v>
      </c>
      <c r="E9716" t="s">
        <v>17</v>
      </c>
      <c r="F9716" t="s">
        <v>79</v>
      </c>
      <c r="G9716" t="s">
        <v>19</v>
      </c>
      <c r="H9716" t="s">
        <v>20</v>
      </c>
      <c r="I9716" t="s">
        <v>51</v>
      </c>
      <c r="J9716" t="s">
        <v>68</v>
      </c>
      <c r="K9716" t="s">
        <v>56</v>
      </c>
      <c r="L9716" t="s">
        <v>93</v>
      </c>
      <c r="M9716" t="s">
        <v>46</v>
      </c>
      <c r="N9716" t="s">
        <v>54</v>
      </c>
      <c r="O9716" t="s">
        <v>49</v>
      </c>
      <c r="P9716" t="s">
        <v>36</v>
      </c>
      <c r="Q9716">
        <v>3</v>
      </c>
      <c r="R9716">
        <v>3</v>
      </c>
      <c r="S9716">
        <v>0</v>
      </c>
      <c r="T9716">
        <v>2</v>
      </c>
      <c r="U9716">
        <v>81</v>
      </c>
      <c r="V9716">
        <v>157</v>
      </c>
      <c r="W9716">
        <v>98</v>
      </c>
      <c r="X9716">
        <v>18</v>
      </c>
      <c r="Y9716">
        <v>98</v>
      </c>
      <c r="Z9716">
        <v>0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1</v>
      </c>
      <c r="AH9716">
        <v>1</v>
      </c>
      <c r="AI9716">
        <v>1.1547005383792515</v>
      </c>
    </row>
    <row r="9717" spans="1:35" x14ac:dyDescent="0.35">
      <c r="A9717">
        <v>55191</v>
      </c>
      <c r="B9717" t="s">
        <v>15</v>
      </c>
      <c r="C9717">
        <v>57</v>
      </c>
      <c r="D9717" t="s">
        <v>50</v>
      </c>
      <c r="E9717" t="s">
        <v>17</v>
      </c>
      <c r="F9717" t="s">
        <v>79</v>
      </c>
      <c r="G9717" t="s">
        <v>19</v>
      </c>
      <c r="H9717" t="s">
        <v>20</v>
      </c>
      <c r="I9717" t="s">
        <v>51</v>
      </c>
      <c r="J9717" t="s">
        <v>68</v>
      </c>
      <c r="K9717" t="s">
        <v>56</v>
      </c>
      <c r="L9717" t="s">
        <v>93</v>
      </c>
      <c r="M9717" t="s">
        <v>46</v>
      </c>
      <c r="N9717" t="s">
        <v>54</v>
      </c>
      <c r="O9717" t="s">
        <v>32</v>
      </c>
      <c r="P9717" t="s">
        <v>36</v>
      </c>
      <c r="Q9717">
        <v>3</v>
      </c>
      <c r="R9717">
        <v>4</v>
      </c>
      <c r="S9717">
        <v>0</v>
      </c>
      <c r="T9717">
        <v>2</v>
      </c>
      <c r="U9717">
        <v>90</v>
      </c>
      <c r="V9717">
        <v>157</v>
      </c>
      <c r="W9717">
        <v>105</v>
      </c>
      <c r="X9717">
        <v>16</v>
      </c>
      <c r="Z9717">
        <v>0</v>
      </c>
      <c r="AA9717">
        <v>97.6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1.1547005383792515</v>
      </c>
    </row>
    <row r="9718" spans="1:35" x14ac:dyDescent="0.35">
      <c r="A9718">
        <v>55198</v>
      </c>
      <c r="B9718" t="s">
        <v>15</v>
      </c>
      <c r="C9718">
        <v>71</v>
      </c>
      <c r="D9718" t="s">
        <v>16</v>
      </c>
      <c r="E9718" t="s">
        <v>37</v>
      </c>
      <c r="F9718" t="s">
        <v>38</v>
      </c>
      <c r="G9718" t="s">
        <v>38</v>
      </c>
      <c r="H9718" t="s">
        <v>39</v>
      </c>
      <c r="I9718" t="s">
        <v>21</v>
      </c>
      <c r="J9718" t="s">
        <v>22</v>
      </c>
      <c r="K9718" t="s">
        <v>53</v>
      </c>
      <c r="L9718" t="s">
        <v>93</v>
      </c>
      <c r="M9718" t="s">
        <v>46</v>
      </c>
      <c r="N9718" t="s">
        <v>59</v>
      </c>
      <c r="O9718" t="s">
        <v>42</v>
      </c>
      <c r="P9718" t="s">
        <v>36</v>
      </c>
      <c r="Q9718">
        <v>3</v>
      </c>
      <c r="R9718">
        <v>0</v>
      </c>
      <c r="S9718">
        <v>0</v>
      </c>
      <c r="T9718">
        <v>2</v>
      </c>
      <c r="U9718">
        <v>88</v>
      </c>
      <c r="V9718">
        <v>134</v>
      </c>
      <c r="W9718">
        <v>85</v>
      </c>
      <c r="X9718">
        <v>18</v>
      </c>
      <c r="Y9718">
        <v>98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1</v>
      </c>
      <c r="AH9718">
        <v>1</v>
      </c>
      <c r="AI9718">
        <v>1.1547005383792515</v>
      </c>
    </row>
    <row r="9719" spans="1:35" x14ac:dyDescent="0.35">
      <c r="A9719">
        <v>55199</v>
      </c>
      <c r="B9719" t="s">
        <v>15</v>
      </c>
      <c r="C9719">
        <v>73</v>
      </c>
      <c r="D9719" t="s">
        <v>16</v>
      </c>
      <c r="E9719" t="s">
        <v>37</v>
      </c>
      <c r="F9719" t="s">
        <v>38</v>
      </c>
      <c r="G9719" t="s">
        <v>38</v>
      </c>
      <c r="H9719" t="s">
        <v>39</v>
      </c>
      <c r="I9719" t="s">
        <v>21</v>
      </c>
      <c r="J9719" t="s">
        <v>22</v>
      </c>
      <c r="K9719" t="s">
        <v>53</v>
      </c>
      <c r="L9719" t="s">
        <v>93</v>
      </c>
      <c r="M9719" t="s">
        <v>57</v>
      </c>
      <c r="N9719" t="s">
        <v>26</v>
      </c>
      <c r="O9719" t="s">
        <v>42</v>
      </c>
      <c r="P9719" t="s">
        <v>43</v>
      </c>
      <c r="Q9719">
        <v>3</v>
      </c>
      <c r="R9719">
        <v>0</v>
      </c>
      <c r="S9719">
        <v>0</v>
      </c>
      <c r="T9719">
        <v>4</v>
      </c>
      <c r="U9719">
        <v>86</v>
      </c>
      <c r="V9719">
        <v>120</v>
      </c>
      <c r="W9719">
        <v>72</v>
      </c>
      <c r="X9719">
        <v>16</v>
      </c>
      <c r="Y9719">
        <v>95</v>
      </c>
      <c r="Z9719">
        <v>0</v>
      </c>
      <c r="AA9719">
        <v>98.4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1.1547005383792515</v>
      </c>
    </row>
    <row r="9720" spans="1:35" x14ac:dyDescent="0.35">
      <c r="A9720">
        <v>55202</v>
      </c>
      <c r="B9720" t="s">
        <v>15</v>
      </c>
      <c r="C9720">
        <v>67</v>
      </c>
      <c r="D9720" t="s">
        <v>16</v>
      </c>
      <c r="E9720" t="s">
        <v>17</v>
      </c>
      <c r="F9720" t="s">
        <v>18</v>
      </c>
      <c r="G9720" t="s">
        <v>19</v>
      </c>
      <c r="H9720" t="s">
        <v>39</v>
      </c>
      <c r="I9720" t="s">
        <v>51</v>
      </c>
      <c r="J9720" t="s">
        <v>22</v>
      </c>
      <c r="K9720" t="s">
        <v>23</v>
      </c>
      <c r="L9720" t="s">
        <v>24</v>
      </c>
      <c r="M9720" t="s">
        <v>46</v>
      </c>
      <c r="N9720" t="s">
        <v>34</v>
      </c>
      <c r="O9720" t="s">
        <v>35</v>
      </c>
      <c r="P9720" t="s">
        <v>33</v>
      </c>
      <c r="Q9720">
        <v>3</v>
      </c>
      <c r="R9720">
        <v>0</v>
      </c>
      <c r="S9720">
        <v>0</v>
      </c>
      <c r="T9720">
        <v>1</v>
      </c>
      <c r="U9720">
        <v>84</v>
      </c>
      <c r="V9720">
        <v>182</v>
      </c>
      <c r="W9720">
        <v>97</v>
      </c>
      <c r="X9720">
        <v>16</v>
      </c>
      <c r="Y9720">
        <v>97</v>
      </c>
      <c r="Z9720">
        <v>0</v>
      </c>
      <c r="AA9720">
        <v>97.4</v>
      </c>
      <c r="AB9720">
        <v>1</v>
      </c>
      <c r="AC9720">
        <v>0</v>
      </c>
      <c r="AD9720">
        <v>0</v>
      </c>
      <c r="AE9720">
        <v>0</v>
      </c>
      <c r="AF9720">
        <v>1</v>
      </c>
      <c r="AG9720">
        <v>0</v>
      </c>
      <c r="AH9720">
        <v>1</v>
      </c>
      <c r="AI9720">
        <v>1.1547005383792515</v>
      </c>
    </row>
    <row r="9721" spans="1:35" x14ac:dyDescent="0.35">
      <c r="A9721">
        <v>55210</v>
      </c>
      <c r="B9721" t="s">
        <v>15</v>
      </c>
      <c r="C9721">
        <v>75</v>
      </c>
      <c r="D9721" t="s">
        <v>50</v>
      </c>
      <c r="E9721" t="s">
        <v>17</v>
      </c>
      <c r="F9721" t="s">
        <v>79</v>
      </c>
      <c r="G9721" t="s">
        <v>19</v>
      </c>
      <c r="H9721" t="s">
        <v>20</v>
      </c>
      <c r="I9721" t="s">
        <v>51</v>
      </c>
      <c r="J9721" t="s">
        <v>22</v>
      </c>
      <c r="K9721" t="s">
        <v>56</v>
      </c>
      <c r="L9721" t="s">
        <v>93</v>
      </c>
      <c r="M9721" t="s">
        <v>46</v>
      </c>
      <c r="N9721" t="s">
        <v>70</v>
      </c>
      <c r="O9721" t="s">
        <v>42</v>
      </c>
      <c r="P9721" t="s">
        <v>30</v>
      </c>
      <c r="Q9721">
        <v>3</v>
      </c>
      <c r="R9721">
        <v>0</v>
      </c>
      <c r="S9721">
        <v>0</v>
      </c>
      <c r="T9721">
        <v>2</v>
      </c>
      <c r="U9721">
        <v>80</v>
      </c>
      <c r="V9721">
        <v>143</v>
      </c>
      <c r="W9721">
        <v>66</v>
      </c>
      <c r="X9721">
        <v>18</v>
      </c>
      <c r="Y9721">
        <v>96</v>
      </c>
      <c r="Z9721">
        <v>0</v>
      </c>
      <c r="AA9721">
        <v>97.9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1</v>
      </c>
      <c r="AH9721">
        <v>1</v>
      </c>
      <c r="AI9721">
        <v>1.1547005383792515</v>
      </c>
    </row>
    <row r="9722" spans="1:35" x14ac:dyDescent="0.35">
      <c r="A9722">
        <v>55211</v>
      </c>
      <c r="B9722" t="s">
        <v>15</v>
      </c>
      <c r="C9722">
        <v>75</v>
      </c>
      <c r="D9722" t="s">
        <v>50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22</v>
      </c>
      <c r="K9722" t="s">
        <v>56</v>
      </c>
      <c r="L9722" t="s">
        <v>24</v>
      </c>
      <c r="M9722" t="s">
        <v>57</v>
      </c>
      <c r="N9722" t="s">
        <v>29</v>
      </c>
      <c r="O9722" t="s">
        <v>32</v>
      </c>
      <c r="P9722" t="s">
        <v>30</v>
      </c>
      <c r="Q9722">
        <v>2</v>
      </c>
      <c r="R9722">
        <v>1</v>
      </c>
      <c r="S9722">
        <v>0</v>
      </c>
      <c r="T9722">
        <v>2</v>
      </c>
      <c r="U9722">
        <v>76</v>
      </c>
      <c r="V9722">
        <v>155</v>
      </c>
      <c r="W9722">
        <v>73</v>
      </c>
      <c r="X9722">
        <v>16</v>
      </c>
      <c r="Y9722">
        <v>98</v>
      </c>
      <c r="Z9722">
        <v>0</v>
      </c>
      <c r="AA9722">
        <v>97.5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1.4142135623730951</v>
      </c>
    </row>
    <row r="9723" spans="1:35" x14ac:dyDescent="0.35">
      <c r="A9723">
        <v>55212</v>
      </c>
      <c r="B9723" t="s">
        <v>15</v>
      </c>
      <c r="C9723">
        <v>75</v>
      </c>
      <c r="D9723" t="s">
        <v>50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22</v>
      </c>
      <c r="K9723" t="s">
        <v>56</v>
      </c>
      <c r="L9723" t="s">
        <v>93</v>
      </c>
      <c r="M9723" t="s">
        <v>57</v>
      </c>
      <c r="N9723" t="s">
        <v>34</v>
      </c>
      <c r="O9723" t="s">
        <v>60</v>
      </c>
      <c r="P9723" t="s">
        <v>30</v>
      </c>
      <c r="Q9723">
        <v>3</v>
      </c>
      <c r="R9723">
        <v>2</v>
      </c>
      <c r="S9723">
        <v>1</v>
      </c>
      <c r="T9723">
        <v>2</v>
      </c>
      <c r="U9723">
        <v>80</v>
      </c>
      <c r="V9723">
        <v>134</v>
      </c>
      <c r="W9723">
        <v>67</v>
      </c>
      <c r="X9723">
        <v>18</v>
      </c>
      <c r="Z9723">
        <v>0</v>
      </c>
      <c r="AA9723">
        <v>97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1</v>
      </c>
      <c r="AH9723">
        <v>1</v>
      </c>
      <c r="AI9723">
        <v>1.1547005383792515</v>
      </c>
    </row>
    <row r="9724" spans="1:35" x14ac:dyDescent="0.35">
      <c r="A9724">
        <v>55214</v>
      </c>
      <c r="B9724" t="s">
        <v>15</v>
      </c>
      <c r="C9724">
        <v>76</v>
      </c>
      <c r="D9724" t="s">
        <v>50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22</v>
      </c>
      <c r="K9724" t="s">
        <v>23</v>
      </c>
      <c r="L9724" t="s">
        <v>24</v>
      </c>
      <c r="M9724" t="s">
        <v>46</v>
      </c>
      <c r="N9724" t="s">
        <v>54</v>
      </c>
      <c r="O9724" t="s">
        <v>27</v>
      </c>
      <c r="P9724" t="s">
        <v>33</v>
      </c>
      <c r="Q9724">
        <v>4</v>
      </c>
      <c r="R9724">
        <v>3</v>
      </c>
      <c r="S9724">
        <v>2</v>
      </c>
      <c r="T9724">
        <v>2</v>
      </c>
      <c r="U9724">
        <v>90</v>
      </c>
      <c r="V9724">
        <v>144</v>
      </c>
      <c r="W9724">
        <v>79</v>
      </c>
      <c r="X9724">
        <v>16</v>
      </c>
      <c r="Y9724">
        <v>97</v>
      </c>
      <c r="Z9724">
        <v>0</v>
      </c>
      <c r="AA9724">
        <v>98.2</v>
      </c>
      <c r="AB9724">
        <v>1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1</v>
      </c>
    </row>
    <row r="9725" spans="1:35" x14ac:dyDescent="0.35">
      <c r="A9725">
        <v>55217</v>
      </c>
      <c r="B9725" t="s">
        <v>15</v>
      </c>
      <c r="C9725">
        <v>76</v>
      </c>
      <c r="D9725" t="s">
        <v>50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22</v>
      </c>
      <c r="K9725" t="s">
        <v>23</v>
      </c>
      <c r="L9725" t="s">
        <v>93</v>
      </c>
      <c r="M9725" t="s">
        <v>57</v>
      </c>
      <c r="N9725" t="s">
        <v>34</v>
      </c>
      <c r="O9725" t="s">
        <v>32</v>
      </c>
      <c r="P9725" t="s">
        <v>36</v>
      </c>
      <c r="Q9725">
        <v>2</v>
      </c>
      <c r="R9725">
        <v>5</v>
      </c>
      <c r="S9725">
        <v>2</v>
      </c>
      <c r="T9725">
        <v>2</v>
      </c>
      <c r="U9725">
        <v>85</v>
      </c>
      <c r="V9725">
        <v>147</v>
      </c>
      <c r="W9725">
        <v>80</v>
      </c>
      <c r="X9725">
        <v>20</v>
      </c>
      <c r="Y9725">
        <v>94</v>
      </c>
      <c r="Z9725">
        <v>0</v>
      </c>
      <c r="AA9725">
        <v>98.1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  <c r="AI9725">
        <v>1.4142135623730951</v>
      </c>
    </row>
    <row r="9726" spans="1:35" x14ac:dyDescent="0.35">
      <c r="A9726">
        <v>55222</v>
      </c>
      <c r="B9726" t="s">
        <v>15</v>
      </c>
      <c r="C9726">
        <v>44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62</v>
      </c>
      <c r="J9726" t="s">
        <v>68</v>
      </c>
      <c r="K9726" t="s">
        <v>56</v>
      </c>
      <c r="L9726" t="s">
        <v>24</v>
      </c>
      <c r="M9726" t="s">
        <v>57</v>
      </c>
      <c r="N9726" t="s">
        <v>26</v>
      </c>
      <c r="O9726" t="s">
        <v>32</v>
      </c>
      <c r="P9726" t="s">
        <v>36</v>
      </c>
      <c r="Q9726">
        <v>3</v>
      </c>
      <c r="R9726">
        <v>0</v>
      </c>
      <c r="S9726">
        <v>0</v>
      </c>
      <c r="T9726">
        <v>6</v>
      </c>
      <c r="U9726">
        <v>75</v>
      </c>
      <c r="V9726">
        <v>153</v>
      </c>
      <c r="W9726">
        <v>93</v>
      </c>
      <c r="X9726">
        <v>18</v>
      </c>
      <c r="Y9726">
        <v>98</v>
      </c>
      <c r="Z9726">
        <v>0</v>
      </c>
      <c r="AA9726">
        <v>98.4</v>
      </c>
      <c r="AB9726">
        <v>1</v>
      </c>
      <c r="AC9726">
        <v>0</v>
      </c>
      <c r="AD9726">
        <v>0</v>
      </c>
      <c r="AE9726">
        <v>0</v>
      </c>
      <c r="AF9726">
        <v>0</v>
      </c>
      <c r="AG9726">
        <v>1</v>
      </c>
      <c r="AH9726">
        <v>1</v>
      </c>
      <c r="AI9726">
        <v>1.1547005383792515</v>
      </c>
    </row>
    <row r="9727" spans="1:35" x14ac:dyDescent="0.35">
      <c r="A9727">
        <v>55225</v>
      </c>
      <c r="B9727" t="s">
        <v>15</v>
      </c>
      <c r="C9727">
        <v>49</v>
      </c>
      <c r="D9727" t="s">
        <v>50</v>
      </c>
      <c r="E9727" t="s">
        <v>17</v>
      </c>
      <c r="F9727" t="s">
        <v>18</v>
      </c>
      <c r="G9727" t="s">
        <v>19</v>
      </c>
      <c r="H9727" t="s">
        <v>80</v>
      </c>
      <c r="I9727" t="s">
        <v>21</v>
      </c>
      <c r="J9727" t="s">
        <v>41</v>
      </c>
      <c r="K9727" t="s">
        <v>56</v>
      </c>
      <c r="L9727" t="s">
        <v>93</v>
      </c>
      <c r="M9727" t="s">
        <v>46</v>
      </c>
      <c r="N9727" t="s">
        <v>29</v>
      </c>
      <c r="O9727" t="s">
        <v>67</v>
      </c>
      <c r="P9727" t="s">
        <v>33</v>
      </c>
      <c r="Q9727">
        <v>4</v>
      </c>
      <c r="R9727">
        <v>1</v>
      </c>
      <c r="S9727">
        <v>0</v>
      </c>
      <c r="T9727">
        <v>3</v>
      </c>
      <c r="U9727">
        <v>73</v>
      </c>
      <c r="V9727">
        <v>140</v>
      </c>
      <c r="W9727">
        <v>90</v>
      </c>
      <c r="X9727">
        <v>18</v>
      </c>
      <c r="Y9727">
        <v>99</v>
      </c>
      <c r="AA9727">
        <v>98.9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1</v>
      </c>
      <c r="AH9727">
        <v>1</v>
      </c>
      <c r="AI9727">
        <v>1</v>
      </c>
    </row>
    <row r="9728" spans="1:35" x14ac:dyDescent="0.35">
      <c r="A9728">
        <v>55226</v>
      </c>
      <c r="B9728" t="s">
        <v>15</v>
      </c>
      <c r="C9728">
        <v>51</v>
      </c>
      <c r="D9728" t="s">
        <v>50</v>
      </c>
      <c r="E9728" t="s">
        <v>17</v>
      </c>
      <c r="F9728" t="s">
        <v>18</v>
      </c>
      <c r="G9728" t="s">
        <v>19</v>
      </c>
      <c r="H9728" t="s">
        <v>80</v>
      </c>
      <c r="I9728" t="s">
        <v>21</v>
      </c>
      <c r="J9728" t="s">
        <v>41</v>
      </c>
      <c r="K9728" t="s">
        <v>56</v>
      </c>
      <c r="L9728" t="s">
        <v>93</v>
      </c>
      <c r="M9728" t="s">
        <v>46</v>
      </c>
      <c r="N9728" t="s">
        <v>59</v>
      </c>
      <c r="O9728" t="s">
        <v>67</v>
      </c>
      <c r="P9728" t="s">
        <v>45</v>
      </c>
      <c r="Q9728">
        <v>4</v>
      </c>
      <c r="R9728">
        <v>0</v>
      </c>
      <c r="S9728">
        <v>0</v>
      </c>
      <c r="T9728">
        <v>3</v>
      </c>
      <c r="U9728">
        <v>63</v>
      </c>
      <c r="V9728">
        <v>145</v>
      </c>
      <c r="W9728">
        <v>79</v>
      </c>
      <c r="X9728">
        <v>18</v>
      </c>
      <c r="Z9728">
        <v>0</v>
      </c>
      <c r="AA9728">
        <v>98.3</v>
      </c>
      <c r="AB9728">
        <v>0</v>
      </c>
      <c r="AC9728">
        <v>0</v>
      </c>
      <c r="AD9728">
        <v>1</v>
      </c>
      <c r="AE9728">
        <v>0</v>
      </c>
      <c r="AF9728">
        <v>0</v>
      </c>
      <c r="AG9728">
        <v>1</v>
      </c>
      <c r="AH9728">
        <v>1</v>
      </c>
      <c r="AI9728">
        <v>1</v>
      </c>
    </row>
    <row r="9729" spans="1:35" x14ac:dyDescent="0.35">
      <c r="A9729">
        <v>55227</v>
      </c>
      <c r="B9729" t="s">
        <v>15</v>
      </c>
      <c r="C9729">
        <v>51</v>
      </c>
      <c r="D9729" t="s">
        <v>50</v>
      </c>
      <c r="E9729" t="s">
        <v>17</v>
      </c>
      <c r="F9729" t="s">
        <v>18</v>
      </c>
      <c r="G9729" t="s">
        <v>19</v>
      </c>
      <c r="H9729" t="s">
        <v>80</v>
      </c>
      <c r="I9729" t="s">
        <v>21</v>
      </c>
      <c r="J9729" t="s">
        <v>41</v>
      </c>
      <c r="K9729" t="s">
        <v>56</v>
      </c>
      <c r="L9729" t="s">
        <v>93</v>
      </c>
      <c r="M9729" t="s">
        <v>57</v>
      </c>
      <c r="N9729" t="s">
        <v>59</v>
      </c>
      <c r="O9729" t="s">
        <v>35</v>
      </c>
      <c r="P9729" t="s">
        <v>43</v>
      </c>
      <c r="Q9729">
        <v>4</v>
      </c>
      <c r="R9729">
        <v>1</v>
      </c>
      <c r="S9729">
        <v>0</v>
      </c>
      <c r="T9729">
        <v>3</v>
      </c>
      <c r="U9729">
        <v>70</v>
      </c>
      <c r="V9729">
        <v>138</v>
      </c>
      <c r="W9729">
        <v>90</v>
      </c>
      <c r="X9729">
        <v>16</v>
      </c>
      <c r="Z9729">
        <v>0</v>
      </c>
      <c r="AA9729">
        <v>97.9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1</v>
      </c>
    </row>
    <row r="9730" spans="1:35" x14ac:dyDescent="0.35">
      <c r="A9730">
        <v>55233</v>
      </c>
      <c r="B9730" t="s">
        <v>15</v>
      </c>
      <c r="C9730">
        <v>75</v>
      </c>
      <c r="D9730" t="s">
        <v>50</v>
      </c>
      <c r="E9730" t="s">
        <v>17</v>
      </c>
      <c r="F9730" t="s">
        <v>79</v>
      </c>
      <c r="G9730" t="s">
        <v>19</v>
      </c>
      <c r="H9730" t="s">
        <v>82</v>
      </c>
      <c r="I9730" t="s">
        <v>61</v>
      </c>
      <c r="J9730" t="s">
        <v>22</v>
      </c>
      <c r="K9730" t="s">
        <v>23</v>
      </c>
      <c r="L9730" t="s">
        <v>93</v>
      </c>
      <c r="M9730" t="s">
        <v>57</v>
      </c>
      <c r="N9730" t="s">
        <v>54</v>
      </c>
      <c r="O9730" t="s">
        <v>60</v>
      </c>
      <c r="P9730" t="s">
        <v>33</v>
      </c>
      <c r="Q9730">
        <v>4</v>
      </c>
      <c r="R9730">
        <v>1</v>
      </c>
      <c r="S9730">
        <v>0</v>
      </c>
      <c r="T9730">
        <v>2</v>
      </c>
      <c r="U9730">
        <v>66</v>
      </c>
      <c r="V9730">
        <v>194</v>
      </c>
      <c r="W9730">
        <v>65</v>
      </c>
      <c r="X9730">
        <v>20</v>
      </c>
      <c r="Y9730">
        <v>97</v>
      </c>
      <c r="Z9730">
        <v>0</v>
      </c>
      <c r="AA9730">
        <v>98.6</v>
      </c>
      <c r="AB9730">
        <v>0</v>
      </c>
      <c r="AC9730">
        <v>0</v>
      </c>
      <c r="AD9730">
        <v>0</v>
      </c>
      <c r="AE9730">
        <v>0</v>
      </c>
      <c r="AF9730">
        <v>1</v>
      </c>
      <c r="AG9730">
        <v>1</v>
      </c>
      <c r="AH9730">
        <v>2</v>
      </c>
      <c r="AI9730">
        <v>1</v>
      </c>
    </row>
    <row r="9731" spans="1:35" x14ac:dyDescent="0.35">
      <c r="A9731">
        <v>55234</v>
      </c>
      <c r="B9731" t="s">
        <v>15</v>
      </c>
      <c r="C9731">
        <v>75</v>
      </c>
      <c r="D9731" t="s">
        <v>50</v>
      </c>
      <c r="E9731" t="s">
        <v>17</v>
      </c>
      <c r="F9731" t="s">
        <v>79</v>
      </c>
      <c r="G9731" t="s">
        <v>19</v>
      </c>
      <c r="H9731" t="s">
        <v>82</v>
      </c>
      <c r="I9731" t="s">
        <v>61</v>
      </c>
      <c r="J9731" t="s">
        <v>22</v>
      </c>
      <c r="K9731" t="s">
        <v>23</v>
      </c>
      <c r="L9731" t="s">
        <v>24</v>
      </c>
      <c r="M9731" t="s">
        <v>46</v>
      </c>
      <c r="N9731" t="s">
        <v>29</v>
      </c>
      <c r="O9731" t="s">
        <v>60</v>
      </c>
      <c r="P9731" t="s">
        <v>33</v>
      </c>
      <c r="Q9731">
        <v>2</v>
      </c>
      <c r="R9731">
        <v>1</v>
      </c>
      <c r="S9731">
        <v>0</v>
      </c>
      <c r="T9731">
        <v>3</v>
      </c>
      <c r="U9731">
        <v>61</v>
      </c>
      <c r="V9731">
        <v>209</v>
      </c>
      <c r="W9731">
        <v>83</v>
      </c>
      <c r="X9731">
        <v>20</v>
      </c>
      <c r="Y9731">
        <v>99</v>
      </c>
      <c r="Z9731">
        <v>0</v>
      </c>
      <c r="AA9731">
        <v>97.9</v>
      </c>
      <c r="AB9731">
        <v>1</v>
      </c>
      <c r="AC9731">
        <v>0</v>
      </c>
      <c r="AD9731">
        <v>0</v>
      </c>
      <c r="AE9731">
        <v>0</v>
      </c>
      <c r="AF9731">
        <v>2</v>
      </c>
      <c r="AG9731">
        <v>1</v>
      </c>
      <c r="AH9731">
        <v>3</v>
      </c>
      <c r="AI9731">
        <v>1.4142135623730951</v>
      </c>
    </row>
    <row r="9732" spans="1:35" x14ac:dyDescent="0.35">
      <c r="A9732">
        <v>55236</v>
      </c>
      <c r="B9732" t="s">
        <v>15</v>
      </c>
      <c r="C9732">
        <v>76</v>
      </c>
      <c r="D9732" t="s">
        <v>50</v>
      </c>
      <c r="E9732" t="s">
        <v>17</v>
      </c>
      <c r="F9732" t="s">
        <v>79</v>
      </c>
      <c r="G9732" t="s">
        <v>19</v>
      </c>
      <c r="H9732" t="s">
        <v>82</v>
      </c>
      <c r="I9732" t="s">
        <v>61</v>
      </c>
      <c r="J9732" t="s">
        <v>22</v>
      </c>
      <c r="K9732" t="s">
        <v>23</v>
      </c>
      <c r="L9732" t="s">
        <v>93</v>
      </c>
      <c r="M9732" t="s">
        <v>46</v>
      </c>
      <c r="N9732" t="s">
        <v>44</v>
      </c>
      <c r="O9732" t="s">
        <v>35</v>
      </c>
      <c r="P9732" t="s">
        <v>33</v>
      </c>
      <c r="Q9732">
        <v>5</v>
      </c>
      <c r="R9732">
        <v>3</v>
      </c>
      <c r="S9732">
        <v>1</v>
      </c>
      <c r="T9732">
        <v>3</v>
      </c>
      <c r="U9732">
        <v>63</v>
      </c>
      <c r="V9732">
        <v>168</v>
      </c>
      <c r="W9732">
        <v>76</v>
      </c>
      <c r="X9732">
        <v>18</v>
      </c>
      <c r="Y9732">
        <v>98</v>
      </c>
      <c r="Z9732">
        <v>0</v>
      </c>
      <c r="AA9732">
        <v>98.3</v>
      </c>
      <c r="AB9732">
        <v>0</v>
      </c>
      <c r="AC9732">
        <v>0</v>
      </c>
      <c r="AD9732">
        <v>0</v>
      </c>
      <c r="AE9732">
        <v>0</v>
      </c>
      <c r="AF9732">
        <v>1</v>
      </c>
      <c r="AG9732">
        <v>1</v>
      </c>
      <c r="AH9732">
        <v>2</v>
      </c>
      <c r="AI9732">
        <v>0.89442719099991586</v>
      </c>
    </row>
    <row r="9733" spans="1:35" x14ac:dyDescent="0.35">
      <c r="A9733">
        <v>55237</v>
      </c>
      <c r="B9733" t="s">
        <v>15</v>
      </c>
      <c r="C9733">
        <v>76</v>
      </c>
      <c r="D9733" t="s">
        <v>50</v>
      </c>
      <c r="E9733" t="s">
        <v>17</v>
      </c>
      <c r="F9733" t="s">
        <v>79</v>
      </c>
      <c r="G9733" t="s">
        <v>19</v>
      </c>
      <c r="H9733" t="s">
        <v>82</v>
      </c>
      <c r="I9733" t="s">
        <v>61</v>
      </c>
      <c r="J9733" t="s">
        <v>22</v>
      </c>
      <c r="K9733" t="s">
        <v>23</v>
      </c>
      <c r="L9733" t="s">
        <v>93</v>
      </c>
      <c r="M9733" t="s">
        <v>46</v>
      </c>
      <c r="N9733" t="s">
        <v>69</v>
      </c>
      <c r="O9733" t="s">
        <v>49</v>
      </c>
      <c r="P9733" t="s">
        <v>30</v>
      </c>
      <c r="Q9733">
        <v>3</v>
      </c>
      <c r="R9733">
        <v>3</v>
      </c>
      <c r="S9733">
        <v>1</v>
      </c>
      <c r="T9733">
        <v>3</v>
      </c>
      <c r="U9733">
        <v>66</v>
      </c>
      <c r="V9733">
        <v>182</v>
      </c>
      <c r="W9733">
        <v>67</v>
      </c>
      <c r="X9733">
        <v>18</v>
      </c>
      <c r="Y9733">
        <v>99</v>
      </c>
      <c r="Z9733">
        <v>0</v>
      </c>
      <c r="AA9733">
        <v>98.3</v>
      </c>
      <c r="AB9733">
        <v>0</v>
      </c>
      <c r="AC9733">
        <v>0</v>
      </c>
      <c r="AD9733">
        <v>0</v>
      </c>
      <c r="AE9733">
        <v>0</v>
      </c>
      <c r="AF9733">
        <v>1</v>
      </c>
      <c r="AG9733">
        <v>1</v>
      </c>
      <c r="AH9733">
        <v>2</v>
      </c>
      <c r="AI9733">
        <v>1.1547005383792515</v>
      </c>
    </row>
    <row r="9734" spans="1:35" x14ac:dyDescent="0.35">
      <c r="A9734">
        <v>55238</v>
      </c>
      <c r="B9734" t="s">
        <v>15</v>
      </c>
      <c r="C9734">
        <v>77</v>
      </c>
      <c r="D9734" t="s">
        <v>50</v>
      </c>
      <c r="E9734" t="s">
        <v>17</v>
      </c>
      <c r="F9734" t="s">
        <v>79</v>
      </c>
      <c r="G9734" t="s">
        <v>19</v>
      </c>
      <c r="H9734" t="s">
        <v>82</v>
      </c>
      <c r="I9734" t="s">
        <v>61</v>
      </c>
      <c r="J9734" t="s">
        <v>22</v>
      </c>
      <c r="K9734" t="s">
        <v>23</v>
      </c>
      <c r="L9734" t="s">
        <v>24</v>
      </c>
      <c r="M9734" t="s">
        <v>57</v>
      </c>
      <c r="N9734" t="s">
        <v>44</v>
      </c>
      <c r="O9734" t="s">
        <v>42</v>
      </c>
      <c r="P9734" t="s">
        <v>45</v>
      </c>
      <c r="Q9734">
        <v>3</v>
      </c>
      <c r="R9734">
        <v>2</v>
      </c>
      <c r="S9734">
        <v>0</v>
      </c>
      <c r="T9734">
        <v>3</v>
      </c>
      <c r="U9734">
        <v>70</v>
      </c>
      <c r="V9734">
        <v>171</v>
      </c>
      <c r="W9734">
        <v>76</v>
      </c>
      <c r="X9734">
        <v>18</v>
      </c>
      <c r="Y9734">
        <v>98</v>
      </c>
      <c r="Z9734">
        <v>0</v>
      </c>
      <c r="AA9734">
        <v>98.7</v>
      </c>
      <c r="AB9734">
        <v>1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  <c r="AI9734">
        <v>1.1547005383792515</v>
      </c>
    </row>
    <row r="9735" spans="1:35" x14ac:dyDescent="0.35">
      <c r="A9735">
        <v>55239</v>
      </c>
      <c r="B9735" t="s">
        <v>15</v>
      </c>
      <c r="C9735">
        <v>77</v>
      </c>
      <c r="D9735" t="s">
        <v>50</v>
      </c>
      <c r="E9735" t="s">
        <v>17</v>
      </c>
      <c r="F9735" t="s">
        <v>79</v>
      </c>
      <c r="G9735" t="s">
        <v>19</v>
      </c>
      <c r="H9735" t="s">
        <v>82</v>
      </c>
      <c r="I9735" t="s">
        <v>61</v>
      </c>
      <c r="J9735" t="s">
        <v>22</v>
      </c>
      <c r="K9735" t="s">
        <v>23</v>
      </c>
      <c r="L9735" t="s">
        <v>24</v>
      </c>
      <c r="M9735" t="s">
        <v>46</v>
      </c>
      <c r="N9735" t="s">
        <v>54</v>
      </c>
      <c r="O9735" t="s">
        <v>49</v>
      </c>
      <c r="P9735" t="s">
        <v>30</v>
      </c>
      <c r="Q9735">
        <v>3</v>
      </c>
      <c r="R9735">
        <v>2</v>
      </c>
      <c r="S9735">
        <v>1</v>
      </c>
      <c r="T9735">
        <v>3</v>
      </c>
      <c r="U9735">
        <v>71</v>
      </c>
      <c r="V9735">
        <v>141</v>
      </c>
      <c r="W9735">
        <v>68</v>
      </c>
      <c r="X9735">
        <v>18</v>
      </c>
      <c r="Y9735">
        <v>96</v>
      </c>
      <c r="Z9735">
        <v>0</v>
      </c>
      <c r="AA9735">
        <v>98.8</v>
      </c>
      <c r="AB9735">
        <v>1</v>
      </c>
      <c r="AC9735">
        <v>0</v>
      </c>
      <c r="AD9735">
        <v>0</v>
      </c>
      <c r="AE9735">
        <v>0</v>
      </c>
      <c r="AF9735">
        <v>0</v>
      </c>
      <c r="AG9735">
        <v>1</v>
      </c>
      <c r="AH9735">
        <v>1</v>
      </c>
      <c r="AI9735">
        <v>1.1547005383792515</v>
      </c>
    </row>
    <row r="9736" spans="1:35" x14ac:dyDescent="0.35">
      <c r="A9736">
        <v>55243</v>
      </c>
      <c r="B9736" t="s">
        <v>15</v>
      </c>
      <c r="C9736">
        <v>41</v>
      </c>
      <c r="D9736" t="s">
        <v>50</v>
      </c>
      <c r="E9736" t="s">
        <v>17</v>
      </c>
      <c r="F9736" t="s">
        <v>79</v>
      </c>
      <c r="G9736" t="s">
        <v>19</v>
      </c>
      <c r="H9736" t="s">
        <v>20</v>
      </c>
      <c r="I9736" t="s">
        <v>51</v>
      </c>
      <c r="J9736" t="s">
        <v>68</v>
      </c>
      <c r="K9736" t="s">
        <v>53</v>
      </c>
      <c r="L9736" t="s">
        <v>93</v>
      </c>
      <c r="M9736" t="s">
        <v>46</v>
      </c>
      <c r="N9736" t="s">
        <v>31</v>
      </c>
      <c r="O9736" t="s">
        <v>67</v>
      </c>
      <c r="P9736" t="s">
        <v>33</v>
      </c>
      <c r="Q9736">
        <v>4</v>
      </c>
      <c r="R9736">
        <v>1</v>
      </c>
      <c r="S9736">
        <v>0</v>
      </c>
      <c r="T9736">
        <v>1</v>
      </c>
      <c r="U9736">
        <v>94</v>
      </c>
      <c r="V9736">
        <v>116</v>
      </c>
      <c r="W9736">
        <v>81</v>
      </c>
      <c r="X9736">
        <v>16</v>
      </c>
      <c r="Y9736">
        <v>97</v>
      </c>
      <c r="AA9736">
        <v>98.2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1</v>
      </c>
    </row>
    <row r="9737" spans="1:35" x14ac:dyDescent="0.35">
      <c r="A9737">
        <v>55246</v>
      </c>
      <c r="B9737" t="s">
        <v>15</v>
      </c>
      <c r="C9737">
        <v>41</v>
      </c>
      <c r="D9737" t="s">
        <v>50</v>
      </c>
      <c r="E9737" t="s">
        <v>17</v>
      </c>
      <c r="F9737" t="s">
        <v>79</v>
      </c>
      <c r="G9737" t="s">
        <v>19</v>
      </c>
      <c r="H9737" t="s">
        <v>20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69</v>
      </c>
      <c r="O9737" t="s">
        <v>27</v>
      </c>
      <c r="P9737" t="s">
        <v>33</v>
      </c>
      <c r="Q9737">
        <v>5</v>
      </c>
      <c r="R9737">
        <v>5</v>
      </c>
      <c r="S9737">
        <v>0</v>
      </c>
      <c r="T9737">
        <v>1</v>
      </c>
      <c r="U9737">
        <v>105</v>
      </c>
      <c r="V9737">
        <v>134</v>
      </c>
      <c r="W9737">
        <v>81</v>
      </c>
      <c r="X9737">
        <v>16</v>
      </c>
      <c r="Y9737">
        <v>96</v>
      </c>
      <c r="Z9737">
        <v>0</v>
      </c>
      <c r="AA9737">
        <v>98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0</v>
      </c>
      <c r="AH9737">
        <v>1</v>
      </c>
      <c r="AI9737">
        <v>0.89442719099991586</v>
      </c>
    </row>
    <row r="9738" spans="1:35" x14ac:dyDescent="0.35">
      <c r="A9738">
        <v>55253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20</v>
      </c>
      <c r="I9738" t="s">
        <v>51</v>
      </c>
      <c r="J9738" t="s">
        <v>66</v>
      </c>
      <c r="K9738" t="s">
        <v>53</v>
      </c>
      <c r="L9738" t="s">
        <v>93</v>
      </c>
      <c r="M9738" t="s">
        <v>25</v>
      </c>
      <c r="N9738" t="s">
        <v>44</v>
      </c>
      <c r="O9738" t="s">
        <v>32</v>
      </c>
      <c r="P9738" t="s">
        <v>30</v>
      </c>
      <c r="Q9738">
        <v>4</v>
      </c>
      <c r="R9738">
        <v>0</v>
      </c>
      <c r="S9738">
        <v>0</v>
      </c>
      <c r="T9738">
        <v>0</v>
      </c>
      <c r="U9738">
        <v>60</v>
      </c>
      <c r="V9738">
        <v>112</v>
      </c>
      <c r="W9738">
        <v>71</v>
      </c>
      <c r="X9738">
        <v>20</v>
      </c>
      <c r="Z9738">
        <v>0</v>
      </c>
      <c r="AA9738">
        <v>98.9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1</v>
      </c>
      <c r="AH9738">
        <v>1</v>
      </c>
      <c r="AI9738">
        <v>1</v>
      </c>
    </row>
    <row r="9739" spans="1:35" x14ac:dyDescent="0.35">
      <c r="A9739">
        <v>55256</v>
      </c>
      <c r="B9739" t="s">
        <v>15</v>
      </c>
      <c r="C9739">
        <v>24</v>
      </c>
      <c r="D9739" t="s">
        <v>50</v>
      </c>
      <c r="E9739" t="s">
        <v>17</v>
      </c>
      <c r="F9739" t="s">
        <v>79</v>
      </c>
      <c r="G9739" t="s">
        <v>19</v>
      </c>
      <c r="H9739" t="s">
        <v>20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48</v>
      </c>
      <c r="O9739" t="s">
        <v>60</v>
      </c>
      <c r="P9739" t="s">
        <v>33</v>
      </c>
      <c r="Q9739">
        <v>4</v>
      </c>
      <c r="R9739">
        <v>2</v>
      </c>
      <c r="S9739">
        <v>0</v>
      </c>
      <c r="T9739">
        <v>0</v>
      </c>
      <c r="U9739">
        <v>66</v>
      </c>
      <c r="V9739">
        <v>131</v>
      </c>
      <c r="W9739">
        <v>76</v>
      </c>
      <c r="X9739">
        <v>18</v>
      </c>
      <c r="Y9739">
        <v>99</v>
      </c>
      <c r="Z9739">
        <v>0</v>
      </c>
      <c r="AA9739">
        <v>98.7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1</v>
      </c>
      <c r="AH9739">
        <v>1</v>
      </c>
      <c r="AI9739">
        <v>1</v>
      </c>
    </row>
    <row r="9740" spans="1:35" x14ac:dyDescent="0.35">
      <c r="A9740">
        <v>55266</v>
      </c>
      <c r="B9740" t="s">
        <v>15</v>
      </c>
      <c r="C9740">
        <v>54</v>
      </c>
      <c r="D9740" t="s">
        <v>50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52</v>
      </c>
      <c r="K9740" t="s">
        <v>53</v>
      </c>
      <c r="L9740" t="s">
        <v>24</v>
      </c>
      <c r="M9740" t="s">
        <v>25</v>
      </c>
      <c r="N9740" t="s">
        <v>26</v>
      </c>
      <c r="O9740" t="s">
        <v>32</v>
      </c>
      <c r="P9740" t="s">
        <v>33</v>
      </c>
      <c r="Q9740">
        <v>4</v>
      </c>
      <c r="R9740">
        <v>12</v>
      </c>
      <c r="S9740">
        <v>9</v>
      </c>
      <c r="T9740">
        <v>6</v>
      </c>
      <c r="U9740">
        <v>67</v>
      </c>
      <c r="V9740">
        <v>149</v>
      </c>
      <c r="W9740">
        <v>104</v>
      </c>
      <c r="X9740">
        <v>20</v>
      </c>
      <c r="Z9740">
        <v>0</v>
      </c>
      <c r="AA9740">
        <v>97.8</v>
      </c>
      <c r="AB9740">
        <v>1</v>
      </c>
      <c r="AC9740">
        <v>0</v>
      </c>
      <c r="AD9740">
        <v>0</v>
      </c>
      <c r="AE9740">
        <v>0</v>
      </c>
      <c r="AF9740">
        <v>0</v>
      </c>
      <c r="AG9740">
        <v>1</v>
      </c>
      <c r="AH9740">
        <v>1</v>
      </c>
      <c r="AI9740">
        <v>1</v>
      </c>
    </row>
    <row r="9741" spans="1:35" x14ac:dyDescent="0.35">
      <c r="A9741">
        <v>55301</v>
      </c>
      <c r="B9741" t="s">
        <v>15</v>
      </c>
      <c r="C9741">
        <v>26</v>
      </c>
      <c r="D9741" t="s">
        <v>16</v>
      </c>
      <c r="E9741" t="s">
        <v>17</v>
      </c>
      <c r="F9741" t="s">
        <v>79</v>
      </c>
      <c r="G9741" t="s">
        <v>19</v>
      </c>
      <c r="H9741" t="s">
        <v>64</v>
      </c>
      <c r="I9741" t="s">
        <v>51</v>
      </c>
      <c r="J9741" t="s">
        <v>66</v>
      </c>
      <c r="K9741" t="s">
        <v>53</v>
      </c>
      <c r="L9741" t="s">
        <v>93</v>
      </c>
      <c r="M9741" t="s">
        <v>25</v>
      </c>
      <c r="N9741" t="s">
        <v>58</v>
      </c>
      <c r="O9741" t="s">
        <v>67</v>
      </c>
      <c r="P9741" t="s">
        <v>28</v>
      </c>
      <c r="Q9741">
        <v>3</v>
      </c>
      <c r="R9741">
        <v>0</v>
      </c>
      <c r="S9741">
        <v>0</v>
      </c>
      <c r="T9741">
        <v>1</v>
      </c>
      <c r="U9741">
        <v>70</v>
      </c>
      <c r="V9741">
        <v>141</v>
      </c>
      <c r="W9741">
        <v>79</v>
      </c>
      <c r="X9741">
        <v>18</v>
      </c>
      <c r="AA9741">
        <v>98</v>
      </c>
      <c r="AB9741">
        <v>0</v>
      </c>
      <c r="AC9741">
        <v>0</v>
      </c>
      <c r="AD9741">
        <v>1</v>
      </c>
      <c r="AE9741">
        <v>0</v>
      </c>
      <c r="AF9741">
        <v>0</v>
      </c>
      <c r="AG9741">
        <v>1</v>
      </c>
      <c r="AH9741">
        <v>1</v>
      </c>
      <c r="AI9741">
        <v>1.1547005383792515</v>
      </c>
    </row>
    <row r="9742" spans="1:35" x14ac:dyDescent="0.35">
      <c r="A9742">
        <v>55302</v>
      </c>
      <c r="B9742" t="s">
        <v>15</v>
      </c>
      <c r="C9742">
        <v>27</v>
      </c>
      <c r="D9742" t="s">
        <v>16</v>
      </c>
      <c r="E9742" t="s">
        <v>17</v>
      </c>
      <c r="F9742" t="s">
        <v>79</v>
      </c>
      <c r="G9742" t="s">
        <v>19</v>
      </c>
      <c r="H9742" t="s">
        <v>64</v>
      </c>
      <c r="I9742" t="s">
        <v>51</v>
      </c>
      <c r="J9742" t="s">
        <v>66</v>
      </c>
      <c r="K9742" t="s">
        <v>53</v>
      </c>
      <c r="L9742" t="s">
        <v>93</v>
      </c>
      <c r="M9742" t="s">
        <v>46</v>
      </c>
      <c r="N9742" t="s">
        <v>58</v>
      </c>
      <c r="O9742" t="s">
        <v>49</v>
      </c>
      <c r="P9742" t="s">
        <v>30</v>
      </c>
      <c r="Q9742">
        <v>3</v>
      </c>
      <c r="R9742">
        <v>1</v>
      </c>
      <c r="S9742">
        <v>0</v>
      </c>
      <c r="T9742">
        <v>1</v>
      </c>
      <c r="U9742">
        <v>68</v>
      </c>
      <c r="V9742">
        <v>159</v>
      </c>
      <c r="W9742">
        <v>106</v>
      </c>
      <c r="X9742">
        <v>18</v>
      </c>
      <c r="Y9742">
        <v>99</v>
      </c>
      <c r="Z9742">
        <v>0</v>
      </c>
      <c r="AA9742">
        <v>97.8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1</v>
      </c>
      <c r="AH9742">
        <v>1</v>
      </c>
      <c r="AI9742">
        <v>1.1547005383792515</v>
      </c>
    </row>
    <row r="9743" spans="1:35" x14ac:dyDescent="0.35">
      <c r="A9743">
        <v>55303</v>
      </c>
      <c r="B9743" t="s">
        <v>15</v>
      </c>
      <c r="C9743">
        <v>27</v>
      </c>
      <c r="D9743" t="s">
        <v>16</v>
      </c>
      <c r="E9743" t="s">
        <v>17</v>
      </c>
      <c r="F9743" t="s">
        <v>79</v>
      </c>
      <c r="G9743" t="s">
        <v>19</v>
      </c>
      <c r="H9743" t="s">
        <v>64</v>
      </c>
      <c r="I9743" t="s">
        <v>51</v>
      </c>
      <c r="J9743" t="s">
        <v>66</v>
      </c>
      <c r="K9743" t="s">
        <v>53</v>
      </c>
      <c r="L9743" t="s">
        <v>93</v>
      </c>
      <c r="M9743" t="s">
        <v>57</v>
      </c>
      <c r="N9743" t="s">
        <v>58</v>
      </c>
      <c r="O9743" t="s">
        <v>42</v>
      </c>
      <c r="P9743" t="s">
        <v>33</v>
      </c>
      <c r="Q9743">
        <v>5</v>
      </c>
      <c r="R9743">
        <v>2</v>
      </c>
      <c r="S9743">
        <v>0</v>
      </c>
      <c r="T9743">
        <v>1</v>
      </c>
      <c r="U9743">
        <v>64</v>
      </c>
      <c r="V9743">
        <v>137</v>
      </c>
      <c r="W9743">
        <v>73</v>
      </c>
      <c r="X9743">
        <v>18</v>
      </c>
      <c r="Y9743">
        <v>98</v>
      </c>
      <c r="Z9743">
        <v>0</v>
      </c>
      <c r="AA9743">
        <v>98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1</v>
      </c>
      <c r="AH9743">
        <v>1</v>
      </c>
      <c r="AI9743">
        <v>0.89442719099991586</v>
      </c>
    </row>
    <row r="9744" spans="1:35" x14ac:dyDescent="0.35">
      <c r="A9744">
        <v>55304</v>
      </c>
      <c r="B9744" t="s">
        <v>15</v>
      </c>
      <c r="C9744">
        <v>28</v>
      </c>
      <c r="D9744" t="s">
        <v>16</v>
      </c>
      <c r="E9744" t="s">
        <v>17</v>
      </c>
      <c r="F9744" t="s">
        <v>79</v>
      </c>
      <c r="G9744" t="s">
        <v>19</v>
      </c>
      <c r="H9744" t="s">
        <v>64</v>
      </c>
      <c r="I9744" t="s">
        <v>51</v>
      </c>
      <c r="J9744" t="s">
        <v>66</v>
      </c>
      <c r="K9744" t="s">
        <v>53</v>
      </c>
      <c r="L9744" t="s">
        <v>93</v>
      </c>
      <c r="M9744" t="s">
        <v>57</v>
      </c>
      <c r="N9744" t="s">
        <v>26</v>
      </c>
      <c r="O9744" t="s">
        <v>67</v>
      </c>
      <c r="P9744" t="s">
        <v>33</v>
      </c>
      <c r="Q9744">
        <v>3</v>
      </c>
      <c r="R9744">
        <v>2</v>
      </c>
      <c r="S9744">
        <v>0</v>
      </c>
      <c r="T9744">
        <v>1</v>
      </c>
      <c r="U9744">
        <v>62</v>
      </c>
      <c r="V9744">
        <v>126</v>
      </c>
      <c r="W9744">
        <v>77</v>
      </c>
      <c r="X9744">
        <v>16</v>
      </c>
      <c r="Z9744">
        <v>0</v>
      </c>
      <c r="AA9744">
        <v>98.5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1.1547005383792515</v>
      </c>
    </row>
    <row r="9745" spans="1:35" x14ac:dyDescent="0.35">
      <c r="A9745">
        <v>55305</v>
      </c>
      <c r="B9745" t="s">
        <v>15</v>
      </c>
      <c r="C9745">
        <v>44</v>
      </c>
      <c r="D9745" t="s">
        <v>50</v>
      </c>
      <c r="E9745" t="s">
        <v>17</v>
      </c>
      <c r="F9745" t="s">
        <v>79</v>
      </c>
      <c r="G9745" t="s">
        <v>19</v>
      </c>
      <c r="H9745" t="s">
        <v>39</v>
      </c>
      <c r="I9745" t="s">
        <v>51</v>
      </c>
      <c r="J9745" t="s">
        <v>52</v>
      </c>
      <c r="K9745" t="s">
        <v>53</v>
      </c>
      <c r="L9745" t="s">
        <v>93</v>
      </c>
      <c r="M9745" t="s">
        <v>57</v>
      </c>
      <c r="N9745" t="s">
        <v>47</v>
      </c>
      <c r="O9745" t="s">
        <v>49</v>
      </c>
      <c r="P9745" t="s">
        <v>33</v>
      </c>
      <c r="Q9745">
        <v>3</v>
      </c>
      <c r="R9745">
        <v>1</v>
      </c>
      <c r="S9745">
        <v>0</v>
      </c>
      <c r="T9745">
        <v>1</v>
      </c>
      <c r="U9745">
        <v>68</v>
      </c>
      <c r="V9745">
        <v>208</v>
      </c>
      <c r="W9745">
        <v>118</v>
      </c>
      <c r="X9745">
        <v>18</v>
      </c>
      <c r="Y9745">
        <v>97</v>
      </c>
      <c r="Z9745">
        <v>0</v>
      </c>
      <c r="AA9745">
        <v>98</v>
      </c>
      <c r="AB9745">
        <v>0</v>
      </c>
      <c r="AC9745">
        <v>0</v>
      </c>
      <c r="AD9745">
        <v>0</v>
      </c>
      <c r="AE9745">
        <v>0</v>
      </c>
      <c r="AF9745">
        <v>2</v>
      </c>
      <c r="AG9745">
        <v>1</v>
      </c>
      <c r="AH9745">
        <v>3</v>
      </c>
      <c r="AI9745">
        <v>1.1547005383792515</v>
      </c>
    </row>
    <row r="9746" spans="1:35" x14ac:dyDescent="0.35">
      <c r="A9746">
        <v>55306</v>
      </c>
      <c r="B9746" t="s">
        <v>15</v>
      </c>
      <c r="C9746">
        <v>45</v>
      </c>
      <c r="D9746" t="s">
        <v>50</v>
      </c>
      <c r="E9746" t="s">
        <v>17</v>
      </c>
      <c r="F9746" t="s">
        <v>79</v>
      </c>
      <c r="G9746" t="s">
        <v>19</v>
      </c>
      <c r="H9746" t="s">
        <v>39</v>
      </c>
      <c r="I9746" t="s">
        <v>51</v>
      </c>
      <c r="J9746" t="s">
        <v>52</v>
      </c>
      <c r="K9746" t="s">
        <v>53</v>
      </c>
      <c r="L9746" t="s">
        <v>24</v>
      </c>
      <c r="M9746" t="s">
        <v>46</v>
      </c>
      <c r="N9746" t="s">
        <v>59</v>
      </c>
      <c r="O9746" t="s">
        <v>32</v>
      </c>
      <c r="P9746" t="s">
        <v>33</v>
      </c>
      <c r="Q9746">
        <v>2</v>
      </c>
      <c r="R9746">
        <v>1</v>
      </c>
      <c r="S9746">
        <v>0</v>
      </c>
      <c r="T9746">
        <v>1</v>
      </c>
      <c r="U9746">
        <v>92</v>
      </c>
      <c r="V9746">
        <v>228</v>
      </c>
      <c r="W9746">
        <v>120</v>
      </c>
      <c r="X9746">
        <v>22</v>
      </c>
      <c r="Y9746">
        <v>98</v>
      </c>
      <c r="Z9746">
        <v>0</v>
      </c>
      <c r="AA9746">
        <v>98.1</v>
      </c>
      <c r="AB9746">
        <v>1</v>
      </c>
      <c r="AC9746">
        <v>0</v>
      </c>
      <c r="AD9746">
        <v>0</v>
      </c>
      <c r="AE9746">
        <v>0</v>
      </c>
      <c r="AF9746">
        <v>3</v>
      </c>
      <c r="AG9746">
        <v>2</v>
      </c>
      <c r="AH9746">
        <v>5</v>
      </c>
      <c r="AI9746">
        <v>1.4142135623730951</v>
      </c>
    </row>
    <row r="9747" spans="1:35" x14ac:dyDescent="0.35">
      <c r="A9747">
        <v>55307</v>
      </c>
      <c r="B9747" t="s">
        <v>15</v>
      </c>
      <c r="C9747">
        <v>45</v>
      </c>
      <c r="D9747" t="s">
        <v>50</v>
      </c>
      <c r="E9747" t="s">
        <v>17</v>
      </c>
      <c r="F9747" t="s">
        <v>79</v>
      </c>
      <c r="G9747" t="s">
        <v>19</v>
      </c>
      <c r="H9747" t="s">
        <v>39</v>
      </c>
      <c r="I9747" t="s">
        <v>51</v>
      </c>
      <c r="J9747" t="s">
        <v>52</v>
      </c>
      <c r="K9747" t="s">
        <v>53</v>
      </c>
      <c r="L9747" t="s">
        <v>93</v>
      </c>
      <c r="M9747" t="s">
        <v>46</v>
      </c>
      <c r="N9747" t="s">
        <v>44</v>
      </c>
      <c r="O9747" t="s">
        <v>49</v>
      </c>
      <c r="P9747" t="s">
        <v>33</v>
      </c>
      <c r="Q9747">
        <v>4</v>
      </c>
      <c r="R9747">
        <v>2</v>
      </c>
      <c r="S9747">
        <v>1</v>
      </c>
      <c r="T9747">
        <v>1</v>
      </c>
      <c r="U9747">
        <v>98</v>
      </c>
      <c r="V9747">
        <v>101</v>
      </c>
      <c r="W9747">
        <v>71</v>
      </c>
      <c r="X9747">
        <v>16</v>
      </c>
      <c r="Y9747">
        <v>99</v>
      </c>
      <c r="AA9747">
        <v>98.3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1</v>
      </c>
    </row>
    <row r="9748" spans="1:35" x14ac:dyDescent="0.35">
      <c r="A9748">
        <v>55308</v>
      </c>
      <c r="B9748" t="s">
        <v>15</v>
      </c>
      <c r="C9748">
        <v>45</v>
      </c>
      <c r="D9748" t="s">
        <v>50</v>
      </c>
      <c r="E9748" t="s">
        <v>17</v>
      </c>
      <c r="F9748" t="s">
        <v>79</v>
      </c>
      <c r="G9748" t="s">
        <v>19</v>
      </c>
      <c r="H9748" t="s">
        <v>39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47</v>
      </c>
      <c r="O9748" t="s">
        <v>67</v>
      </c>
      <c r="P9748" t="s">
        <v>45</v>
      </c>
      <c r="Q9748">
        <v>2</v>
      </c>
      <c r="R9748">
        <v>3</v>
      </c>
      <c r="S9748">
        <v>1</v>
      </c>
      <c r="T9748">
        <v>1</v>
      </c>
      <c r="U9748">
        <v>100</v>
      </c>
      <c r="V9748">
        <v>198</v>
      </c>
      <c r="W9748">
        <v>143</v>
      </c>
      <c r="X9748">
        <v>18</v>
      </c>
      <c r="AA9748">
        <v>97.8</v>
      </c>
      <c r="AB9748">
        <v>0</v>
      </c>
      <c r="AC9748">
        <v>0</v>
      </c>
      <c r="AD9748">
        <v>1</v>
      </c>
      <c r="AE9748">
        <v>0</v>
      </c>
      <c r="AF9748">
        <v>1</v>
      </c>
      <c r="AG9748">
        <v>1</v>
      </c>
      <c r="AH9748">
        <v>2</v>
      </c>
      <c r="AI9748">
        <v>1.4142135623730951</v>
      </c>
    </row>
    <row r="9749" spans="1:35" x14ac:dyDescent="0.35">
      <c r="A9749">
        <v>55309</v>
      </c>
      <c r="B9749" t="s">
        <v>15</v>
      </c>
      <c r="C9749">
        <v>46</v>
      </c>
      <c r="D9749" t="s">
        <v>50</v>
      </c>
      <c r="E9749" t="s">
        <v>17</v>
      </c>
      <c r="F9749" t="s">
        <v>79</v>
      </c>
      <c r="G9749" t="s">
        <v>19</v>
      </c>
      <c r="H9749" t="s">
        <v>39</v>
      </c>
      <c r="I9749" t="s">
        <v>51</v>
      </c>
      <c r="J9749" t="s">
        <v>52</v>
      </c>
      <c r="K9749" t="s">
        <v>53</v>
      </c>
      <c r="L9749" t="s">
        <v>24</v>
      </c>
      <c r="M9749" t="s">
        <v>46</v>
      </c>
      <c r="N9749" t="s">
        <v>26</v>
      </c>
      <c r="O9749" t="s">
        <v>49</v>
      </c>
      <c r="P9749" t="s">
        <v>33</v>
      </c>
      <c r="Q9749">
        <v>3</v>
      </c>
      <c r="R9749">
        <v>3</v>
      </c>
      <c r="S9749">
        <v>1</v>
      </c>
      <c r="T9749">
        <v>1</v>
      </c>
      <c r="U9749">
        <v>86</v>
      </c>
      <c r="V9749">
        <v>135</v>
      </c>
      <c r="W9749">
        <v>103</v>
      </c>
      <c r="X9749">
        <v>18</v>
      </c>
      <c r="Y9749">
        <v>97</v>
      </c>
      <c r="Z9749">
        <v>0</v>
      </c>
      <c r="AA9749">
        <v>97.9</v>
      </c>
      <c r="AB9749">
        <v>1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  <c r="AI9749">
        <v>1.1547005383792515</v>
      </c>
    </row>
    <row r="9750" spans="1:35" x14ac:dyDescent="0.35">
      <c r="A9750">
        <v>55310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39</v>
      </c>
      <c r="I9750" t="s">
        <v>51</v>
      </c>
      <c r="J9750" t="s">
        <v>52</v>
      </c>
      <c r="K9750" t="s">
        <v>53</v>
      </c>
      <c r="L9750" t="s">
        <v>93</v>
      </c>
      <c r="M9750" t="s">
        <v>46</v>
      </c>
      <c r="N9750" t="s">
        <v>54</v>
      </c>
      <c r="O9750" t="s">
        <v>67</v>
      </c>
      <c r="P9750" t="s">
        <v>33</v>
      </c>
      <c r="Q9750">
        <v>3</v>
      </c>
      <c r="R9750">
        <v>2</v>
      </c>
      <c r="S9750">
        <v>1</v>
      </c>
      <c r="T9750">
        <v>1</v>
      </c>
      <c r="U9750">
        <v>90</v>
      </c>
      <c r="V9750">
        <v>165</v>
      </c>
      <c r="W9750">
        <v>118</v>
      </c>
      <c r="X9750">
        <v>20</v>
      </c>
      <c r="Y9750">
        <v>96</v>
      </c>
      <c r="Z9750">
        <v>0</v>
      </c>
      <c r="AA9750">
        <v>98</v>
      </c>
      <c r="AB9750">
        <v>0</v>
      </c>
      <c r="AC9750">
        <v>0</v>
      </c>
      <c r="AD9750">
        <v>0</v>
      </c>
      <c r="AE9750">
        <v>0</v>
      </c>
      <c r="AF9750">
        <v>1</v>
      </c>
      <c r="AG9750">
        <v>1</v>
      </c>
      <c r="AH9750">
        <v>2</v>
      </c>
      <c r="AI9750">
        <v>1.1547005383792515</v>
      </c>
    </row>
    <row r="9751" spans="1:35" x14ac:dyDescent="0.35">
      <c r="A9751">
        <v>55311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39</v>
      </c>
      <c r="I9751" t="s">
        <v>51</v>
      </c>
      <c r="J9751" t="s">
        <v>52</v>
      </c>
      <c r="K9751" t="s">
        <v>53</v>
      </c>
      <c r="L9751" t="s">
        <v>24</v>
      </c>
      <c r="M9751" t="s">
        <v>57</v>
      </c>
      <c r="N9751" t="s">
        <v>48</v>
      </c>
      <c r="O9751" t="s">
        <v>67</v>
      </c>
      <c r="P9751" t="s">
        <v>33</v>
      </c>
      <c r="Q9751">
        <v>3</v>
      </c>
      <c r="R9751">
        <v>3</v>
      </c>
      <c r="S9751">
        <v>1</v>
      </c>
      <c r="T9751">
        <v>1</v>
      </c>
      <c r="U9751">
        <v>67</v>
      </c>
      <c r="V9751">
        <v>166</v>
      </c>
      <c r="W9751">
        <v>111</v>
      </c>
      <c r="X9751">
        <v>18</v>
      </c>
      <c r="Y9751">
        <v>97</v>
      </c>
      <c r="AA9751">
        <v>98.1</v>
      </c>
      <c r="AB9751">
        <v>1</v>
      </c>
      <c r="AC9751">
        <v>0</v>
      </c>
      <c r="AD9751">
        <v>0</v>
      </c>
      <c r="AE9751">
        <v>0</v>
      </c>
      <c r="AF9751">
        <v>1</v>
      </c>
      <c r="AG9751">
        <v>1</v>
      </c>
      <c r="AH9751">
        <v>2</v>
      </c>
      <c r="AI9751">
        <v>1.1547005383792515</v>
      </c>
    </row>
    <row r="9752" spans="1:35" x14ac:dyDescent="0.35">
      <c r="A9752">
        <v>55317</v>
      </c>
      <c r="B9752" t="s">
        <v>15</v>
      </c>
      <c r="C9752">
        <v>21</v>
      </c>
      <c r="D9752" t="s">
        <v>16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57</v>
      </c>
      <c r="N9752" t="s">
        <v>26</v>
      </c>
      <c r="O9752" t="s">
        <v>42</v>
      </c>
      <c r="P9752" t="s">
        <v>30</v>
      </c>
      <c r="Q9752">
        <v>4</v>
      </c>
      <c r="R9752">
        <v>0</v>
      </c>
      <c r="S9752">
        <v>0</v>
      </c>
      <c r="T9752">
        <v>0</v>
      </c>
      <c r="U9752">
        <v>86</v>
      </c>
      <c r="V9752">
        <v>117</v>
      </c>
      <c r="W9752">
        <v>64</v>
      </c>
      <c r="X9752">
        <v>18</v>
      </c>
      <c r="Z9752">
        <v>0</v>
      </c>
      <c r="AA9752">
        <v>98.6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  <c r="AI9752">
        <v>1</v>
      </c>
    </row>
    <row r="9753" spans="1:35" x14ac:dyDescent="0.35">
      <c r="A9753">
        <v>55319</v>
      </c>
      <c r="B9753" t="s">
        <v>15</v>
      </c>
      <c r="C9753">
        <v>43</v>
      </c>
      <c r="D9753" t="s">
        <v>16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9</v>
      </c>
      <c r="O9753" t="s">
        <v>67</v>
      </c>
      <c r="P9753" t="s">
        <v>33</v>
      </c>
      <c r="Q9753">
        <v>4</v>
      </c>
      <c r="R9753">
        <v>0</v>
      </c>
      <c r="S9753">
        <v>0</v>
      </c>
      <c r="T9753">
        <v>0</v>
      </c>
      <c r="U9753">
        <v>104</v>
      </c>
      <c r="V9753">
        <v>173</v>
      </c>
      <c r="W9753">
        <v>98</v>
      </c>
      <c r="X9753">
        <v>17</v>
      </c>
      <c r="Y9753">
        <v>97</v>
      </c>
      <c r="Z9753">
        <v>0</v>
      </c>
      <c r="AA9753">
        <v>97</v>
      </c>
      <c r="AB9753">
        <v>0</v>
      </c>
      <c r="AC9753">
        <v>0</v>
      </c>
      <c r="AD9753">
        <v>0</v>
      </c>
      <c r="AE9753">
        <v>1</v>
      </c>
      <c r="AF9753">
        <v>1</v>
      </c>
      <c r="AG9753">
        <v>0</v>
      </c>
      <c r="AH9753">
        <v>2</v>
      </c>
      <c r="AI9753">
        <v>1</v>
      </c>
    </row>
    <row r="9754" spans="1:35" x14ac:dyDescent="0.35">
      <c r="A9754">
        <v>55331</v>
      </c>
      <c r="B9754" t="s">
        <v>15</v>
      </c>
      <c r="C9754">
        <v>50</v>
      </c>
      <c r="D9754" t="s">
        <v>50</v>
      </c>
      <c r="E9754" t="s">
        <v>17</v>
      </c>
      <c r="F9754" t="s">
        <v>18</v>
      </c>
      <c r="G9754" t="s">
        <v>19</v>
      </c>
      <c r="H9754" t="s">
        <v>39</v>
      </c>
      <c r="I9754" t="s">
        <v>51</v>
      </c>
      <c r="J9754" t="s">
        <v>52</v>
      </c>
      <c r="K9754" t="s">
        <v>53</v>
      </c>
      <c r="L9754" t="s">
        <v>93</v>
      </c>
      <c r="M9754" t="s">
        <v>46</v>
      </c>
      <c r="N9754" t="s">
        <v>54</v>
      </c>
      <c r="O9754" t="s">
        <v>35</v>
      </c>
      <c r="P9754" t="s">
        <v>33</v>
      </c>
      <c r="Q9754">
        <v>4</v>
      </c>
      <c r="R9754">
        <v>1</v>
      </c>
      <c r="S9754">
        <v>0</v>
      </c>
      <c r="T9754">
        <v>1</v>
      </c>
      <c r="U9754">
        <v>67</v>
      </c>
      <c r="V9754">
        <v>135</v>
      </c>
      <c r="W9754">
        <v>95</v>
      </c>
      <c r="X9754">
        <v>18</v>
      </c>
      <c r="Y9754">
        <v>96</v>
      </c>
      <c r="AA9754">
        <v>98.1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  <c r="AI9754">
        <v>1</v>
      </c>
    </row>
    <row r="9755" spans="1:35" x14ac:dyDescent="0.35">
      <c r="A9755">
        <v>55333</v>
      </c>
      <c r="B9755" t="s">
        <v>15</v>
      </c>
      <c r="C9755">
        <v>51</v>
      </c>
      <c r="D9755" t="s">
        <v>50</v>
      </c>
      <c r="E9755" t="s">
        <v>17</v>
      </c>
      <c r="F9755" t="s">
        <v>18</v>
      </c>
      <c r="G9755" t="s">
        <v>19</v>
      </c>
      <c r="H9755" t="s">
        <v>39</v>
      </c>
      <c r="I9755" t="s">
        <v>51</v>
      </c>
      <c r="J9755" t="s">
        <v>52</v>
      </c>
      <c r="K9755" t="s">
        <v>53</v>
      </c>
      <c r="L9755" t="s">
        <v>24</v>
      </c>
      <c r="M9755" t="s">
        <v>57</v>
      </c>
      <c r="N9755" t="s">
        <v>47</v>
      </c>
      <c r="O9755" t="s">
        <v>60</v>
      </c>
      <c r="P9755" t="s">
        <v>45</v>
      </c>
      <c r="Q9755">
        <v>3</v>
      </c>
      <c r="R9755">
        <v>0</v>
      </c>
      <c r="S9755">
        <v>0</v>
      </c>
      <c r="T9755">
        <v>1</v>
      </c>
      <c r="U9755">
        <v>65</v>
      </c>
      <c r="V9755">
        <v>144</v>
      </c>
      <c r="W9755">
        <v>95</v>
      </c>
      <c r="X9755">
        <v>18</v>
      </c>
      <c r="Y9755">
        <v>97</v>
      </c>
      <c r="Z9755">
        <v>0</v>
      </c>
      <c r="AA9755">
        <v>97.9</v>
      </c>
      <c r="AB9755">
        <v>1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  <c r="AI9755">
        <v>1.1547005383792515</v>
      </c>
    </row>
    <row r="9756" spans="1:35" x14ac:dyDescent="0.35">
      <c r="A9756">
        <v>55336</v>
      </c>
      <c r="B9756" t="s">
        <v>15</v>
      </c>
      <c r="C9756">
        <v>20</v>
      </c>
      <c r="D9756" t="s">
        <v>50</v>
      </c>
      <c r="E9756" t="s">
        <v>17</v>
      </c>
      <c r="F9756" t="s">
        <v>79</v>
      </c>
      <c r="G9756" t="s">
        <v>19</v>
      </c>
      <c r="H9756" t="s">
        <v>71</v>
      </c>
      <c r="I9756" t="s">
        <v>51</v>
      </c>
      <c r="J9756" t="s">
        <v>73</v>
      </c>
      <c r="K9756" t="s">
        <v>56</v>
      </c>
      <c r="L9756" t="s">
        <v>93</v>
      </c>
      <c r="M9756" t="s">
        <v>57</v>
      </c>
      <c r="N9756" t="s">
        <v>26</v>
      </c>
      <c r="O9756" t="s">
        <v>60</v>
      </c>
      <c r="P9756" t="s">
        <v>45</v>
      </c>
      <c r="Q9756">
        <v>3</v>
      </c>
      <c r="R9756">
        <v>0</v>
      </c>
      <c r="S9756">
        <v>0</v>
      </c>
      <c r="T9756">
        <v>1</v>
      </c>
      <c r="U9756">
        <v>99</v>
      </c>
      <c r="V9756">
        <v>118</v>
      </c>
      <c r="W9756">
        <v>79</v>
      </c>
      <c r="X9756">
        <v>19</v>
      </c>
      <c r="Z9756">
        <v>0</v>
      </c>
      <c r="AA9756">
        <v>98.1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  <c r="AI9756">
        <v>1.1547005383792515</v>
      </c>
    </row>
    <row r="9757" spans="1:35" x14ac:dyDescent="0.35">
      <c r="A9757">
        <v>55337</v>
      </c>
      <c r="B9757" t="s">
        <v>15</v>
      </c>
      <c r="C9757">
        <v>21</v>
      </c>
      <c r="D9757" t="s">
        <v>50</v>
      </c>
      <c r="E9757" t="s">
        <v>17</v>
      </c>
      <c r="F9757" t="s">
        <v>79</v>
      </c>
      <c r="G9757" t="s">
        <v>19</v>
      </c>
      <c r="H9757" t="s">
        <v>71</v>
      </c>
      <c r="I9757" t="s">
        <v>51</v>
      </c>
      <c r="J9757" t="s">
        <v>73</v>
      </c>
      <c r="K9757" t="s">
        <v>56</v>
      </c>
      <c r="L9757" t="s">
        <v>93</v>
      </c>
      <c r="M9757" t="s">
        <v>57</v>
      </c>
      <c r="N9757" t="s">
        <v>70</v>
      </c>
      <c r="O9757" t="s">
        <v>42</v>
      </c>
      <c r="P9757" t="s">
        <v>30</v>
      </c>
      <c r="Q9757">
        <v>3</v>
      </c>
      <c r="R9757">
        <v>1</v>
      </c>
      <c r="S9757">
        <v>0</v>
      </c>
      <c r="T9757">
        <v>1</v>
      </c>
      <c r="U9757">
        <v>89</v>
      </c>
      <c r="V9757">
        <v>117</v>
      </c>
      <c r="W9757">
        <v>77</v>
      </c>
      <c r="X9757">
        <v>18</v>
      </c>
      <c r="Z9757">
        <v>0</v>
      </c>
      <c r="AA9757">
        <v>98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1</v>
      </c>
      <c r="AH9757">
        <v>1</v>
      </c>
      <c r="AI9757">
        <v>1.1547005383792515</v>
      </c>
    </row>
    <row r="9758" spans="1:35" x14ac:dyDescent="0.35">
      <c r="A9758">
        <v>55346</v>
      </c>
      <c r="B9758" t="s">
        <v>15</v>
      </c>
      <c r="C9758">
        <v>52</v>
      </c>
      <c r="D9758" t="s">
        <v>50</v>
      </c>
      <c r="E9758" t="s">
        <v>17</v>
      </c>
      <c r="F9758" t="s">
        <v>79</v>
      </c>
      <c r="G9758" t="s">
        <v>19</v>
      </c>
      <c r="H9758" t="s">
        <v>20</v>
      </c>
      <c r="I9758" t="s">
        <v>51</v>
      </c>
      <c r="J9758" t="s">
        <v>52</v>
      </c>
      <c r="K9758" t="s">
        <v>53</v>
      </c>
      <c r="L9758" t="s">
        <v>93</v>
      </c>
      <c r="M9758" t="s">
        <v>46</v>
      </c>
      <c r="N9758" t="s">
        <v>54</v>
      </c>
      <c r="O9758" t="s">
        <v>60</v>
      </c>
      <c r="P9758" t="s">
        <v>33</v>
      </c>
      <c r="Q9758">
        <v>5</v>
      </c>
      <c r="R9758">
        <v>2</v>
      </c>
      <c r="S9758">
        <v>1</v>
      </c>
      <c r="T9758">
        <v>1</v>
      </c>
      <c r="U9758">
        <v>76</v>
      </c>
      <c r="V9758">
        <v>139</v>
      </c>
      <c r="W9758">
        <v>79</v>
      </c>
      <c r="X9758">
        <v>20</v>
      </c>
      <c r="Y9758">
        <v>95</v>
      </c>
      <c r="Z9758">
        <v>0</v>
      </c>
      <c r="AA9758">
        <v>97.8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1</v>
      </c>
      <c r="AH9758">
        <v>1</v>
      </c>
      <c r="AI9758">
        <v>0.89442719099991586</v>
      </c>
    </row>
    <row r="9759" spans="1:35" x14ac:dyDescent="0.35">
      <c r="A9759">
        <v>55360</v>
      </c>
      <c r="B9759" t="s">
        <v>15</v>
      </c>
      <c r="C9759">
        <v>70</v>
      </c>
      <c r="D9759" t="s">
        <v>16</v>
      </c>
      <c r="E9759" t="s">
        <v>17</v>
      </c>
      <c r="F9759" t="s">
        <v>18</v>
      </c>
      <c r="G9759" t="s">
        <v>19</v>
      </c>
      <c r="H9759" t="s">
        <v>75</v>
      </c>
      <c r="I9759" t="s">
        <v>21</v>
      </c>
      <c r="J9759" t="s">
        <v>22</v>
      </c>
      <c r="K9759" t="s">
        <v>23</v>
      </c>
      <c r="L9759" t="s">
        <v>24</v>
      </c>
      <c r="M9759" t="s">
        <v>25</v>
      </c>
      <c r="N9759" t="s">
        <v>44</v>
      </c>
      <c r="O9759" t="s">
        <v>60</v>
      </c>
      <c r="P9759" t="s">
        <v>45</v>
      </c>
      <c r="Q9759">
        <v>2</v>
      </c>
      <c r="R9759">
        <v>0</v>
      </c>
      <c r="S9759">
        <v>0</v>
      </c>
      <c r="T9759">
        <v>12</v>
      </c>
      <c r="U9759">
        <v>117</v>
      </c>
      <c r="V9759">
        <v>161</v>
      </c>
      <c r="W9759">
        <v>73</v>
      </c>
      <c r="X9759">
        <v>16</v>
      </c>
      <c r="Y9759">
        <v>99</v>
      </c>
      <c r="Z9759">
        <v>0</v>
      </c>
      <c r="AA9759">
        <v>98.4</v>
      </c>
      <c r="AB9759">
        <v>1</v>
      </c>
      <c r="AC9759">
        <v>0</v>
      </c>
      <c r="AD9759">
        <v>0</v>
      </c>
      <c r="AE9759">
        <v>2</v>
      </c>
      <c r="AF9759">
        <v>1</v>
      </c>
      <c r="AG9759">
        <v>0</v>
      </c>
      <c r="AH9759">
        <v>3</v>
      </c>
      <c r="AI9759">
        <v>1.4142135623730951</v>
      </c>
    </row>
    <row r="9760" spans="1:35" x14ac:dyDescent="0.35">
      <c r="A9760">
        <v>55361</v>
      </c>
      <c r="B9760" t="s">
        <v>15</v>
      </c>
      <c r="C9760">
        <v>41</v>
      </c>
      <c r="D9760" t="s">
        <v>16</v>
      </c>
      <c r="E9760" t="s">
        <v>17</v>
      </c>
      <c r="F9760" t="s">
        <v>79</v>
      </c>
      <c r="G9760" t="s">
        <v>19</v>
      </c>
      <c r="H9760" t="s">
        <v>20</v>
      </c>
      <c r="I9760" t="s">
        <v>51</v>
      </c>
      <c r="J9760" t="s">
        <v>68</v>
      </c>
      <c r="K9760" t="s">
        <v>56</v>
      </c>
      <c r="L9760" t="s">
        <v>93</v>
      </c>
      <c r="M9760" t="s">
        <v>46</v>
      </c>
      <c r="N9760" t="s">
        <v>70</v>
      </c>
      <c r="O9760" t="s">
        <v>32</v>
      </c>
      <c r="P9760" t="s">
        <v>33</v>
      </c>
      <c r="Q9760">
        <v>4</v>
      </c>
      <c r="R9760">
        <v>0</v>
      </c>
      <c r="S9760">
        <v>0</v>
      </c>
      <c r="T9760">
        <v>1</v>
      </c>
      <c r="U9760">
        <v>82</v>
      </c>
      <c r="V9760">
        <v>146</v>
      </c>
      <c r="W9760">
        <v>88</v>
      </c>
      <c r="X9760">
        <v>16</v>
      </c>
      <c r="Z9760">
        <v>0</v>
      </c>
      <c r="AA9760">
        <v>98.2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1</v>
      </c>
    </row>
    <row r="9761" spans="1:35" x14ac:dyDescent="0.35">
      <c r="A9761">
        <v>55362</v>
      </c>
      <c r="B9761" t="s">
        <v>15</v>
      </c>
      <c r="C9761">
        <v>41</v>
      </c>
      <c r="D9761" t="s">
        <v>16</v>
      </c>
      <c r="E9761" t="s">
        <v>17</v>
      </c>
      <c r="F9761" t="s">
        <v>79</v>
      </c>
      <c r="G9761" t="s">
        <v>19</v>
      </c>
      <c r="H9761" t="s">
        <v>20</v>
      </c>
      <c r="I9761" t="s">
        <v>51</v>
      </c>
      <c r="J9761" t="s">
        <v>68</v>
      </c>
      <c r="K9761" t="s">
        <v>56</v>
      </c>
      <c r="L9761" t="s">
        <v>93</v>
      </c>
      <c r="M9761" t="s">
        <v>86</v>
      </c>
      <c r="N9761" t="s">
        <v>70</v>
      </c>
      <c r="O9761" t="s">
        <v>49</v>
      </c>
      <c r="P9761" t="s">
        <v>33</v>
      </c>
      <c r="Q9761">
        <v>4</v>
      </c>
      <c r="R9761">
        <v>1</v>
      </c>
      <c r="S9761">
        <v>0</v>
      </c>
      <c r="T9761">
        <v>1</v>
      </c>
      <c r="U9761">
        <v>72</v>
      </c>
      <c r="V9761">
        <v>134</v>
      </c>
      <c r="W9761">
        <v>96</v>
      </c>
      <c r="X9761">
        <v>20</v>
      </c>
      <c r="Y9761">
        <v>99</v>
      </c>
      <c r="Z9761">
        <v>0</v>
      </c>
      <c r="AA9761">
        <v>98.3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1</v>
      </c>
      <c r="AH9761">
        <v>1</v>
      </c>
      <c r="AI9761">
        <v>1</v>
      </c>
    </row>
    <row r="9762" spans="1:35" x14ac:dyDescent="0.35">
      <c r="A9762">
        <v>55364</v>
      </c>
      <c r="B9762" t="s">
        <v>15</v>
      </c>
      <c r="C9762">
        <v>74</v>
      </c>
      <c r="D9762" t="s">
        <v>16</v>
      </c>
      <c r="E9762" t="s">
        <v>17</v>
      </c>
      <c r="F9762" t="s">
        <v>18</v>
      </c>
      <c r="G9762" t="s">
        <v>19</v>
      </c>
      <c r="H9762" t="s">
        <v>38</v>
      </c>
      <c r="I9762" t="s">
        <v>21</v>
      </c>
      <c r="J9762" t="s">
        <v>22</v>
      </c>
      <c r="K9762" t="s">
        <v>56</v>
      </c>
      <c r="L9762" t="s">
        <v>93</v>
      </c>
      <c r="M9762" t="s">
        <v>46</v>
      </c>
      <c r="N9762" t="s">
        <v>26</v>
      </c>
      <c r="O9762" t="s">
        <v>49</v>
      </c>
      <c r="P9762" t="s">
        <v>45</v>
      </c>
      <c r="Q9762">
        <v>4</v>
      </c>
      <c r="R9762">
        <v>1</v>
      </c>
      <c r="S9762">
        <v>0</v>
      </c>
      <c r="T9762">
        <v>1</v>
      </c>
      <c r="U9762">
        <v>77</v>
      </c>
      <c r="V9762">
        <v>132</v>
      </c>
      <c r="W9762">
        <v>82</v>
      </c>
      <c r="X9762">
        <v>18</v>
      </c>
      <c r="Y9762">
        <v>95</v>
      </c>
      <c r="Z9762">
        <v>0</v>
      </c>
      <c r="AA9762">
        <v>97.6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1</v>
      </c>
      <c r="AH9762">
        <v>1</v>
      </c>
      <c r="AI9762">
        <v>1</v>
      </c>
    </row>
    <row r="9763" spans="1:35" x14ac:dyDescent="0.35">
      <c r="A9763">
        <v>55367</v>
      </c>
      <c r="B9763" t="s">
        <v>15</v>
      </c>
      <c r="C9763">
        <v>26</v>
      </c>
      <c r="D9763" t="s">
        <v>50</v>
      </c>
      <c r="E9763" t="s">
        <v>17</v>
      </c>
      <c r="F9763" t="s">
        <v>79</v>
      </c>
      <c r="G9763" t="s">
        <v>19</v>
      </c>
      <c r="H9763" t="s">
        <v>64</v>
      </c>
      <c r="I9763" t="s">
        <v>51</v>
      </c>
      <c r="J9763" t="s">
        <v>68</v>
      </c>
      <c r="K9763" t="s">
        <v>53</v>
      </c>
      <c r="L9763" t="s">
        <v>93</v>
      </c>
      <c r="M9763" t="s">
        <v>57</v>
      </c>
      <c r="N9763" t="s">
        <v>54</v>
      </c>
      <c r="O9763" t="s">
        <v>67</v>
      </c>
      <c r="P9763" t="s">
        <v>33</v>
      </c>
      <c r="Q9763">
        <v>3</v>
      </c>
      <c r="R9763">
        <v>1</v>
      </c>
      <c r="S9763">
        <v>0</v>
      </c>
      <c r="T9763">
        <v>1</v>
      </c>
      <c r="U9763">
        <v>65</v>
      </c>
      <c r="V9763">
        <v>135</v>
      </c>
      <c r="W9763">
        <v>77</v>
      </c>
      <c r="X9763">
        <v>18</v>
      </c>
      <c r="Y9763">
        <v>98</v>
      </c>
      <c r="Z9763">
        <v>0</v>
      </c>
      <c r="AA9763">
        <v>99.3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1</v>
      </c>
      <c r="AH9763">
        <v>1</v>
      </c>
      <c r="AI9763">
        <v>1.1547005383792515</v>
      </c>
    </row>
    <row r="9764" spans="1:35" x14ac:dyDescent="0.35">
      <c r="A9764">
        <v>55370</v>
      </c>
      <c r="B9764" t="s">
        <v>15</v>
      </c>
      <c r="C9764">
        <v>27</v>
      </c>
      <c r="D9764" t="s">
        <v>50</v>
      </c>
      <c r="E9764" t="s">
        <v>17</v>
      </c>
      <c r="F9764" t="s">
        <v>79</v>
      </c>
      <c r="G9764" t="s">
        <v>19</v>
      </c>
      <c r="H9764" t="s">
        <v>64</v>
      </c>
      <c r="I9764" t="s">
        <v>51</v>
      </c>
      <c r="J9764" t="s">
        <v>68</v>
      </c>
      <c r="K9764" t="s">
        <v>53</v>
      </c>
      <c r="L9764" t="s">
        <v>93</v>
      </c>
      <c r="M9764" t="s">
        <v>46</v>
      </c>
      <c r="N9764" t="s">
        <v>29</v>
      </c>
      <c r="O9764" t="s">
        <v>67</v>
      </c>
      <c r="P9764" t="s">
        <v>33</v>
      </c>
      <c r="Q9764">
        <v>3</v>
      </c>
      <c r="R9764">
        <v>2</v>
      </c>
      <c r="S9764">
        <v>0</v>
      </c>
      <c r="T9764">
        <v>2</v>
      </c>
      <c r="U9764">
        <v>95</v>
      </c>
      <c r="V9764">
        <v>140</v>
      </c>
      <c r="W9764">
        <v>88</v>
      </c>
      <c r="X9764">
        <v>20</v>
      </c>
      <c r="Z9764">
        <v>0</v>
      </c>
      <c r="AA9764">
        <v>98.9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1</v>
      </c>
      <c r="AH9764">
        <v>1</v>
      </c>
      <c r="AI9764">
        <v>1.1547005383792515</v>
      </c>
    </row>
    <row r="9765" spans="1:35" x14ac:dyDescent="0.35">
      <c r="A9765">
        <v>55371</v>
      </c>
      <c r="B9765" t="s">
        <v>15</v>
      </c>
      <c r="C9765">
        <v>28</v>
      </c>
      <c r="D9765" t="s">
        <v>50</v>
      </c>
      <c r="E9765" t="s">
        <v>17</v>
      </c>
      <c r="F9765" t="s">
        <v>79</v>
      </c>
      <c r="G9765" t="s">
        <v>19</v>
      </c>
      <c r="H9765" t="s">
        <v>64</v>
      </c>
      <c r="I9765" t="s">
        <v>51</v>
      </c>
      <c r="J9765" t="s">
        <v>68</v>
      </c>
      <c r="K9765" t="s">
        <v>53</v>
      </c>
      <c r="L9765" t="s">
        <v>24</v>
      </c>
      <c r="M9765" t="s">
        <v>46</v>
      </c>
      <c r="N9765" t="s">
        <v>31</v>
      </c>
      <c r="O9765" t="s">
        <v>27</v>
      </c>
      <c r="P9765" t="s">
        <v>30</v>
      </c>
      <c r="Q9765">
        <v>3</v>
      </c>
      <c r="R9765">
        <v>3</v>
      </c>
      <c r="S9765">
        <v>0</v>
      </c>
      <c r="T9765">
        <v>2</v>
      </c>
      <c r="U9765">
        <v>87</v>
      </c>
      <c r="V9765">
        <v>115</v>
      </c>
      <c r="W9765">
        <v>69</v>
      </c>
      <c r="X9765">
        <v>22</v>
      </c>
      <c r="Y9765">
        <v>96</v>
      </c>
      <c r="Z9765">
        <v>0</v>
      </c>
      <c r="AA9765">
        <v>98.5</v>
      </c>
      <c r="AB9765">
        <v>1</v>
      </c>
      <c r="AC9765">
        <v>0</v>
      </c>
      <c r="AD9765">
        <v>0</v>
      </c>
      <c r="AE9765">
        <v>0</v>
      </c>
      <c r="AF9765">
        <v>0</v>
      </c>
      <c r="AG9765">
        <v>2</v>
      </c>
      <c r="AH9765">
        <v>2</v>
      </c>
      <c r="AI9765">
        <v>1.1547005383792515</v>
      </c>
    </row>
    <row r="9766" spans="1:35" x14ac:dyDescent="0.35">
      <c r="A9766">
        <v>55373</v>
      </c>
      <c r="B9766" t="s">
        <v>15</v>
      </c>
      <c r="C9766">
        <v>28</v>
      </c>
      <c r="D9766" t="s">
        <v>50</v>
      </c>
      <c r="E9766" t="s">
        <v>17</v>
      </c>
      <c r="F9766" t="s">
        <v>79</v>
      </c>
      <c r="G9766" t="s">
        <v>19</v>
      </c>
      <c r="H9766" t="s">
        <v>64</v>
      </c>
      <c r="I9766" t="s">
        <v>51</v>
      </c>
      <c r="J9766" t="s">
        <v>68</v>
      </c>
      <c r="K9766" t="s">
        <v>53</v>
      </c>
      <c r="L9766" t="s">
        <v>24</v>
      </c>
      <c r="M9766" t="s">
        <v>74</v>
      </c>
      <c r="N9766" t="s">
        <v>48</v>
      </c>
      <c r="O9766" t="s">
        <v>67</v>
      </c>
      <c r="P9766" t="s">
        <v>43</v>
      </c>
      <c r="Q9766">
        <v>2</v>
      </c>
      <c r="R9766">
        <v>3</v>
      </c>
      <c r="S9766">
        <v>1</v>
      </c>
      <c r="T9766">
        <v>2</v>
      </c>
      <c r="U9766">
        <v>72</v>
      </c>
      <c r="V9766">
        <v>171</v>
      </c>
      <c r="W9766">
        <v>83</v>
      </c>
      <c r="X9766">
        <v>18</v>
      </c>
      <c r="AA9766">
        <v>98.1</v>
      </c>
      <c r="AB9766">
        <v>1</v>
      </c>
      <c r="AC9766">
        <v>0</v>
      </c>
      <c r="AD9766">
        <v>1</v>
      </c>
      <c r="AE9766">
        <v>0</v>
      </c>
      <c r="AF9766">
        <v>1</v>
      </c>
      <c r="AG9766">
        <v>1</v>
      </c>
      <c r="AH9766">
        <v>2</v>
      </c>
      <c r="AI9766">
        <v>1.4142135623730951</v>
      </c>
    </row>
    <row r="9767" spans="1:35" x14ac:dyDescent="0.35">
      <c r="A9767">
        <v>55383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2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54</v>
      </c>
      <c r="O9767" t="s">
        <v>60</v>
      </c>
      <c r="P9767" t="s">
        <v>45</v>
      </c>
      <c r="Q9767">
        <v>4</v>
      </c>
      <c r="R9767">
        <v>0</v>
      </c>
      <c r="S9767">
        <v>0</v>
      </c>
      <c r="T9767">
        <v>1</v>
      </c>
      <c r="U9767">
        <v>69</v>
      </c>
      <c r="V9767">
        <v>125</v>
      </c>
      <c r="W9767">
        <v>67</v>
      </c>
      <c r="X9767">
        <v>18</v>
      </c>
      <c r="AA9767">
        <v>98.6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  <c r="AI9767">
        <v>1</v>
      </c>
    </row>
    <row r="9768" spans="1:35" x14ac:dyDescent="0.35">
      <c r="A9768">
        <v>55384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2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69</v>
      </c>
      <c r="O9768" t="s">
        <v>27</v>
      </c>
      <c r="P9768" t="s">
        <v>30</v>
      </c>
      <c r="Q9768">
        <v>4</v>
      </c>
      <c r="R9768">
        <v>1</v>
      </c>
      <c r="S9768">
        <v>0</v>
      </c>
      <c r="T9768">
        <v>1</v>
      </c>
      <c r="U9768">
        <v>74</v>
      </c>
      <c r="V9768">
        <v>137</v>
      </c>
      <c r="W9768">
        <v>77</v>
      </c>
      <c r="X9768">
        <v>18</v>
      </c>
      <c r="Y9768">
        <v>99</v>
      </c>
      <c r="Z9768">
        <v>0</v>
      </c>
      <c r="AA9768">
        <v>97.9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  <c r="AI9768">
        <v>1</v>
      </c>
    </row>
    <row r="9769" spans="1:35" x14ac:dyDescent="0.35">
      <c r="A9769">
        <v>55386</v>
      </c>
      <c r="B9769" t="s">
        <v>15</v>
      </c>
      <c r="C9769">
        <v>53</v>
      </c>
      <c r="D9769" t="s">
        <v>16</v>
      </c>
      <c r="E9769" t="s">
        <v>17</v>
      </c>
      <c r="F9769" t="s">
        <v>79</v>
      </c>
      <c r="G9769" t="s">
        <v>19</v>
      </c>
      <c r="H9769" t="s">
        <v>71</v>
      </c>
      <c r="I9769" t="s">
        <v>51</v>
      </c>
      <c r="J9769" t="s">
        <v>68</v>
      </c>
      <c r="K9769" t="s">
        <v>56</v>
      </c>
      <c r="L9769" t="s">
        <v>93</v>
      </c>
      <c r="M9769" t="s">
        <v>46</v>
      </c>
      <c r="N9769" t="s">
        <v>69</v>
      </c>
      <c r="O9769" t="s">
        <v>27</v>
      </c>
      <c r="P9769" t="s">
        <v>33</v>
      </c>
      <c r="Q9769">
        <v>4</v>
      </c>
      <c r="R9769">
        <v>0</v>
      </c>
      <c r="S9769">
        <v>0</v>
      </c>
      <c r="T9769">
        <v>1</v>
      </c>
      <c r="U9769">
        <v>97</v>
      </c>
      <c r="V9769">
        <v>163</v>
      </c>
      <c r="W9769">
        <v>102</v>
      </c>
      <c r="X9769">
        <v>18</v>
      </c>
      <c r="Y9769">
        <v>97</v>
      </c>
      <c r="Z9769">
        <v>0</v>
      </c>
      <c r="AA9769">
        <v>99</v>
      </c>
      <c r="AB9769">
        <v>0</v>
      </c>
      <c r="AC9769">
        <v>0</v>
      </c>
      <c r="AD9769">
        <v>0</v>
      </c>
      <c r="AE9769">
        <v>0</v>
      </c>
      <c r="AF9769">
        <v>1</v>
      </c>
      <c r="AG9769">
        <v>1</v>
      </c>
      <c r="AH9769">
        <v>2</v>
      </c>
      <c r="AI9769">
        <v>1</v>
      </c>
    </row>
    <row r="9770" spans="1:35" x14ac:dyDescent="0.35">
      <c r="A9770">
        <v>55389</v>
      </c>
      <c r="B9770" t="s">
        <v>15</v>
      </c>
      <c r="C9770">
        <v>53</v>
      </c>
      <c r="D9770" t="s">
        <v>50</v>
      </c>
      <c r="E9770" t="s">
        <v>17</v>
      </c>
      <c r="F9770" t="s">
        <v>79</v>
      </c>
      <c r="G9770" t="s">
        <v>19</v>
      </c>
      <c r="H9770" t="s">
        <v>39</v>
      </c>
      <c r="I9770" t="s">
        <v>51</v>
      </c>
      <c r="J9770" t="s">
        <v>66</v>
      </c>
      <c r="K9770" t="s">
        <v>53</v>
      </c>
      <c r="L9770" t="s">
        <v>93</v>
      </c>
      <c r="M9770" t="s">
        <v>57</v>
      </c>
      <c r="N9770" t="s">
        <v>44</v>
      </c>
      <c r="O9770" t="s">
        <v>35</v>
      </c>
      <c r="P9770" t="s">
        <v>30</v>
      </c>
      <c r="Q9770">
        <v>5</v>
      </c>
      <c r="R9770">
        <v>0</v>
      </c>
      <c r="S9770">
        <v>0</v>
      </c>
      <c r="T9770">
        <v>4</v>
      </c>
      <c r="U9770">
        <v>68</v>
      </c>
      <c r="V9770">
        <v>148</v>
      </c>
      <c r="W9770">
        <v>85</v>
      </c>
      <c r="X9770">
        <v>16</v>
      </c>
      <c r="Y9770">
        <v>98</v>
      </c>
      <c r="Z9770">
        <v>0</v>
      </c>
      <c r="AA9770">
        <v>97.6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.89442719099991586</v>
      </c>
    </row>
    <row r="9771" spans="1:35" x14ac:dyDescent="0.35">
      <c r="A9771">
        <v>55390</v>
      </c>
      <c r="B9771" t="s">
        <v>15</v>
      </c>
      <c r="C9771">
        <v>53</v>
      </c>
      <c r="D9771" t="s">
        <v>50</v>
      </c>
      <c r="E9771" t="s">
        <v>17</v>
      </c>
      <c r="F9771" t="s">
        <v>79</v>
      </c>
      <c r="G9771" t="s">
        <v>19</v>
      </c>
      <c r="H9771" t="s">
        <v>39</v>
      </c>
      <c r="I9771" t="s">
        <v>51</v>
      </c>
      <c r="J9771" t="s">
        <v>66</v>
      </c>
      <c r="K9771" t="s">
        <v>53</v>
      </c>
      <c r="L9771" t="s">
        <v>93</v>
      </c>
      <c r="M9771" t="s">
        <v>46</v>
      </c>
      <c r="N9771" t="s">
        <v>58</v>
      </c>
      <c r="O9771" t="s">
        <v>32</v>
      </c>
      <c r="P9771" t="s">
        <v>33</v>
      </c>
      <c r="Q9771">
        <v>3</v>
      </c>
      <c r="R9771">
        <v>1</v>
      </c>
      <c r="S9771">
        <v>0</v>
      </c>
      <c r="T9771">
        <v>4</v>
      </c>
      <c r="U9771">
        <v>77</v>
      </c>
      <c r="V9771">
        <v>155</v>
      </c>
      <c r="W9771">
        <v>97</v>
      </c>
      <c r="X9771">
        <v>20</v>
      </c>
      <c r="Y9771">
        <v>98</v>
      </c>
      <c r="Z9771">
        <v>0</v>
      </c>
      <c r="AA9771">
        <v>97.9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  <c r="AI9771">
        <v>1.1547005383792515</v>
      </c>
    </row>
    <row r="9772" spans="1:35" x14ac:dyDescent="0.35">
      <c r="A9772">
        <v>55391</v>
      </c>
      <c r="B9772" t="s">
        <v>15</v>
      </c>
      <c r="C9772">
        <v>54</v>
      </c>
      <c r="D9772" t="s">
        <v>50</v>
      </c>
      <c r="E9772" t="s">
        <v>17</v>
      </c>
      <c r="F9772" t="s">
        <v>79</v>
      </c>
      <c r="G9772" t="s">
        <v>19</v>
      </c>
      <c r="H9772" t="s">
        <v>39</v>
      </c>
      <c r="I9772" t="s">
        <v>51</v>
      </c>
      <c r="J9772" t="s">
        <v>66</v>
      </c>
      <c r="K9772" t="s">
        <v>53</v>
      </c>
      <c r="L9772" t="s">
        <v>24</v>
      </c>
      <c r="M9772" t="s">
        <v>46</v>
      </c>
      <c r="N9772" t="s">
        <v>44</v>
      </c>
      <c r="O9772" t="s">
        <v>67</v>
      </c>
      <c r="P9772" t="s">
        <v>30</v>
      </c>
      <c r="Q9772">
        <v>3</v>
      </c>
      <c r="R9772">
        <v>2</v>
      </c>
      <c r="S9772">
        <v>0</v>
      </c>
      <c r="T9772">
        <v>4</v>
      </c>
      <c r="U9772">
        <v>101</v>
      </c>
      <c r="V9772">
        <v>157</v>
      </c>
      <c r="W9772">
        <v>84</v>
      </c>
      <c r="X9772">
        <v>20</v>
      </c>
      <c r="Y9772">
        <v>97</v>
      </c>
      <c r="Z9772">
        <v>0</v>
      </c>
      <c r="AA9772">
        <v>97.3</v>
      </c>
      <c r="AB9772">
        <v>1</v>
      </c>
      <c r="AC9772">
        <v>0</v>
      </c>
      <c r="AD9772">
        <v>0</v>
      </c>
      <c r="AE9772">
        <v>1</v>
      </c>
      <c r="AF9772">
        <v>0</v>
      </c>
      <c r="AG9772">
        <v>1</v>
      </c>
      <c r="AH9772">
        <v>2</v>
      </c>
      <c r="AI9772">
        <v>1.1547005383792515</v>
      </c>
    </row>
    <row r="9773" spans="1:35" x14ac:dyDescent="0.35">
      <c r="A9773">
        <v>55392</v>
      </c>
      <c r="B9773" t="s">
        <v>15</v>
      </c>
      <c r="C9773">
        <v>55</v>
      </c>
      <c r="D9773" t="s">
        <v>50</v>
      </c>
      <c r="E9773" t="s">
        <v>17</v>
      </c>
      <c r="F9773" t="s">
        <v>79</v>
      </c>
      <c r="G9773" t="s">
        <v>19</v>
      </c>
      <c r="H9773" t="s">
        <v>39</v>
      </c>
      <c r="I9773" t="s">
        <v>51</v>
      </c>
      <c r="J9773" t="s">
        <v>66</v>
      </c>
      <c r="K9773" t="s">
        <v>53</v>
      </c>
      <c r="L9773" t="s">
        <v>93</v>
      </c>
      <c r="M9773" t="s">
        <v>57</v>
      </c>
      <c r="N9773" t="s">
        <v>69</v>
      </c>
      <c r="O9773" t="s">
        <v>42</v>
      </c>
      <c r="P9773" t="s">
        <v>33</v>
      </c>
      <c r="Q9773">
        <v>4</v>
      </c>
      <c r="R9773">
        <v>0</v>
      </c>
      <c r="S9773">
        <v>0</v>
      </c>
      <c r="T9773">
        <v>4</v>
      </c>
      <c r="U9773">
        <v>80</v>
      </c>
      <c r="V9773">
        <v>120</v>
      </c>
      <c r="W9773">
        <v>77</v>
      </c>
      <c r="X9773">
        <v>20</v>
      </c>
      <c r="Y9773">
        <v>96</v>
      </c>
      <c r="Z9773">
        <v>0</v>
      </c>
      <c r="AA9773">
        <v>98.1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1</v>
      </c>
      <c r="AH9773">
        <v>1</v>
      </c>
      <c r="AI9773">
        <v>1</v>
      </c>
    </row>
    <row r="9774" spans="1:35" x14ac:dyDescent="0.35">
      <c r="A9774">
        <v>55393</v>
      </c>
      <c r="B9774" t="s">
        <v>15</v>
      </c>
      <c r="C9774">
        <v>56</v>
      </c>
      <c r="D9774" t="s">
        <v>50</v>
      </c>
      <c r="E9774" t="s">
        <v>17</v>
      </c>
      <c r="F9774" t="s">
        <v>79</v>
      </c>
      <c r="G9774" t="s">
        <v>19</v>
      </c>
      <c r="H9774" t="s">
        <v>39</v>
      </c>
      <c r="I9774" t="s">
        <v>51</v>
      </c>
      <c r="J9774" t="s">
        <v>66</v>
      </c>
      <c r="K9774" t="s">
        <v>53</v>
      </c>
      <c r="L9774" t="s">
        <v>93</v>
      </c>
      <c r="M9774" t="s">
        <v>46</v>
      </c>
      <c r="N9774" t="s">
        <v>54</v>
      </c>
      <c r="O9774" t="s">
        <v>60</v>
      </c>
      <c r="P9774" t="s">
        <v>36</v>
      </c>
      <c r="Q9774">
        <v>5</v>
      </c>
      <c r="R9774">
        <v>1</v>
      </c>
      <c r="S9774">
        <v>0</v>
      </c>
      <c r="T9774">
        <v>4</v>
      </c>
      <c r="U9774">
        <v>68</v>
      </c>
      <c r="V9774">
        <v>155</v>
      </c>
      <c r="W9774">
        <v>97</v>
      </c>
      <c r="X9774">
        <v>18</v>
      </c>
      <c r="Y9774">
        <v>98</v>
      </c>
      <c r="Z9774">
        <v>0</v>
      </c>
      <c r="AA9774">
        <v>97.4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1</v>
      </c>
      <c r="AH9774">
        <v>1</v>
      </c>
      <c r="AI9774">
        <v>0.89442719099991586</v>
      </c>
    </row>
    <row r="9775" spans="1:35" x14ac:dyDescent="0.35">
      <c r="A9775">
        <v>55406</v>
      </c>
      <c r="B9775" t="s">
        <v>15</v>
      </c>
      <c r="C9775">
        <v>40</v>
      </c>
      <c r="D9775" t="s">
        <v>50</v>
      </c>
      <c r="E9775" t="s">
        <v>17</v>
      </c>
      <c r="F9775" t="s">
        <v>79</v>
      </c>
      <c r="G9775" t="s">
        <v>19</v>
      </c>
      <c r="H9775" t="s">
        <v>20</v>
      </c>
      <c r="I9775" t="s">
        <v>21</v>
      </c>
      <c r="J9775" t="s">
        <v>68</v>
      </c>
      <c r="K9775" t="s">
        <v>53</v>
      </c>
      <c r="L9775" t="s">
        <v>93</v>
      </c>
      <c r="M9775" t="s">
        <v>57</v>
      </c>
      <c r="N9775" t="s">
        <v>26</v>
      </c>
      <c r="O9775" t="s">
        <v>42</v>
      </c>
      <c r="P9775" t="s">
        <v>28</v>
      </c>
      <c r="Q9775">
        <v>4</v>
      </c>
      <c r="R9775">
        <v>0</v>
      </c>
      <c r="S9775">
        <v>0</v>
      </c>
      <c r="T9775">
        <v>3</v>
      </c>
      <c r="U9775">
        <v>106</v>
      </c>
      <c r="V9775">
        <v>115</v>
      </c>
      <c r="W9775">
        <v>75</v>
      </c>
      <c r="X9775">
        <v>18</v>
      </c>
      <c r="Y9775">
        <v>97</v>
      </c>
      <c r="Z9775">
        <v>0</v>
      </c>
      <c r="AA9775">
        <v>99.5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1</v>
      </c>
      <c r="AH9775">
        <v>2</v>
      </c>
      <c r="AI9775">
        <v>1</v>
      </c>
    </row>
    <row r="9776" spans="1:35" x14ac:dyDescent="0.35">
      <c r="A9776">
        <v>55407</v>
      </c>
      <c r="B9776" t="s">
        <v>15</v>
      </c>
      <c r="C9776">
        <v>40</v>
      </c>
      <c r="D9776" t="s">
        <v>50</v>
      </c>
      <c r="E9776" t="s">
        <v>17</v>
      </c>
      <c r="F9776" t="s">
        <v>79</v>
      </c>
      <c r="G9776" t="s">
        <v>19</v>
      </c>
      <c r="H9776" t="s">
        <v>20</v>
      </c>
      <c r="I9776" t="s">
        <v>21</v>
      </c>
      <c r="J9776" t="s">
        <v>68</v>
      </c>
      <c r="K9776" t="s">
        <v>56</v>
      </c>
      <c r="L9776" t="s">
        <v>93</v>
      </c>
      <c r="M9776" t="s">
        <v>57</v>
      </c>
      <c r="N9776" t="s">
        <v>26</v>
      </c>
      <c r="O9776" t="s">
        <v>42</v>
      </c>
      <c r="P9776" t="s">
        <v>36</v>
      </c>
      <c r="Q9776">
        <v>5</v>
      </c>
      <c r="R9776">
        <v>1</v>
      </c>
      <c r="S9776">
        <v>0</v>
      </c>
      <c r="T9776">
        <v>3</v>
      </c>
      <c r="U9776">
        <v>100</v>
      </c>
      <c r="V9776">
        <v>114</v>
      </c>
      <c r="W9776">
        <v>75</v>
      </c>
      <c r="X9776">
        <v>18</v>
      </c>
      <c r="Y9776">
        <v>97</v>
      </c>
      <c r="Z9776">
        <v>0</v>
      </c>
      <c r="AA9776">
        <v>99.8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  <c r="AI9776">
        <v>0.89442719099991586</v>
      </c>
    </row>
    <row r="9777" spans="1:35" x14ac:dyDescent="0.35">
      <c r="A9777">
        <v>55408</v>
      </c>
      <c r="B9777" t="s">
        <v>15</v>
      </c>
      <c r="C9777">
        <v>80</v>
      </c>
      <c r="D9777" t="s">
        <v>50</v>
      </c>
      <c r="E9777" t="s">
        <v>17</v>
      </c>
      <c r="F9777" t="s">
        <v>79</v>
      </c>
      <c r="G9777" t="s">
        <v>19</v>
      </c>
      <c r="H9777" t="s">
        <v>80</v>
      </c>
      <c r="I9777" t="s">
        <v>61</v>
      </c>
      <c r="J9777" t="s">
        <v>22</v>
      </c>
      <c r="K9777" t="s">
        <v>56</v>
      </c>
      <c r="L9777" t="s">
        <v>93</v>
      </c>
      <c r="M9777" t="s">
        <v>46</v>
      </c>
      <c r="N9777" t="s">
        <v>48</v>
      </c>
      <c r="O9777" t="s">
        <v>35</v>
      </c>
      <c r="P9777" t="s">
        <v>45</v>
      </c>
      <c r="Q9777">
        <v>3</v>
      </c>
      <c r="R9777">
        <v>3</v>
      </c>
      <c r="S9777">
        <v>1</v>
      </c>
      <c r="T9777">
        <v>6</v>
      </c>
      <c r="U9777">
        <v>77</v>
      </c>
      <c r="V9777">
        <v>157</v>
      </c>
      <c r="W9777">
        <v>84</v>
      </c>
      <c r="X9777">
        <v>18</v>
      </c>
      <c r="Y9777">
        <v>99</v>
      </c>
      <c r="Z9777">
        <v>0</v>
      </c>
      <c r="AA9777">
        <v>98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  <c r="AI9777">
        <v>1.1547005383792515</v>
      </c>
    </row>
    <row r="9778" spans="1:35" x14ac:dyDescent="0.35">
      <c r="A9778">
        <v>55410</v>
      </c>
      <c r="B9778" t="s">
        <v>15</v>
      </c>
      <c r="C9778">
        <v>81</v>
      </c>
      <c r="D9778" t="s">
        <v>50</v>
      </c>
      <c r="E9778" t="s">
        <v>17</v>
      </c>
      <c r="F9778" t="s">
        <v>79</v>
      </c>
      <c r="G9778" t="s">
        <v>19</v>
      </c>
      <c r="H9778" t="s">
        <v>80</v>
      </c>
      <c r="I9778" t="s">
        <v>61</v>
      </c>
      <c r="J9778" t="s">
        <v>22</v>
      </c>
      <c r="K9778" t="s">
        <v>56</v>
      </c>
      <c r="L9778" t="s">
        <v>93</v>
      </c>
      <c r="M9778" t="s">
        <v>46</v>
      </c>
      <c r="N9778" t="s">
        <v>69</v>
      </c>
      <c r="O9778" t="s">
        <v>60</v>
      </c>
      <c r="P9778" t="s">
        <v>36</v>
      </c>
      <c r="Q9778">
        <v>4</v>
      </c>
      <c r="R9778">
        <v>2</v>
      </c>
      <c r="S9778">
        <v>1</v>
      </c>
      <c r="T9778">
        <v>6</v>
      </c>
      <c r="U9778">
        <v>62</v>
      </c>
      <c r="V9778">
        <v>152</v>
      </c>
      <c r="W9778">
        <v>68</v>
      </c>
      <c r="X9778">
        <v>18</v>
      </c>
      <c r="Z9778">
        <v>0</v>
      </c>
      <c r="AA9778">
        <v>97.5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  <c r="AI9778">
        <v>1</v>
      </c>
    </row>
    <row r="9779" spans="1:35" x14ac:dyDescent="0.35">
      <c r="A9779">
        <v>55411</v>
      </c>
      <c r="B9779" t="s">
        <v>15</v>
      </c>
      <c r="C9779">
        <v>81</v>
      </c>
      <c r="D9779" t="s">
        <v>50</v>
      </c>
      <c r="E9779" t="s">
        <v>17</v>
      </c>
      <c r="F9779" t="s">
        <v>79</v>
      </c>
      <c r="G9779" t="s">
        <v>19</v>
      </c>
      <c r="H9779" t="s">
        <v>80</v>
      </c>
      <c r="I9779" t="s">
        <v>61</v>
      </c>
      <c r="J9779" t="s">
        <v>22</v>
      </c>
      <c r="K9779" t="s">
        <v>56</v>
      </c>
      <c r="L9779" t="s">
        <v>24</v>
      </c>
      <c r="M9779" t="s">
        <v>46</v>
      </c>
      <c r="N9779" t="s">
        <v>29</v>
      </c>
      <c r="O9779" t="s">
        <v>42</v>
      </c>
      <c r="P9779" t="s">
        <v>36</v>
      </c>
      <c r="Q9779">
        <v>4</v>
      </c>
      <c r="R9779">
        <v>3</v>
      </c>
      <c r="S9779">
        <v>1</v>
      </c>
      <c r="T9779">
        <v>6</v>
      </c>
      <c r="U9779">
        <v>75</v>
      </c>
      <c r="V9779">
        <v>188</v>
      </c>
      <c r="W9779">
        <v>92</v>
      </c>
      <c r="X9779">
        <v>20</v>
      </c>
      <c r="Y9779">
        <v>99</v>
      </c>
      <c r="Z9779">
        <v>0</v>
      </c>
      <c r="AA9779">
        <v>97.6</v>
      </c>
      <c r="AB9779">
        <v>1</v>
      </c>
      <c r="AC9779">
        <v>0</v>
      </c>
      <c r="AD9779">
        <v>0</v>
      </c>
      <c r="AE9779">
        <v>0</v>
      </c>
      <c r="AF9779">
        <v>1</v>
      </c>
      <c r="AG9779">
        <v>1</v>
      </c>
      <c r="AH9779">
        <v>2</v>
      </c>
      <c r="AI9779">
        <v>1</v>
      </c>
    </row>
    <row r="9780" spans="1:35" x14ac:dyDescent="0.35">
      <c r="A9780">
        <v>55412</v>
      </c>
      <c r="B9780" t="s">
        <v>15</v>
      </c>
      <c r="C9780">
        <v>82</v>
      </c>
      <c r="D9780" t="s">
        <v>50</v>
      </c>
      <c r="E9780" t="s">
        <v>17</v>
      </c>
      <c r="F9780" t="s">
        <v>79</v>
      </c>
      <c r="G9780" t="s">
        <v>19</v>
      </c>
      <c r="H9780" t="s">
        <v>80</v>
      </c>
      <c r="I9780" t="s">
        <v>61</v>
      </c>
      <c r="J9780" t="s">
        <v>22</v>
      </c>
      <c r="K9780" t="s">
        <v>56</v>
      </c>
      <c r="L9780" t="s">
        <v>24</v>
      </c>
      <c r="M9780" t="s">
        <v>57</v>
      </c>
      <c r="N9780" t="s">
        <v>31</v>
      </c>
      <c r="O9780" t="s">
        <v>27</v>
      </c>
      <c r="P9780" t="s">
        <v>33</v>
      </c>
      <c r="Q9780">
        <v>2</v>
      </c>
      <c r="R9780">
        <v>4</v>
      </c>
      <c r="S9780">
        <v>2</v>
      </c>
      <c r="T9780">
        <v>6</v>
      </c>
      <c r="U9780">
        <v>79</v>
      </c>
      <c r="V9780">
        <v>205</v>
      </c>
      <c r="W9780">
        <v>78</v>
      </c>
      <c r="X9780">
        <v>18</v>
      </c>
      <c r="Z9780">
        <v>0</v>
      </c>
      <c r="AA9780">
        <v>98.4</v>
      </c>
      <c r="AB9780">
        <v>1</v>
      </c>
      <c r="AC9780">
        <v>0</v>
      </c>
      <c r="AD9780">
        <v>0</v>
      </c>
      <c r="AE9780">
        <v>0</v>
      </c>
      <c r="AF9780">
        <v>2</v>
      </c>
      <c r="AG9780">
        <v>1</v>
      </c>
      <c r="AH9780">
        <v>3</v>
      </c>
      <c r="AI9780">
        <v>1.4142135623730951</v>
      </c>
    </row>
    <row r="9781" spans="1:35" x14ac:dyDescent="0.35">
      <c r="A9781">
        <v>55415</v>
      </c>
      <c r="B9781" t="s">
        <v>15</v>
      </c>
      <c r="C9781">
        <v>82</v>
      </c>
      <c r="D9781" t="s">
        <v>50</v>
      </c>
      <c r="E9781" t="s">
        <v>17</v>
      </c>
      <c r="F9781" t="s">
        <v>79</v>
      </c>
      <c r="G9781" t="s">
        <v>19</v>
      </c>
      <c r="H9781" t="s">
        <v>80</v>
      </c>
      <c r="I9781" t="s">
        <v>61</v>
      </c>
      <c r="J9781" t="s">
        <v>22</v>
      </c>
      <c r="K9781" t="s">
        <v>56</v>
      </c>
      <c r="L9781" t="s">
        <v>24</v>
      </c>
      <c r="M9781" t="s">
        <v>57</v>
      </c>
      <c r="N9781" t="s">
        <v>26</v>
      </c>
      <c r="O9781" t="s">
        <v>35</v>
      </c>
      <c r="P9781" t="s">
        <v>30</v>
      </c>
      <c r="Q9781">
        <v>2</v>
      </c>
      <c r="R9781">
        <v>6</v>
      </c>
      <c r="S9781">
        <v>4</v>
      </c>
      <c r="T9781">
        <v>6</v>
      </c>
      <c r="U9781">
        <v>51</v>
      </c>
      <c r="V9781">
        <v>170</v>
      </c>
      <c r="W9781">
        <v>64</v>
      </c>
      <c r="X9781">
        <v>20</v>
      </c>
      <c r="Y9781">
        <v>97</v>
      </c>
      <c r="Z9781">
        <v>0</v>
      </c>
      <c r="AA9781">
        <v>96.9</v>
      </c>
      <c r="AB9781">
        <v>1</v>
      </c>
      <c r="AC9781">
        <v>0</v>
      </c>
      <c r="AD9781">
        <v>0</v>
      </c>
      <c r="AE9781">
        <v>0</v>
      </c>
      <c r="AF9781">
        <v>1</v>
      </c>
      <c r="AG9781">
        <v>1</v>
      </c>
      <c r="AH9781">
        <v>2</v>
      </c>
      <c r="AI9781">
        <v>1.4142135623730951</v>
      </c>
    </row>
    <row r="9782" spans="1:35" x14ac:dyDescent="0.35">
      <c r="A9782">
        <v>55416</v>
      </c>
      <c r="B9782" t="s">
        <v>15</v>
      </c>
      <c r="C9782">
        <v>82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22</v>
      </c>
      <c r="K9782" t="s">
        <v>56</v>
      </c>
      <c r="L9782" t="s">
        <v>24</v>
      </c>
      <c r="M9782" t="s">
        <v>46</v>
      </c>
      <c r="N9782" t="s">
        <v>59</v>
      </c>
      <c r="O9782" t="s">
        <v>49</v>
      </c>
      <c r="P9782" t="s">
        <v>33</v>
      </c>
      <c r="Q9782">
        <v>3</v>
      </c>
      <c r="R9782">
        <v>7</v>
      </c>
      <c r="S9782">
        <v>5</v>
      </c>
      <c r="T9782">
        <v>6</v>
      </c>
      <c r="U9782">
        <v>52</v>
      </c>
      <c r="V9782">
        <v>134</v>
      </c>
      <c r="W9782">
        <v>67</v>
      </c>
      <c r="X9782">
        <v>16</v>
      </c>
      <c r="Z9782">
        <v>0</v>
      </c>
      <c r="AA9782">
        <v>96.9</v>
      </c>
      <c r="AB9782">
        <v>1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1.1547005383792515</v>
      </c>
    </row>
    <row r="9783" spans="1:35" x14ac:dyDescent="0.35">
      <c r="A9783">
        <v>55417</v>
      </c>
      <c r="B9783" t="s">
        <v>15</v>
      </c>
      <c r="C9783">
        <v>82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22</v>
      </c>
      <c r="K9783" t="s">
        <v>56</v>
      </c>
      <c r="L9783" t="s">
        <v>24</v>
      </c>
      <c r="M9783" t="s">
        <v>46</v>
      </c>
      <c r="N9783" t="s">
        <v>44</v>
      </c>
      <c r="O9783" t="s">
        <v>35</v>
      </c>
      <c r="P9783" t="s">
        <v>45</v>
      </c>
      <c r="Q9783">
        <v>3</v>
      </c>
      <c r="R9783">
        <v>8</v>
      </c>
      <c r="S9783">
        <v>6</v>
      </c>
      <c r="T9783">
        <v>6</v>
      </c>
      <c r="U9783">
        <v>75</v>
      </c>
      <c r="V9783">
        <v>127</v>
      </c>
      <c r="W9783">
        <v>67</v>
      </c>
      <c r="X9783">
        <v>18</v>
      </c>
      <c r="Z9783">
        <v>0</v>
      </c>
      <c r="AA9783">
        <v>97.5</v>
      </c>
      <c r="AB9783">
        <v>1</v>
      </c>
      <c r="AC9783">
        <v>0</v>
      </c>
      <c r="AD9783">
        <v>0</v>
      </c>
      <c r="AE9783">
        <v>0</v>
      </c>
      <c r="AF9783">
        <v>0</v>
      </c>
      <c r="AG9783">
        <v>1</v>
      </c>
      <c r="AH9783">
        <v>1</v>
      </c>
      <c r="AI9783">
        <v>1.1547005383792515</v>
      </c>
    </row>
    <row r="9784" spans="1:35" x14ac:dyDescent="0.35">
      <c r="A9784">
        <v>55419</v>
      </c>
      <c r="B9784" t="s">
        <v>15</v>
      </c>
      <c r="C9784">
        <v>83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22</v>
      </c>
      <c r="K9784" t="s">
        <v>56</v>
      </c>
      <c r="L9784" t="s">
        <v>24</v>
      </c>
      <c r="M9784" t="s">
        <v>46</v>
      </c>
      <c r="N9784" t="s">
        <v>31</v>
      </c>
      <c r="O9784" t="s">
        <v>27</v>
      </c>
      <c r="P9784" t="s">
        <v>33</v>
      </c>
      <c r="Q9784">
        <v>3</v>
      </c>
      <c r="R9784">
        <v>6</v>
      </c>
      <c r="S9784">
        <v>5</v>
      </c>
      <c r="T9784">
        <v>6</v>
      </c>
      <c r="U9784">
        <v>57</v>
      </c>
      <c r="V9784">
        <v>165</v>
      </c>
      <c r="W9784">
        <v>78</v>
      </c>
      <c r="X9784">
        <v>18</v>
      </c>
      <c r="AA9784">
        <v>97.7</v>
      </c>
      <c r="AB9784">
        <v>1</v>
      </c>
      <c r="AC9784">
        <v>0</v>
      </c>
      <c r="AD9784">
        <v>0</v>
      </c>
      <c r="AE9784">
        <v>0</v>
      </c>
      <c r="AF9784">
        <v>1</v>
      </c>
      <c r="AG9784">
        <v>1</v>
      </c>
      <c r="AH9784">
        <v>2</v>
      </c>
      <c r="AI9784">
        <v>1.1547005383792515</v>
      </c>
    </row>
    <row r="9785" spans="1:35" x14ac:dyDescent="0.35">
      <c r="A9785">
        <v>55421</v>
      </c>
      <c r="B9785" t="s">
        <v>15</v>
      </c>
      <c r="C9785">
        <v>83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22</v>
      </c>
      <c r="K9785" t="s">
        <v>56</v>
      </c>
      <c r="L9785" t="s">
        <v>24</v>
      </c>
      <c r="M9785" t="s">
        <v>57</v>
      </c>
      <c r="N9785" t="s">
        <v>26</v>
      </c>
      <c r="O9785" t="s">
        <v>27</v>
      </c>
      <c r="P9785" t="s">
        <v>36</v>
      </c>
      <c r="Q9785">
        <v>3</v>
      </c>
      <c r="R9785">
        <v>5</v>
      </c>
      <c r="S9785">
        <v>4</v>
      </c>
      <c r="T9785">
        <v>6</v>
      </c>
      <c r="U9785">
        <v>62</v>
      </c>
      <c r="V9785">
        <v>160</v>
      </c>
      <c r="W9785">
        <v>77</v>
      </c>
      <c r="X9785">
        <v>18</v>
      </c>
      <c r="Z9785">
        <v>0</v>
      </c>
      <c r="AA9785">
        <v>97.1</v>
      </c>
      <c r="AB9785">
        <v>1</v>
      </c>
      <c r="AC9785">
        <v>0</v>
      </c>
      <c r="AD9785">
        <v>0</v>
      </c>
      <c r="AE9785">
        <v>0</v>
      </c>
      <c r="AF9785">
        <v>1</v>
      </c>
      <c r="AG9785">
        <v>1</v>
      </c>
      <c r="AH9785">
        <v>2</v>
      </c>
      <c r="AI9785">
        <v>1.1547005383792515</v>
      </c>
    </row>
    <row r="9786" spans="1:35" x14ac:dyDescent="0.35">
      <c r="A9786">
        <v>55432</v>
      </c>
      <c r="B9786" t="s">
        <v>15</v>
      </c>
      <c r="C9786">
        <v>21</v>
      </c>
      <c r="D9786" t="s">
        <v>16</v>
      </c>
      <c r="E9786" t="s">
        <v>17</v>
      </c>
      <c r="F9786" t="s">
        <v>79</v>
      </c>
      <c r="G9786" t="s">
        <v>19</v>
      </c>
      <c r="H9786" t="s">
        <v>20</v>
      </c>
      <c r="I9786" t="s">
        <v>51</v>
      </c>
      <c r="J9786" t="s">
        <v>52</v>
      </c>
      <c r="K9786" t="s">
        <v>38</v>
      </c>
      <c r="L9786" t="s">
        <v>93</v>
      </c>
      <c r="M9786" t="s">
        <v>46</v>
      </c>
      <c r="N9786" t="s">
        <v>44</v>
      </c>
      <c r="O9786" t="s">
        <v>60</v>
      </c>
      <c r="P9786" t="s">
        <v>36</v>
      </c>
      <c r="Q9786">
        <v>4</v>
      </c>
      <c r="R9786">
        <v>0</v>
      </c>
      <c r="S9786">
        <v>0</v>
      </c>
      <c r="T9786">
        <v>0</v>
      </c>
      <c r="U9786">
        <v>64</v>
      </c>
      <c r="V9786">
        <v>120</v>
      </c>
      <c r="W9786">
        <v>69</v>
      </c>
      <c r="X9786">
        <v>18</v>
      </c>
      <c r="Y9786">
        <v>99</v>
      </c>
      <c r="Z9786">
        <v>0</v>
      </c>
      <c r="AA9786">
        <v>97.8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1</v>
      </c>
      <c r="AH9786">
        <v>1</v>
      </c>
      <c r="AI9786">
        <v>1</v>
      </c>
    </row>
    <row r="9787" spans="1:35" x14ac:dyDescent="0.35">
      <c r="A9787">
        <v>55434</v>
      </c>
      <c r="B9787" t="s">
        <v>15</v>
      </c>
      <c r="C9787">
        <v>24</v>
      </c>
      <c r="D9787" t="s">
        <v>50</v>
      </c>
      <c r="E9787" t="s">
        <v>17</v>
      </c>
      <c r="F9787" t="s">
        <v>79</v>
      </c>
      <c r="G9787" t="s">
        <v>19</v>
      </c>
      <c r="H9787" t="s">
        <v>64</v>
      </c>
      <c r="I9787" t="s">
        <v>51</v>
      </c>
      <c r="J9787" t="s">
        <v>66</v>
      </c>
      <c r="K9787" t="s">
        <v>53</v>
      </c>
      <c r="L9787" t="s">
        <v>93</v>
      </c>
      <c r="M9787" t="s">
        <v>46</v>
      </c>
      <c r="N9787" t="s">
        <v>59</v>
      </c>
      <c r="O9787" t="s">
        <v>27</v>
      </c>
      <c r="P9787" t="s">
        <v>30</v>
      </c>
      <c r="Q9787">
        <v>4</v>
      </c>
      <c r="R9787">
        <v>0</v>
      </c>
      <c r="S9787">
        <v>0</v>
      </c>
      <c r="T9787">
        <v>1</v>
      </c>
      <c r="U9787">
        <v>110</v>
      </c>
      <c r="V9787">
        <v>138</v>
      </c>
      <c r="W9787">
        <v>77</v>
      </c>
      <c r="X9787">
        <v>16</v>
      </c>
      <c r="Y9787">
        <v>99</v>
      </c>
      <c r="AA9787">
        <v>98.8</v>
      </c>
      <c r="AB9787">
        <v>0</v>
      </c>
      <c r="AC9787">
        <v>0</v>
      </c>
      <c r="AD9787">
        <v>0</v>
      </c>
      <c r="AE9787">
        <v>1</v>
      </c>
      <c r="AF9787">
        <v>0</v>
      </c>
      <c r="AG9787">
        <v>0</v>
      </c>
      <c r="AH9787">
        <v>1</v>
      </c>
      <c r="AI9787">
        <v>1</v>
      </c>
    </row>
    <row r="9788" spans="1:35" x14ac:dyDescent="0.35">
      <c r="A9788">
        <v>55435</v>
      </c>
      <c r="B9788" t="s">
        <v>15</v>
      </c>
      <c r="C9788">
        <v>25</v>
      </c>
      <c r="D9788" t="s">
        <v>50</v>
      </c>
      <c r="E9788" t="s">
        <v>17</v>
      </c>
      <c r="F9788" t="s">
        <v>79</v>
      </c>
      <c r="G9788" t="s">
        <v>19</v>
      </c>
      <c r="H9788" t="s">
        <v>64</v>
      </c>
      <c r="I9788" t="s">
        <v>51</v>
      </c>
      <c r="J9788" t="s">
        <v>66</v>
      </c>
      <c r="K9788" t="s">
        <v>38</v>
      </c>
      <c r="L9788" t="s">
        <v>93</v>
      </c>
      <c r="M9788" t="s">
        <v>46</v>
      </c>
      <c r="N9788" t="s">
        <v>31</v>
      </c>
      <c r="O9788" t="s">
        <v>67</v>
      </c>
      <c r="P9788" t="s">
        <v>45</v>
      </c>
      <c r="Q9788">
        <v>4</v>
      </c>
      <c r="R9788">
        <v>1</v>
      </c>
      <c r="S9788">
        <v>0</v>
      </c>
      <c r="T9788">
        <v>1</v>
      </c>
      <c r="U9788">
        <v>98</v>
      </c>
      <c r="V9788">
        <v>127</v>
      </c>
      <c r="W9788">
        <v>68</v>
      </c>
      <c r="X9788">
        <v>18</v>
      </c>
      <c r="Z9788">
        <v>0</v>
      </c>
      <c r="AA9788">
        <v>98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1</v>
      </c>
      <c r="AH9788">
        <v>1</v>
      </c>
      <c r="AI9788">
        <v>1</v>
      </c>
    </row>
    <row r="9789" spans="1:35" x14ac:dyDescent="0.35">
      <c r="A9789">
        <v>55436</v>
      </c>
      <c r="B9789" t="s">
        <v>15</v>
      </c>
      <c r="C9789">
        <v>26</v>
      </c>
      <c r="D9789" t="s">
        <v>50</v>
      </c>
      <c r="E9789" t="s">
        <v>17</v>
      </c>
      <c r="F9789" t="s">
        <v>79</v>
      </c>
      <c r="G9789" t="s">
        <v>19</v>
      </c>
      <c r="H9789" t="s">
        <v>64</v>
      </c>
      <c r="I9789" t="s">
        <v>51</v>
      </c>
      <c r="J9789" t="s">
        <v>66</v>
      </c>
      <c r="K9789" t="s">
        <v>53</v>
      </c>
      <c r="L9789" t="s">
        <v>93</v>
      </c>
      <c r="M9789" t="s">
        <v>57</v>
      </c>
      <c r="N9789" t="s">
        <v>70</v>
      </c>
      <c r="O9789" t="s">
        <v>49</v>
      </c>
      <c r="P9789" t="s">
        <v>33</v>
      </c>
      <c r="Q9789">
        <v>3</v>
      </c>
      <c r="R9789">
        <v>0</v>
      </c>
      <c r="S9789">
        <v>0</v>
      </c>
      <c r="T9789">
        <v>1</v>
      </c>
      <c r="U9789">
        <v>79</v>
      </c>
      <c r="V9789">
        <v>112</v>
      </c>
      <c r="W9789">
        <v>71</v>
      </c>
      <c r="X9789">
        <v>18</v>
      </c>
      <c r="Z9789">
        <v>0</v>
      </c>
      <c r="AA9789">
        <v>99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  <c r="AI9789">
        <v>1.1547005383792515</v>
      </c>
    </row>
    <row r="9790" spans="1:35" x14ac:dyDescent="0.35">
      <c r="A9790">
        <v>55439</v>
      </c>
      <c r="B9790" t="s">
        <v>15</v>
      </c>
      <c r="C9790">
        <v>26</v>
      </c>
      <c r="D9790" t="s">
        <v>50</v>
      </c>
      <c r="E9790" t="s">
        <v>17</v>
      </c>
      <c r="F9790" t="s">
        <v>79</v>
      </c>
      <c r="G9790" t="s">
        <v>19</v>
      </c>
      <c r="H9790" t="s">
        <v>64</v>
      </c>
      <c r="I9790" t="s">
        <v>51</v>
      </c>
      <c r="J9790" t="s">
        <v>66</v>
      </c>
      <c r="K9790" t="s">
        <v>53</v>
      </c>
      <c r="L9790" t="s">
        <v>24</v>
      </c>
      <c r="M9790" t="s">
        <v>57</v>
      </c>
      <c r="N9790" t="s">
        <v>70</v>
      </c>
      <c r="O9790" t="s">
        <v>27</v>
      </c>
      <c r="P9790" t="s">
        <v>33</v>
      </c>
      <c r="Q9790">
        <v>3</v>
      </c>
      <c r="R9790">
        <v>3</v>
      </c>
      <c r="S9790">
        <v>1</v>
      </c>
      <c r="T9790">
        <v>1</v>
      </c>
      <c r="U9790">
        <v>74</v>
      </c>
      <c r="V9790">
        <v>130</v>
      </c>
      <c r="W9790">
        <v>82</v>
      </c>
      <c r="X9790">
        <v>20</v>
      </c>
      <c r="Z9790">
        <v>0</v>
      </c>
      <c r="AA9790">
        <v>97.7</v>
      </c>
      <c r="AB9790">
        <v>1</v>
      </c>
      <c r="AC9790">
        <v>0</v>
      </c>
      <c r="AD9790">
        <v>0</v>
      </c>
      <c r="AE9790">
        <v>0</v>
      </c>
      <c r="AF9790">
        <v>0</v>
      </c>
      <c r="AG9790">
        <v>1</v>
      </c>
      <c r="AH9790">
        <v>1</v>
      </c>
      <c r="AI9790">
        <v>1.1547005383792515</v>
      </c>
    </row>
    <row r="9791" spans="1:35" x14ac:dyDescent="0.35">
      <c r="A9791">
        <v>55440</v>
      </c>
      <c r="B9791" t="s">
        <v>15</v>
      </c>
      <c r="C9791">
        <v>26</v>
      </c>
      <c r="D9791" t="s">
        <v>50</v>
      </c>
      <c r="E9791" t="s">
        <v>17</v>
      </c>
      <c r="F9791" t="s">
        <v>79</v>
      </c>
      <c r="G9791" t="s">
        <v>19</v>
      </c>
      <c r="H9791" t="s">
        <v>64</v>
      </c>
      <c r="I9791" t="s">
        <v>51</v>
      </c>
      <c r="J9791" t="s">
        <v>66</v>
      </c>
      <c r="K9791" t="s">
        <v>53</v>
      </c>
      <c r="L9791" t="s">
        <v>93</v>
      </c>
      <c r="M9791" t="s">
        <v>57</v>
      </c>
      <c r="N9791" t="s">
        <v>70</v>
      </c>
      <c r="O9791" t="s">
        <v>35</v>
      </c>
      <c r="P9791" t="s">
        <v>33</v>
      </c>
      <c r="Q9791">
        <v>3</v>
      </c>
      <c r="R9791">
        <v>4</v>
      </c>
      <c r="S9791">
        <v>2</v>
      </c>
      <c r="T9791">
        <v>1</v>
      </c>
      <c r="U9791">
        <v>72</v>
      </c>
      <c r="V9791">
        <v>126</v>
      </c>
      <c r="W9791">
        <v>80</v>
      </c>
      <c r="X9791">
        <v>16</v>
      </c>
      <c r="Y9791">
        <v>99</v>
      </c>
      <c r="Z9791">
        <v>0</v>
      </c>
      <c r="AA9791">
        <v>98.3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1.1547005383792515</v>
      </c>
    </row>
    <row r="9792" spans="1:35" x14ac:dyDescent="0.35">
      <c r="A9792">
        <v>55441</v>
      </c>
      <c r="B9792" t="s">
        <v>15</v>
      </c>
      <c r="C9792">
        <v>26</v>
      </c>
      <c r="D9792" t="s">
        <v>50</v>
      </c>
      <c r="E9792" t="s">
        <v>17</v>
      </c>
      <c r="F9792" t="s">
        <v>79</v>
      </c>
      <c r="G9792" t="s">
        <v>19</v>
      </c>
      <c r="H9792" t="s">
        <v>64</v>
      </c>
      <c r="I9792" t="s">
        <v>51</v>
      </c>
      <c r="J9792" t="s">
        <v>66</v>
      </c>
      <c r="K9792" t="s">
        <v>53</v>
      </c>
      <c r="L9792" t="s">
        <v>93</v>
      </c>
      <c r="M9792" t="s">
        <v>46</v>
      </c>
      <c r="N9792" t="s">
        <v>26</v>
      </c>
      <c r="O9792" t="s">
        <v>49</v>
      </c>
      <c r="P9792" t="s">
        <v>33</v>
      </c>
      <c r="Q9792">
        <v>3</v>
      </c>
      <c r="R9792">
        <v>5</v>
      </c>
      <c r="S9792">
        <v>2</v>
      </c>
      <c r="T9792">
        <v>1</v>
      </c>
      <c r="U9792">
        <v>60</v>
      </c>
      <c r="V9792">
        <v>137</v>
      </c>
      <c r="W9792">
        <v>83</v>
      </c>
      <c r="X9792">
        <v>18</v>
      </c>
      <c r="Z9792">
        <v>0</v>
      </c>
      <c r="AA9792">
        <v>97.3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1</v>
      </c>
      <c r="AH9792">
        <v>1</v>
      </c>
      <c r="AI9792">
        <v>1.1547005383792515</v>
      </c>
    </row>
    <row r="9793" spans="1:35" x14ac:dyDescent="0.35">
      <c r="A9793">
        <v>55446</v>
      </c>
      <c r="B9793" t="s">
        <v>15</v>
      </c>
      <c r="C9793">
        <v>26</v>
      </c>
      <c r="D9793" t="s">
        <v>50</v>
      </c>
      <c r="E9793" t="s">
        <v>17</v>
      </c>
      <c r="F9793" t="s">
        <v>79</v>
      </c>
      <c r="G9793" t="s">
        <v>19</v>
      </c>
      <c r="H9793" t="s">
        <v>64</v>
      </c>
      <c r="I9793" t="s">
        <v>51</v>
      </c>
      <c r="J9793" t="s">
        <v>66</v>
      </c>
      <c r="K9793" t="s">
        <v>53</v>
      </c>
      <c r="L9793" t="s">
        <v>24</v>
      </c>
      <c r="M9793" t="s">
        <v>25</v>
      </c>
      <c r="N9793" t="s">
        <v>54</v>
      </c>
      <c r="O9793" t="s">
        <v>32</v>
      </c>
      <c r="P9793" t="s">
        <v>33</v>
      </c>
      <c r="Q9793">
        <v>3</v>
      </c>
      <c r="R9793">
        <v>11</v>
      </c>
      <c r="S9793">
        <v>4</v>
      </c>
      <c r="T9793">
        <v>1</v>
      </c>
      <c r="U9793">
        <v>72</v>
      </c>
      <c r="V9793">
        <v>130</v>
      </c>
      <c r="W9793">
        <v>80</v>
      </c>
      <c r="X9793">
        <v>18</v>
      </c>
      <c r="Z9793">
        <v>1</v>
      </c>
      <c r="AA9793">
        <v>99</v>
      </c>
      <c r="AB9793">
        <v>1</v>
      </c>
      <c r="AC9793">
        <v>0</v>
      </c>
      <c r="AD9793">
        <v>0</v>
      </c>
      <c r="AE9793">
        <v>0</v>
      </c>
      <c r="AF9793">
        <v>0</v>
      </c>
      <c r="AG9793">
        <v>1</v>
      </c>
      <c r="AH9793">
        <v>1</v>
      </c>
      <c r="AI9793">
        <v>1.1547005383792515</v>
      </c>
    </row>
    <row r="9794" spans="1:35" x14ac:dyDescent="0.35">
      <c r="A9794">
        <v>55447</v>
      </c>
      <c r="B9794" t="s">
        <v>15</v>
      </c>
      <c r="C9794">
        <v>18</v>
      </c>
      <c r="D9794" t="s">
        <v>16</v>
      </c>
      <c r="E9794" t="s">
        <v>17</v>
      </c>
      <c r="F9794" t="s">
        <v>79</v>
      </c>
      <c r="G9794" t="s">
        <v>19</v>
      </c>
      <c r="H9794" t="s">
        <v>64</v>
      </c>
      <c r="I9794" t="s">
        <v>51</v>
      </c>
      <c r="J9794" t="s">
        <v>66</v>
      </c>
      <c r="K9794" t="s">
        <v>53</v>
      </c>
      <c r="L9794" t="s">
        <v>93</v>
      </c>
      <c r="M9794" t="s">
        <v>46</v>
      </c>
      <c r="N9794" t="s">
        <v>31</v>
      </c>
      <c r="O9794" t="s">
        <v>27</v>
      </c>
      <c r="P9794" t="s">
        <v>30</v>
      </c>
      <c r="Q9794">
        <v>4</v>
      </c>
      <c r="R9794">
        <v>0</v>
      </c>
      <c r="S9794">
        <v>0</v>
      </c>
      <c r="T9794">
        <v>0</v>
      </c>
      <c r="U9794">
        <v>86</v>
      </c>
      <c r="V9794">
        <v>155</v>
      </c>
      <c r="W9794">
        <v>76</v>
      </c>
      <c r="X9794">
        <v>18</v>
      </c>
      <c r="Y9794">
        <v>99</v>
      </c>
      <c r="Z9794">
        <v>0</v>
      </c>
      <c r="AA9794">
        <v>99.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1</v>
      </c>
      <c r="AH9794">
        <v>1</v>
      </c>
      <c r="AI9794">
        <v>1</v>
      </c>
    </row>
    <row r="9795" spans="1:35" x14ac:dyDescent="0.35">
      <c r="A9795">
        <v>55448</v>
      </c>
      <c r="B9795" t="s">
        <v>15</v>
      </c>
      <c r="C9795">
        <v>19</v>
      </c>
      <c r="D9795" t="s">
        <v>16</v>
      </c>
      <c r="E9795" t="s">
        <v>17</v>
      </c>
      <c r="F9795" t="s">
        <v>79</v>
      </c>
      <c r="G9795" t="s">
        <v>19</v>
      </c>
      <c r="H9795" t="s">
        <v>64</v>
      </c>
      <c r="I9795" t="s">
        <v>51</v>
      </c>
      <c r="J9795" t="s">
        <v>66</v>
      </c>
      <c r="K9795" t="s">
        <v>53</v>
      </c>
      <c r="L9795" t="s">
        <v>93</v>
      </c>
      <c r="M9795" t="s">
        <v>57</v>
      </c>
      <c r="N9795" t="s">
        <v>59</v>
      </c>
      <c r="O9795" t="s">
        <v>42</v>
      </c>
      <c r="P9795" t="s">
        <v>33</v>
      </c>
      <c r="Q9795">
        <v>4</v>
      </c>
      <c r="R9795">
        <v>0</v>
      </c>
      <c r="S9795">
        <v>0</v>
      </c>
      <c r="T9795">
        <v>0</v>
      </c>
      <c r="U9795">
        <v>81</v>
      </c>
      <c r="V9795">
        <v>117</v>
      </c>
      <c r="W9795">
        <v>80</v>
      </c>
      <c r="X9795">
        <v>20</v>
      </c>
      <c r="Y9795">
        <v>99</v>
      </c>
      <c r="Z9795">
        <v>0</v>
      </c>
      <c r="AA9795">
        <v>98.1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1</v>
      </c>
      <c r="AH9795">
        <v>1</v>
      </c>
      <c r="AI9795">
        <v>1</v>
      </c>
    </row>
    <row r="9796" spans="1:35" x14ac:dyDescent="0.35">
      <c r="A9796">
        <v>55449</v>
      </c>
      <c r="B9796" t="s">
        <v>15</v>
      </c>
      <c r="C9796">
        <v>19</v>
      </c>
      <c r="D9796" t="s">
        <v>16</v>
      </c>
      <c r="E9796" t="s">
        <v>17</v>
      </c>
      <c r="F9796" t="s">
        <v>79</v>
      </c>
      <c r="G9796" t="s">
        <v>19</v>
      </c>
      <c r="H9796" t="s">
        <v>64</v>
      </c>
      <c r="I9796" t="s">
        <v>51</v>
      </c>
      <c r="J9796" t="s">
        <v>66</v>
      </c>
      <c r="K9796" t="s">
        <v>53</v>
      </c>
      <c r="L9796" t="s">
        <v>93</v>
      </c>
      <c r="M9796" t="s">
        <v>46</v>
      </c>
      <c r="N9796" t="s">
        <v>44</v>
      </c>
      <c r="O9796" t="s">
        <v>60</v>
      </c>
      <c r="P9796" t="s">
        <v>30</v>
      </c>
      <c r="Q9796">
        <v>3</v>
      </c>
      <c r="R9796">
        <v>1</v>
      </c>
      <c r="S9796">
        <v>0</v>
      </c>
      <c r="T9796">
        <v>0</v>
      </c>
      <c r="U9796">
        <v>76</v>
      </c>
      <c r="V9796">
        <v>126</v>
      </c>
      <c r="W9796">
        <v>85</v>
      </c>
      <c r="X9796">
        <v>18</v>
      </c>
      <c r="Y9796">
        <v>97</v>
      </c>
      <c r="Z9796">
        <v>0</v>
      </c>
      <c r="AA9796">
        <v>97.4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1</v>
      </c>
      <c r="AH9796">
        <v>1</v>
      </c>
      <c r="AI9796">
        <v>1.1547005383792515</v>
      </c>
    </row>
    <row r="9797" spans="1:35" x14ac:dyDescent="0.35">
      <c r="A9797">
        <v>55450</v>
      </c>
      <c r="B9797" t="s">
        <v>15</v>
      </c>
      <c r="C9797">
        <v>19</v>
      </c>
      <c r="D9797" t="s">
        <v>16</v>
      </c>
      <c r="E9797" t="s">
        <v>17</v>
      </c>
      <c r="F9797" t="s">
        <v>79</v>
      </c>
      <c r="G9797" t="s">
        <v>19</v>
      </c>
      <c r="H9797" t="s">
        <v>64</v>
      </c>
      <c r="I9797" t="s">
        <v>51</v>
      </c>
      <c r="J9797" t="s">
        <v>66</v>
      </c>
      <c r="K9797" t="s">
        <v>53</v>
      </c>
      <c r="L9797" t="s">
        <v>93</v>
      </c>
      <c r="M9797" t="s">
        <v>46</v>
      </c>
      <c r="N9797" t="s">
        <v>54</v>
      </c>
      <c r="O9797" t="s">
        <v>67</v>
      </c>
      <c r="P9797" t="s">
        <v>30</v>
      </c>
      <c r="Q9797">
        <v>3</v>
      </c>
      <c r="R9797">
        <v>2</v>
      </c>
      <c r="S9797">
        <v>0</v>
      </c>
      <c r="T9797">
        <v>0</v>
      </c>
      <c r="U9797">
        <v>65</v>
      </c>
      <c r="V9797">
        <v>114</v>
      </c>
      <c r="W9797">
        <v>63</v>
      </c>
      <c r="X9797">
        <v>15</v>
      </c>
      <c r="Y9797">
        <v>99</v>
      </c>
      <c r="Z9797">
        <v>0</v>
      </c>
      <c r="AA9797">
        <v>98.1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1.1547005383792515</v>
      </c>
    </row>
    <row r="9798" spans="1:35" x14ac:dyDescent="0.35">
      <c r="A9798">
        <v>55527</v>
      </c>
      <c r="B9798" t="s">
        <v>15</v>
      </c>
      <c r="C9798">
        <v>50</v>
      </c>
      <c r="D9798" t="s">
        <v>16</v>
      </c>
      <c r="E9798" t="s">
        <v>37</v>
      </c>
      <c r="F9798" t="s">
        <v>79</v>
      </c>
      <c r="G9798" t="s">
        <v>19</v>
      </c>
      <c r="H9798" t="s">
        <v>20</v>
      </c>
      <c r="I9798" t="s">
        <v>51</v>
      </c>
      <c r="J9798" t="s">
        <v>52</v>
      </c>
      <c r="K9798" t="s">
        <v>23</v>
      </c>
      <c r="L9798" t="s">
        <v>93</v>
      </c>
      <c r="M9798" t="s">
        <v>57</v>
      </c>
      <c r="N9798" t="s">
        <v>48</v>
      </c>
      <c r="O9798" t="s">
        <v>27</v>
      </c>
      <c r="P9798" t="s">
        <v>43</v>
      </c>
      <c r="Q9798">
        <v>4</v>
      </c>
      <c r="R9798">
        <v>0</v>
      </c>
      <c r="S9798">
        <v>0</v>
      </c>
      <c r="T9798">
        <v>5</v>
      </c>
      <c r="U9798">
        <v>102</v>
      </c>
      <c r="V9798">
        <v>171</v>
      </c>
      <c r="W9798">
        <v>106</v>
      </c>
      <c r="X9798">
        <v>20</v>
      </c>
      <c r="Z9798">
        <v>0</v>
      </c>
      <c r="AA9798">
        <v>98.3</v>
      </c>
      <c r="AB9798">
        <v>0</v>
      </c>
      <c r="AC9798">
        <v>0</v>
      </c>
      <c r="AD9798">
        <v>1</v>
      </c>
      <c r="AE9798">
        <v>1</v>
      </c>
      <c r="AF9798">
        <v>1</v>
      </c>
      <c r="AG9798">
        <v>1</v>
      </c>
      <c r="AH9798">
        <v>3</v>
      </c>
      <c r="AI9798">
        <v>1</v>
      </c>
    </row>
    <row r="9799" spans="1:35" x14ac:dyDescent="0.35">
      <c r="A9799">
        <v>55533</v>
      </c>
      <c r="B9799" t="s">
        <v>15</v>
      </c>
      <c r="C9799">
        <v>26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51</v>
      </c>
      <c r="J9799" t="s">
        <v>68</v>
      </c>
      <c r="K9799" t="s">
        <v>53</v>
      </c>
      <c r="L9799" t="s">
        <v>93</v>
      </c>
      <c r="M9799" t="s">
        <v>46</v>
      </c>
      <c r="N9799" t="s">
        <v>54</v>
      </c>
      <c r="O9799" t="s">
        <v>60</v>
      </c>
      <c r="P9799" t="s">
        <v>36</v>
      </c>
      <c r="Q9799">
        <v>4</v>
      </c>
      <c r="R9799">
        <v>4</v>
      </c>
      <c r="S9799">
        <v>0</v>
      </c>
      <c r="T9799">
        <v>0</v>
      </c>
      <c r="U9799">
        <v>69</v>
      </c>
      <c r="V9799">
        <v>107</v>
      </c>
      <c r="W9799">
        <v>75</v>
      </c>
      <c r="X9799">
        <v>16</v>
      </c>
      <c r="Z9799">
        <v>0</v>
      </c>
      <c r="AA9799">
        <v>98.2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1</v>
      </c>
    </row>
    <row r="9800" spans="1:35" x14ac:dyDescent="0.35">
      <c r="A9800">
        <v>55542</v>
      </c>
      <c r="B9800" t="s">
        <v>15</v>
      </c>
      <c r="C9800">
        <v>39</v>
      </c>
      <c r="D9800" t="s">
        <v>50</v>
      </c>
      <c r="E9800" t="s">
        <v>17</v>
      </c>
      <c r="F9800" t="s">
        <v>79</v>
      </c>
      <c r="G9800" t="s">
        <v>19</v>
      </c>
      <c r="H9800" t="s">
        <v>71</v>
      </c>
      <c r="I9800" t="s">
        <v>51</v>
      </c>
      <c r="J9800" t="s">
        <v>68</v>
      </c>
      <c r="K9800" t="s">
        <v>53</v>
      </c>
      <c r="L9800" t="s">
        <v>24</v>
      </c>
      <c r="M9800" t="s">
        <v>46</v>
      </c>
      <c r="N9800" t="s">
        <v>44</v>
      </c>
      <c r="O9800" t="s">
        <v>49</v>
      </c>
      <c r="P9800" t="s">
        <v>30</v>
      </c>
      <c r="Q9800">
        <v>3</v>
      </c>
      <c r="R9800">
        <v>0</v>
      </c>
      <c r="S9800">
        <v>0</v>
      </c>
      <c r="T9800">
        <v>3</v>
      </c>
      <c r="U9800">
        <v>71</v>
      </c>
      <c r="V9800">
        <v>96</v>
      </c>
      <c r="W9800">
        <v>67</v>
      </c>
      <c r="X9800">
        <v>16</v>
      </c>
      <c r="Z9800">
        <v>0</v>
      </c>
      <c r="AA9800">
        <v>97.9</v>
      </c>
      <c r="AB9800">
        <v>1</v>
      </c>
      <c r="AC9800">
        <v>0</v>
      </c>
      <c r="AD9800">
        <v>0</v>
      </c>
      <c r="AE9800">
        <v>0</v>
      </c>
      <c r="AF9800">
        <v>1</v>
      </c>
      <c r="AG9800">
        <v>0</v>
      </c>
      <c r="AH9800">
        <v>1</v>
      </c>
      <c r="AI9800">
        <v>1.1547005383792515</v>
      </c>
    </row>
    <row r="9801" spans="1:35" x14ac:dyDescent="0.35">
      <c r="A9801">
        <v>55544</v>
      </c>
      <c r="B9801" t="s">
        <v>15</v>
      </c>
      <c r="C9801">
        <v>58</v>
      </c>
      <c r="D9801" t="s">
        <v>50</v>
      </c>
      <c r="E9801" t="s">
        <v>17</v>
      </c>
      <c r="F9801" t="s">
        <v>79</v>
      </c>
      <c r="G9801" t="s">
        <v>19</v>
      </c>
      <c r="H9801" t="s">
        <v>80</v>
      </c>
      <c r="I9801" t="s">
        <v>51</v>
      </c>
      <c r="J9801" t="s">
        <v>52</v>
      </c>
      <c r="K9801" t="s">
        <v>53</v>
      </c>
      <c r="L9801" t="s">
        <v>93</v>
      </c>
      <c r="M9801" t="s">
        <v>86</v>
      </c>
      <c r="N9801" t="s">
        <v>44</v>
      </c>
      <c r="O9801" t="s">
        <v>42</v>
      </c>
      <c r="P9801" t="s">
        <v>33</v>
      </c>
      <c r="Q9801">
        <v>3</v>
      </c>
      <c r="R9801">
        <v>0</v>
      </c>
      <c r="S9801">
        <v>0</v>
      </c>
      <c r="T9801">
        <v>0</v>
      </c>
      <c r="U9801">
        <v>77</v>
      </c>
      <c r="V9801">
        <v>146</v>
      </c>
      <c r="W9801">
        <v>102</v>
      </c>
      <c r="X9801">
        <v>16</v>
      </c>
      <c r="Y9801">
        <v>98</v>
      </c>
      <c r="Z9801">
        <v>0</v>
      </c>
      <c r="AA9801">
        <v>97.9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1.1547005383792515</v>
      </c>
    </row>
    <row r="9802" spans="1:35" x14ac:dyDescent="0.35">
      <c r="A9802">
        <v>55550</v>
      </c>
      <c r="B9802" t="s">
        <v>15</v>
      </c>
      <c r="C9802">
        <v>53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51</v>
      </c>
      <c r="J9802" t="s">
        <v>41</v>
      </c>
      <c r="K9802" t="s">
        <v>23</v>
      </c>
      <c r="L9802" t="s">
        <v>24</v>
      </c>
      <c r="M9802" t="s">
        <v>46</v>
      </c>
      <c r="N9802" t="s">
        <v>44</v>
      </c>
      <c r="O9802" t="s">
        <v>49</v>
      </c>
      <c r="P9802" t="s">
        <v>33</v>
      </c>
      <c r="Q9802">
        <v>3</v>
      </c>
      <c r="R9802">
        <v>2</v>
      </c>
      <c r="S9802">
        <v>2</v>
      </c>
      <c r="T9802">
        <v>0</v>
      </c>
      <c r="U9802">
        <v>85</v>
      </c>
      <c r="V9802">
        <v>153</v>
      </c>
      <c r="W9802">
        <v>100</v>
      </c>
      <c r="X9802">
        <v>18</v>
      </c>
      <c r="AA9802">
        <v>97.4</v>
      </c>
      <c r="AB9802">
        <v>1</v>
      </c>
      <c r="AC9802">
        <v>0</v>
      </c>
      <c r="AD9802">
        <v>0</v>
      </c>
      <c r="AE9802">
        <v>0</v>
      </c>
      <c r="AF9802">
        <v>0</v>
      </c>
      <c r="AG9802">
        <v>1</v>
      </c>
      <c r="AH9802">
        <v>1</v>
      </c>
      <c r="AI9802">
        <v>1.1547005383792515</v>
      </c>
    </row>
    <row r="9803" spans="1:35" x14ac:dyDescent="0.35">
      <c r="A9803">
        <v>55554</v>
      </c>
      <c r="B9803" t="s">
        <v>15</v>
      </c>
      <c r="C9803">
        <v>53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51</v>
      </c>
      <c r="J9803" t="s">
        <v>41</v>
      </c>
      <c r="K9803" t="s">
        <v>23</v>
      </c>
      <c r="L9803" t="s">
        <v>24</v>
      </c>
      <c r="M9803" t="s">
        <v>46</v>
      </c>
      <c r="N9803" t="s">
        <v>29</v>
      </c>
      <c r="O9803" t="s">
        <v>27</v>
      </c>
      <c r="P9803" t="s">
        <v>33</v>
      </c>
      <c r="Q9803">
        <v>3</v>
      </c>
      <c r="R9803">
        <v>5</v>
      </c>
      <c r="S9803">
        <v>3</v>
      </c>
      <c r="T9803">
        <v>3</v>
      </c>
      <c r="U9803">
        <v>96</v>
      </c>
      <c r="V9803">
        <v>117</v>
      </c>
      <c r="W9803">
        <v>77</v>
      </c>
      <c r="X9803">
        <v>18</v>
      </c>
      <c r="Y9803">
        <v>99</v>
      </c>
      <c r="Z9803">
        <v>0</v>
      </c>
      <c r="AA9803">
        <v>98.7</v>
      </c>
      <c r="AB9803">
        <v>1</v>
      </c>
      <c r="AC9803">
        <v>0</v>
      </c>
      <c r="AD9803">
        <v>0</v>
      </c>
      <c r="AE9803">
        <v>0</v>
      </c>
      <c r="AF9803">
        <v>0</v>
      </c>
      <c r="AG9803">
        <v>1</v>
      </c>
      <c r="AH9803">
        <v>1</v>
      </c>
      <c r="AI9803">
        <v>1.1547005383792515</v>
      </c>
    </row>
    <row r="9804" spans="1:35" x14ac:dyDescent="0.35">
      <c r="A9804">
        <v>55555</v>
      </c>
      <c r="B9804" t="s">
        <v>15</v>
      </c>
      <c r="C9804">
        <v>54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51</v>
      </c>
      <c r="J9804" t="s">
        <v>41</v>
      </c>
      <c r="K9804" t="s">
        <v>23</v>
      </c>
      <c r="L9804" t="s">
        <v>93</v>
      </c>
      <c r="M9804" t="s">
        <v>57</v>
      </c>
      <c r="N9804" t="s">
        <v>31</v>
      </c>
      <c r="O9804" t="s">
        <v>27</v>
      </c>
      <c r="P9804" t="s">
        <v>30</v>
      </c>
      <c r="Q9804">
        <v>3</v>
      </c>
      <c r="R9804">
        <v>6</v>
      </c>
      <c r="S9804">
        <v>4</v>
      </c>
      <c r="T9804">
        <v>3</v>
      </c>
      <c r="U9804">
        <v>68</v>
      </c>
      <c r="V9804">
        <v>121</v>
      </c>
      <c r="W9804">
        <v>75</v>
      </c>
      <c r="X9804">
        <v>20</v>
      </c>
      <c r="Z9804">
        <v>0</v>
      </c>
      <c r="AA9804">
        <v>98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1</v>
      </c>
      <c r="AH9804">
        <v>1</v>
      </c>
      <c r="AI9804">
        <v>1.1547005383792515</v>
      </c>
    </row>
    <row r="9805" spans="1:35" x14ac:dyDescent="0.35">
      <c r="A9805">
        <v>55558</v>
      </c>
      <c r="B9805" t="s">
        <v>15</v>
      </c>
      <c r="C9805">
        <v>56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51</v>
      </c>
      <c r="J9805" t="s">
        <v>41</v>
      </c>
      <c r="K9805" t="s">
        <v>23</v>
      </c>
      <c r="L9805" t="s">
        <v>93</v>
      </c>
      <c r="M9805" t="s">
        <v>57</v>
      </c>
      <c r="N9805" t="s">
        <v>31</v>
      </c>
      <c r="O9805" t="s">
        <v>42</v>
      </c>
      <c r="P9805" t="s">
        <v>43</v>
      </c>
      <c r="Q9805">
        <v>4</v>
      </c>
      <c r="R9805">
        <v>3</v>
      </c>
      <c r="S9805">
        <v>2</v>
      </c>
      <c r="T9805">
        <v>4</v>
      </c>
      <c r="U9805">
        <v>84</v>
      </c>
      <c r="V9805">
        <v>115</v>
      </c>
      <c r="W9805">
        <v>74</v>
      </c>
      <c r="X9805">
        <v>16</v>
      </c>
      <c r="Y9805">
        <v>99</v>
      </c>
      <c r="Z9805">
        <v>0</v>
      </c>
      <c r="AA9805">
        <v>98.3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1</v>
      </c>
    </row>
    <row r="9806" spans="1:35" x14ac:dyDescent="0.35">
      <c r="A9806">
        <v>55569</v>
      </c>
      <c r="B9806" t="s">
        <v>15</v>
      </c>
      <c r="C9806">
        <v>77</v>
      </c>
      <c r="D9806" t="s">
        <v>50</v>
      </c>
      <c r="E9806" t="s">
        <v>17</v>
      </c>
      <c r="F9806" t="s">
        <v>79</v>
      </c>
      <c r="G9806" t="s">
        <v>19</v>
      </c>
      <c r="H9806" t="s">
        <v>75</v>
      </c>
      <c r="I9806" t="s">
        <v>21</v>
      </c>
      <c r="J9806" t="s">
        <v>22</v>
      </c>
      <c r="K9806" t="s">
        <v>23</v>
      </c>
      <c r="L9806" t="s">
        <v>93</v>
      </c>
      <c r="M9806" t="s">
        <v>57</v>
      </c>
      <c r="N9806" t="s">
        <v>59</v>
      </c>
      <c r="O9806" t="s">
        <v>49</v>
      </c>
      <c r="P9806" t="s">
        <v>43</v>
      </c>
      <c r="Q9806">
        <v>3</v>
      </c>
      <c r="R9806">
        <v>0</v>
      </c>
      <c r="S9806">
        <v>0</v>
      </c>
      <c r="T9806">
        <v>2</v>
      </c>
      <c r="U9806">
        <v>84</v>
      </c>
      <c r="V9806">
        <v>154</v>
      </c>
      <c r="W9806">
        <v>66</v>
      </c>
      <c r="X9806">
        <v>20</v>
      </c>
      <c r="Y9806">
        <v>96</v>
      </c>
      <c r="Z9806">
        <v>0</v>
      </c>
      <c r="AA9806">
        <v>98.7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1</v>
      </c>
      <c r="AH9806">
        <v>1</v>
      </c>
      <c r="AI9806">
        <v>1.1547005383792515</v>
      </c>
    </row>
    <row r="9807" spans="1:35" x14ac:dyDescent="0.35">
      <c r="A9807">
        <v>55570</v>
      </c>
      <c r="B9807" t="s">
        <v>15</v>
      </c>
      <c r="C9807">
        <v>79</v>
      </c>
      <c r="D9807" t="s">
        <v>50</v>
      </c>
      <c r="E9807" t="s">
        <v>17</v>
      </c>
      <c r="F9807" t="s">
        <v>79</v>
      </c>
      <c r="G9807" t="s">
        <v>19</v>
      </c>
      <c r="H9807" t="s">
        <v>75</v>
      </c>
      <c r="I9807" t="s">
        <v>21</v>
      </c>
      <c r="J9807" t="s">
        <v>22</v>
      </c>
      <c r="K9807" t="s">
        <v>23</v>
      </c>
      <c r="L9807" t="s">
        <v>24</v>
      </c>
      <c r="M9807" t="s">
        <v>46</v>
      </c>
      <c r="N9807" t="s">
        <v>70</v>
      </c>
      <c r="O9807" t="s">
        <v>67</v>
      </c>
      <c r="P9807" t="s">
        <v>33</v>
      </c>
      <c r="Q9807">
        <v>2</v>
      </c>
      <c r="R9807">
        <v>0</v>
      </c>
      <c r="S9807">
        <v>0</v>
      </c>
      <c r="T9807">
        <v>2</v>
      </c>
      <c r="U9807">
        <v>79</v>
      </c>
      <c r="V9807">
        <v>106</v>
      </c>
      <c r="W9807">
        <v>71</v>
      </c>
      <c r="X9807">
        <v>20</v>
      </c>
      <c r="Y9807">
        <v>95</v>
      </c>
      <c r="Z9807">
        <v>0</v>
      </c>
      <c r="AA9807">
        <v>97.4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  <c r="AI9807">
        <v>1.4142135623730951</v>
      </c>
    </row>
    <row r="9808" spans="1:35" x14ac:dyDescent="0.35">
      <c r="A9808">
        <v>55576</v>
      </c>
      <c r="B9808" t="s">
        <v>15</v>
      </c>
      <c r="C9808">
        <v>49</v>
      </c>
      <c r="D9808" t="s">
        <v>50</v>
      </c>
      <c r="E9808" t="s">
        <v>17</v>
      </c>
      <c r="F9808" t="s">
        <v>79</v>
      </c>
      <c r="G9808" t="s">
        <v>19</v>
      </c>
      <c r="H9808" t="s">
        <v>64</v>
      </c>
      <c r="I9808" t="s">
        <v>21</v>
      </c>
      <c r="J9808" t="s">
        <v>68</v>
      </c>
      <c r="K9808" t="s">
        <v>56</v>
      </c>
      <c r="L9808" t="s">
        <v>93</v>
      </c>
      <c r="M9808" t="s">
        <v>46</v>
      </c>
      <c r="N9808" t="s">
        <v>54</v>
      </c>
      <c r="O9808" t="s">
        <v>67</v>
      </c>
      <c r="P9808" t="s">
        <v>33</v>
      </c>
      <c r="Q9808">
        <v>2</v>
      </c>
      <c r="R9808">
        <v>8</v>
      </c>
      <c r="S9808">
        <v>2</v>
      </c>
      <c r="T9808">
        <v>4</v>
      </c>
      <c r="U9808">
        <v>95</v>
      </c>
      <c r="V9808">
        <v>84</v>
      </c>
      <c r="W9808">
        <v>59</v>
      </c>
      <c r="X9808">
        <v>18</v>
      </c>
      <c r="Y9808">
        <v>97</v>
      </c>
      <c r="Z9808">
        <v>0</v>
      </c>
      <c r="AA9808">
        <v>98.2</v>
      </c>
      <c r="AB9808">
        <v>0</v>
      </c>
      <c r="AC9808">
        <v>0</v>
      </c>
      <c r="AD9808">
        <v>0</v>
      </c>
      <c r="AE9808">
        <v>0</v>
      </c>
      <c r="AF9808">
        <v>1</v>
      </c>
      <c r="AG9808">
        <v>1</v>
      </c>
      <c r="AH9808">
        <v>2</v>
      </c>
      <c r="AI9808">
        <v>1.4142135623730951</v>
      </c>
    </row>
    <row r="9809" spans="1:35" x14ac:dyDescent="0.35">
      <c r="A9809">
        <v>55584</v>
      </c>
      <c r="B9809" t="s">
        <v>15</v>
      </c>
      <c r="C9809">
        <v>45</v>
      </c>
      <c r="D9809" t="s">
        <v>50</v>
      </c>
      <c r="E9809" t="s">
        <v>37</v>
      </c>
      <c r="F9809" t="s">
        <v>79</v>
      </c>
      <c r="G9809" t="s">
        <v>19</v>
      </c>
      <c r="H9809" t="s">
        <v>64</v>
      </c>
      <c r="I9809" t="s">
        <v>21</v>
      </c>
      <c r="J9809" t="s">
        <v>68</v>
      </c>
      <c r="K9809" t="s">
        <v>56</v>
      </c>
      <c r="L9809" t="s">
        <v>93</v>
      </c>
      <c r="M9809" t="s">
        <v>57</v>
      </c>
      <c r="N9809" t="s">
        <v>47</v>
      </c>
      <c r="O9809" t="s">
        <v>60</v>
      </c>
      <c r="P9809" t="s">
        <v>43</v>
      </c>
      <c r="Q9809">
        <v>3</v>
      </c>
      <c r="R9809">
        <v>0</v>
      </c>
      <c r="S9809">
        <v>0</v>
      </c>
      <c r="T9809">
        <v>2</v>
      </c>
      <c r="U9809">
        <v>65</v>
      </c>
      <c r="V9809">
        <v>139</v>
      </c>
      <c r="W9809">
        <v>100</v>
      </c>
      <c r="X9809">
        <v>16</v>
      </c>
      <c r="Y9809">
        <v>99</v>
      </c>
      <c r="Z9809">
        <v>0</v>
      </c>
      <c r="AA9809">
        <v>96.4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1.1547005383792515</v>
      </c>
    </row>
    <row r="9810" spans="1:35" x14ac:dyDescent="0.35">
      <c r="A9810">
        <v>55585</v>
      </c>
      <c r="B9810" t="s">
        <v>15</v>
      </c>
      <c r="C9810">
        <v>59</v>
      </c>
      <c r="D9810" t="s">
        <v>50</v>
      </c>
      <c r="E9810" t="s">
        <v>17</v>
      </c>
      <c r="F9810" t="s">
        <v>79</v>
      </c>
      <c r="G9810" t="s">
        <v>19</v>
      </c>
      <c r="H9810" t="s">
        <v>64</v>
      </c>
      <c r="I9810" t="s">
        <v>51</v>
      </c>
      <c r="J9810" t="s">
        <v>22</v>
      </c>
      <c r="K9810" t="s">
        <v>56</v>
      </c>
      <c r="L9810" t="s">
        <v>93</v>
      </c>
      <c r="M9810" t="s">
        <v>25</v>
      </c>
      <c r="N9810" t="s">
        <v>26</v>
      </c>
      <c r="O9810" t="s">
        <v>32</v>
      </c>
      <c r="P9810" t="s">
        <v>33</v>
      </c>
      <c r="Q9810">
        <v>3</v>
      </c>
      <c r="R9810">
        <v>0</v>
      </c>
      <c r="S9810">
        <v>0</v>
      </c>
      <c r="T9810">
        <v>6</v>
      </c>
      <c r="U9810">
        <v>104</v>
      </c>
      <c r="V9810">
        <v>125</v>
      </c>
      <c r="W9810">
        <v>62</v>
      </c>
      <c r="X9810">
        <v>18</v>
      </c>
      <c r="Y9810">
        <v>98</v>
      </c>
      <c r="Z9810">
        <v>0</v>
      </c>
      <c r="AA9810">
        <v>98.4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1</v>
      </c>
      <c r="AH9810">
        <v>2</v>
      </c>
      <c r="AI9810">
        <v>1.1547005383792515</v>
      </c>
    </row>
    <row r="9811" spans="1:35" x14ac:dyDescent="0.35">
      <c r="A9811">
        <v>55590</v>
      </c>
      <c r="B9811" t="s">
        <v>15</v>
      </c>
      <c r="C9811">
        <v>63</v>
      </c>
      <c r="D9811" t="s">
        <v>16</v>
      </c>
      <c r="E9811" t="s">
        <v>17</v>
      </c>
      <c r="F9811" t="s">
        <v>79</v>
      </c>
      <c r="G9811" t="s">
        <v>19</v>
      </c>
      <c r="H9811" t="s">
        <v>64</v>
      </c>
      <c r="I9811" t="s">
        <v>61</v>
      </c>
      <c r="J9811" t="s">
        <v>41</v>
      </c>
      <c r="K9811" t="s">
        <v>23</v>
      </c>
      <c r="L9811" t="s">
        <v>93</v>
      </c>
      <c r="M9811" t="s">
        <v>25</v>
      </c>
      <c r="N9811" t="s">
        <v>69</v>
      </c>
      <c r="O9811" t="s">
        <v>35</v>
      </c>
      <c r="P9811" t="s">
        <v>45</v>
      </c>
      <c r="Q9811">
        <v>3</v>
      </c>
      <c r="R9811">
        <v>2</v>
      </c>
      <c r="S9811">
        <v>1</v>
      </c>
      <c r="T9811">
        <v>1</v>
      </c>
      <c r="U9811">
        <v>58</v>
      </c>
      <c r="V9811">
        <v>146</v>
      </c>
      <c r="W9811">
        <v>79</v>
      </c>
      <c r="X9811">
        <v>18</v>
      </c>
      <c r="Y9811">
        <v>99</v>
      </c>
      <c r="Z9811">
        <v>0</v>
      </c>
      <c r="AA9811">
        <v>98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  <c r="AI9811">
        <v>1.1547005383792515</v>
      </c>
    </row>
    <row r="9812" spans="1:35" x14ac:dyDescent="0.35">
      <c r="A9812">
        <v>55593</v>
      </c>
      <c r="B9812" t="s">
        <v>15</v>
      </c>
      <c r="C9812">
        <v>29</v>
      </c>
      <c r="D9812" t="s">
        <v>50</v>
      </c>
      <c r="E9812" t="s">
        <v>17</v>
      </c>
      <c r="F9812" t="s">
        <v>79</v>
      </c>
      <c r="G9812" t="s">
        <v>19</v>
      </c>
      <c r="H9812" t="s">
        <v>64</v>
      </c>
      <c r="I9812" t="s">
        <v>51</v>
      </c>
      <c r="J9812" t="s">
        <v>66</v>
      </c>
      <c r="K9812" t="s">
        <v>53</v>
      </c>
      <c r="L9812" t="s">
        <v>93</v>
      </c>
      <c r="M9812" t="s">
        <v>46</v>
      </c>
      <c r="N9812" t="s">
        <v>44</v>
      </c>
      <c r="O9812" t="s">
        <v>35</v>
      </c>
      <c r="P9812" t="s">
        <v>45</v>
      </c>
      <c r="Q9812">
        <v>2</v>
      </c>
      <c r="R9812">
        <v>1</v>
      </c>
      <c r="S9812">
        <v>0</v>
      </c>
      <c r="T9812">
        <v>0</v>
      </c>
      <c r="U9812">
        <v>77</v>
      </c>
      <c r="V9812">
        <v>142</v>
      </c>
      <c r="W9812">
        <v>86</v>
      </c>
      <c r="X9812">
        <v>18</v>
      </c>
      <c r="Z9812">
        <v>0</v>
      </c>
      <c r="AA9812">
        <v>98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1</v>
      </c>
      <c r="AH9812">
        <v>1</v>
      </c>
      <c r="AI9812">
        <v>1.4142135623730951</v>
      </c>
    </row>
    <row r="9813" spans="1:35" x14ac:dyDescent="0.35">
      <c r="A9813">
        <v>55594</v>
      </c>
      <c r="B9813" t="s">
        <v>15</v>
      </c>
      <c r="C9813">
        <v>29</v>
      </c>
      <c r="D9813" t="s">
        <v>50</v>
      </c>
      <c r="E9813" t="s">
        <v>17</v>
      </c>
      <c r="F9813" t="s">
        <v>79</v>
      </c>
      <c r="G9813" t="s">
        <v>19</v>
      </c>
      <c r="H9813" t="s">
        <v>64</v>
      </c>
      <c r="I9813" t="s">
        <v>51</v>
      </c>
      <c r="J9813" t="s">
        <v>66</v>
      </c>
      <c r="K9813" t="s">
        <v>53</v>
      </c>
      <c r="L9813" t="s">
        <v>93</v>
      </c>
      <c r="M9813" t="s">
        <v>46</v>
      </c>
      <c r="N9813" t="s">
        <v>48</v>
      </c>
      <c r="O9813" t="s">
        <v>35</v>
      </c>
      <c r="P9813" t="s">
        <v>45</v>
      </c>
      <c r="Q9813">
        <v>4</v>
      </c>
      <c r="R9813">
        <v>2</v>
      </c>
      <c r="S9813">
        <v>0</v>
      </c>
      <c r="T9813">
        <v>1</v>
      </c>
      <c r="U9813">
        <v>88</v>
      </c>
      <c r="V9813">
        <v>114</v>
      </c>
      <c r="W9813">
        <v>78</v>
      </c>
      <c r="X9813">
        <v>16</v>
      </c>
      <c r="Z9813">
        <v>0</v>
      </c>
      <c r="AA9813">
        <v>98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1</v>
      </c>
    </row>
    <row r="9814" spans="1:35" x14ac:dyDescent="0.35">
      <c r="A9814">
        <v>55596</v>
      </c>
      <c r="B9814" t="s">
        <v>15</v>
      </c>
      <c r="C9814">
        <v>29</v>
      </c>
      <c r="D9814" t="s">
        <v>50</v>
      </c>
      <c r="E9814" t="s">
        <v>17</v>
      </c>
      <c r="F9814" t="s">
        <v>79</v>
      </c>
      <c r="G9814" t="s">
        <v>19</v>
      </c>
      <c r="H9814" t="s">
        <v>20</v>
      </c>
      <c r="I9814" t="s">
        <v>51</v>
      </c>
      <c r="J9814" t="s">
        <v>66</v>
      </c>
      <c r="K9814" t="s">
        <v>53</v>
      </c>
      <c r="L9814" t="s">
        <v>93</v>
      </c>
      <c r="M9814" t="s">
        <v>46</v>
      </c>
      <c r="N9814" t="s">
        <v>29</v>
      </c>
      <c r="O9814" t="s">
        <v>32</v>
      </c>
      <c r="P9814" t="s">
        <v>33</v>
      </c>
      <c r="Q9814">
        <v>4</v>
      </c>
      <c r="R9814">
        <v>2</v>
      </c>
      <c r="S9814">
        <v>0</v>
      </c>
      <c r="T9814">
        <v>1</v>
      </c>
      <c r="U9814">
        <v>108</v>
      </c>
      <c r="V9814">
        <v>154</v>
      </c>
      <c r="W9814">
        <v>90</v>
      </c>
      <c r="X9814">
        <v>18</v>
      </c>
      <c r="Y9814">
        <v>97</v>
      </c>
      <c r="AA9814">
        <v>98.3</v>
      </c>
      <c r="AB9814">
        <v>0</v>
      </c>
      <c r="AC9814">
        <v>0</v>
      </c>
      <c r="AD9814">
        <v>0</v>
      </c>
      <c r="AE9814">
        <v>1</v>
      </c>
      <c r="AF9814">
        <v>0</v>
      </c>
      <c r="AG9814">
        <v>1</v>
      </c>
      <c r="AH9814">
        <v>2</v>
      </c>
      <c r="AI9814">
        <v>1</v>
      </c>
    </row>
    <row r="9815" spans="1:35" x14ac:dyDescent="0.35">
      <c r="A9815">
        <v>55597</v>
      </c>
      <c r="B9815" t="s">
        <v>15</v>
      </c>
      <c r="C9815">
        <v>30</v>
      </c>
      <c r="D9815" t="s">
        <v>50</v>
      </c>
      <c r="E9815" t="s">
        <v>17</v>
      </c>
      <c r="F9815" t="s">
        <v>79</v>
      </c>
      <c r="G9815" t="s">
        <v>19</v>
      </c>
      <c r="H9815" t="s">
        <v>20</v>
      </c>
      <c r="I9815" t="s">
        <v>51</v>
      </c>
      <c r="J9815" t="s">
        <v>66</v>
      </c>
      <c r="K9815" t="s">
        <v>53</v>
      </c>
      <c r="L9815" t="s">
        <v>93</v>
      </c>
      <c r="M9815" t="s">
        <v>46</v>
      </c>
      <c r="N9815" t="s">
        <v>70</v>
      </c>
      <c r="O9815" t="s">
        <v>67</v>
      </c>
      <c r="P9815" t="s">
        <v>36</v>
      </c>
      <c r="Q9815">
        <v>4</v>
      </c>
      <c r="R9815">
        <v>2</v>
      </c>
      <c r="S9815">
        <v>0</v>
      </c>
      <c r="T9815">
        <v>1</v>
      </c>
      <c r="U9815">
        <v>86</v>
      </c>
      <c r="V9815">
        <v>114</v>
      </c>
      <c r="W9815">
        <v>75</v>
      </c>
      <c r="X9815">
        <v>16</v>
      </c>
      <c r="Y9815">
        <v>99</v>
      </c>
      <c r="Z9815">
        <v>0</v>
      </c>
      <c r="AA9815">
        <v>98.1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1</v>
      </c>
    </row>
    <row r="9816" spans="1:35" x14ac:dyDescent="0.35">
      <c r="A9816">
        <v>55598</v>
      </c>
      <c r="B9816" t="s">
        <v>15</v>
      </c>
      <c r="C9816">
        <v>30</v>
      </c>
      <c r="D9816" t="s">
        <v>50</v>
      </c>
      <c r="E9816" t="s">
        <v>17</v>
      </c>
      <c r="F9816" t="s">
        <v>79</v>
      </c>
      <c r="G9816" t="s">
        <v>19</v>
      </c>
      <c r="H9816" t="s">
        <v>20</v>
      </c>
      <c r="I9816" t="s">
        <v>51</v>
      </c>
      <c r="J9816" t="s">
        <v>66</v>
      </c>
      <c r="K9816" t="s">
        <v>53</v>
      </c>
      <c r="L9816" t="s">
        <v>93</v>
      </c>
      <c r="M9816" t="s">
        <v>25</v>
      </c>
      <c r="N9816" t="s">
        <v>44</v>
      </c>
      <c r="O9816" t="s">
        <v>35</v>
      </c>
      <c r="P9816" t="s">
        <v>30</v>
      </c>
      <c r="Q9816">
        <v>3</v>
      </c>
      <c r="R9816">
        <v>2</v>
      </c>
      <c r="S9816">
        <v>0</v>
      </c>
      <c r="T9816">
        <v>2</v>
      </c>
      <c r="U9816">
        <v>116</v>
      </c>
      <c r="V9816">
        <v>146</v>
      </c>
      <c r="W9816">
        <v>96</v>
      </c>
      <c r="X9816">
        <v>18</v>
      </c>
      <c r="Z9816">
        <v>0</v>
      </c>
      <c r="AA9816">
        <v>98</v>
      </c>
      <c r="AB9816">
        <v>0</v>
      </c>
      <c r="AC9816">
        <v>0</v>
      </c>
      <c r="AD9816">
        <v>0</v>
      </c>
      <c r="AE9816">
        <v>2</v>
      </c>
      <c r="AF9816">
        <v>0</v>
      </c>
      <c r="AG9816">
        <v>1</v>
      </c>
      <c r="AH9816">
        <v>3</v>
      </c>
      <c r="AI9816">
        <v>1.1547005383792515</v>
      </c>
    </row>
    <row r="9817" spans="1:35" x14ac:dyDescent="0.35">
      <c r="A9817">
        <v>55608</v>
      </c>
      <c r="B9817" t="s">
        <v>15</v>
      </c>
      <c r="C9817">
        <v>50</v>
      </c>
      <c r="D9817" t="s">
        <v>50</v>
      </c>
      <c r="E9817" t="s">
        <v>17</v>
      </c>
      <c r="F9817" t="s">
        <v>79</v>
      </c>
      <c r="G9817" t="s">
        <v>19</v>
      </c>
      <c r="H9817" t="s">
        <v>38</v>
      </c>
      <c r="I9817" t="s">
        <v>21</v>
      </c>
      <c r="J9817" t="s">
        <v>41</v>
      </c>
      <c r="K9817" t="s">
        <v>56</v>
      </c>
      <c r="L9817" t="s">
        <v>24</v>
      </c>
      <c r="M9817" t="s">
        <v>57</v>
      </c>
      <c r="N9817" t="s">
        <v>70</v>
      </c>
      <c r="O9817" t="s">
        <v>49</v>
      </c>
      <c r="P9817" t="s">
        <v>30</v>
      </c>
      <c r="Q9817">
        <v>3</v>
      </c>
      <c r="R9817">
        <v>1</v>
      </c>
      <c r="S9817">
        <v>0</v>
      </c>
      <c r="T9817">
        <v>1</v>
      </c>
      <c r="U9817">
        <v>89</v>
      </c>
      <c r="V9817">
        <v>135</v>
      </c>
      <c r="W9817">
        <v>90</v>
      </c>
      <c r="X9817">
        <v>18</v>
      </c>
      <c r="Y9817">
        <v>94</v>
      </c>
      <c r="Z9817">
        <v>0</v>
      </c>
      <c r="AA9817">
        <v>98.2</v>
      </c>
      <c r="AB9817">
        <v>1</v>
      </c>
      <c r="AC9817">
        <v>0</v>
      </c>
      <c r="AD9817">
        <v>0</v>
      </c>
      <c r="AE9817">
        <v>0</v>
      </c>
      <c r="AF9817">
        <v>0</v>
      </c>
      <c r="AG9817">
        <v>1</v>
      </c>
      <c r="AH9817">
        <v>1</v>
      </c>
      <c r="AI9817">
        <v>1.1547005383792515</v>
      </c>
    </row>
    <row r="9818" spans="1:35" x14ac:dyDescent="0.35">
      <c r="A9818">
        <v>55609</v>
      </c>
      <c r="B9818" t="s">
        <v>15</v>
      </c>
      <c r="C9818">
        <v>50</v>
      </c>
      <c r="D9818" t="s">
        <v>50</v>
      </c>
      <c r="E9818" t="s">
        <v>17</v>
      </c>
      <c r="F9818" t="s">
        <v>79</v>
      </c>
      <c r="G9818" t="s">
        <v>19</v>
      </c>
      <c r="H9818" t="s">
        <v>38</v>
      </c>
      <c r="I9818" t="s">
        <v>21</v>
      </c>
      <c r="J9818" t="s">
        <v>41</v>
      </c>
      <c r="K9818" t="s">
        <v>56</v>
      </c>
      <c r="L9818" t="s">
        <v>24</v>
      </c>
      <c r="M9818" t="s">
        <v>46</v>
      </c>
      <c r="N9818" t="s">
        <v>44</v>
      </c>
      <c r="O9818" t="s">
        <v>32</v>
      </c>
      <c r="P9818" t="s">
        <v>33</v>
      </c>
      <c r="Q9818">
        <v>3</v>
      </c>
      <c r="R9818">
        <v>2</v>
      </c>
      <c r="S9818">
        <v>1</v>
      </c>
      <c r="T9818">
        <v>1</v>
      </c>
      <c r="U9818">
        <v>97</v>
      </c>
      <c r="V9818">
        <v>169</v>
      </c>
      <c r="W9818">
        <v>117</v>
      </c>
      <c r="X9818">
        <v>16</v>
      </c>
      <c r="Y9818">
        <v>98</v>
      </c>
      <c r="Z9818">
        <v>0</v>
      </c>
      <c r="AA9818">
        <v>98.4</v>
      </c>
      <c r="AB9818">
        <v>1</v>
      </c>
      <c r="AC9818">
        <v>0</v>
      </c>
      <c r="AD9818">
        <v>0</v>
      </c>
      <c r="AE9818">
        <v>0</v>
      </c>
      <c r="AF9818">
        <v>1</v>
      </c>
      <c r="AG9818">
        <v>0</v>
      </c>
      <c r="AH9818">
        <v>1</v>
      </c>
      <c r="AI9818">
        <v>1.1547005383792515</v>
      </c>
    </row>
    <row r="9819" spans="1:35" x14ac:dyDescent="0.35">
      <c r="A9819">
        <v>55615</v>
      </c>
      <c r="B9819" t="s">
        <v>15</v>
      </c>
      <c r="C9819">
        <v>37</v>
      </c>
      <c r="D9819" t="s">
        <v>50</v>
      </c>
      <c r="E9819" t="s">
        <v>37</v>
      </c>
      <c r="F9819" t="s">
        <v>38</v>
      </c>
      <c r="G9819" t="s">
        <v>19</v>
      </c>
      <c r="H9819" t="s">
        <v>82</v>
      </c>
      <c r="I9819" t="s">
        <v>51</v>
      </c>
      <c r="J9819" t="s">
        <v>52</v>
      </c>
      <c r="K9819" t="s">
        <v>53</v>
      </c>
      <c r="L9819" t="s">
        <v>93</v>
      </c>
      <c r="M9819" t="s">
        <v>57</v>
      </c>
      <c r="N9819" t="s">
        <v>48</v>
      </c>
      <c r="O9819" t="s">
        <v>27</v>
      </c>
      <c r="P9819" t="s">
        <v>28</v>
      </c>
      <c r="Q9819">
        <v>3</v>
      </c>
      <c r="R9819">
        <v>4</v>
      </c>
      <c r="S9819">
        <v>0</v>
      </c>
      <c r="T9819">
        <v>2</v>
      </c>
      <c r="U9819">
        <v>65</v>
      </c>
      <c r="V9819">
        <v>125</v>
      </c>
      <c r="W9819">
        <v>66</v>
      </c>
      <c r="X9819">
        <v>18</v>
      </c>
      <c r="Y9819">
        <v>98</v>
      </c>
      <c r="Z9819">
        <v>0</v>
      </c>
      <c r="AA9819">
        <v>98.4</v>
      </c>
      <c r="AB9819">
        <v>0</v>
      </c>
      <c r="AC9819">
        <v>0</v>
      </c>
      <c r="AD9819">
        <v>1</v>
      </c>
      <c r="AE9819">
        <v>0</v>
      </c>
      <c r="AF9819">
        <v>0</v>
      </c>
      <c r="AG9819">
        <v>1</v>
      </c>
      <c r="AH9819">
        <v>1</v>
      </c>
      <c r="AI9819">
        <v>1.1547005383792515</v>
      </c>
    </row>
    <row r="9820" spans="1:35" x14ac:dyDescent="0.35">
      <c r="A9820">
        <v>55620</v>
      </c>
      <c r="B9820" t="s">
        <v>15</v>
      </c>
      <c r="C9820">
        <v>45</v>
      </c>
      <c r="D9820" t="s">
        <v>16</v>
      </c>
      <c r="E9820" t="s">
        <v>17</v>
      </c>
      <c r="F9820" t="s">
        <v>79</v>
      </c>
      <c r="G9820" t="s">
        <v>19</v>
      </c>
      <c r="H9820" t="s">
        <v>20</v>
      </c>
      <c r="I9820" t="s">
        <v>51</v>
      </c>
      <c r="J9820" t="s">
        <v>55</v>
      </c>
      <c r="K9820" t="s">
        <v>53</v>
      </c>
      <c r="L9820" t="s">
        <v>93</v>
      </c>
      <c r="M9820" t="s">
        <v>46</v>
      </c>
      <c r="N9820" t="s">
        <v>58</v>
      </c>
      <c r="O9820" t="s">
        <v>32</v>
      </c>
      <c r="P9820" t="s">
        <v>30</v>
      </c>
      <c r="Q9820">
        <v>4</v>
      </c>
      <c r="R9820">
        <v>0</v>
      </c>
      <c r="S9820">
        <v>0</v>
      </c>
      <c r="T9820">
        <v>2</v>
      </c>
      <c r="U9820">
        <v>109</v>
      </c>
      <c r="V9820">
        <v>161</v>
      </c>
      <c r="W9820">
        <v>95</v>
      </c>
      <c r="X9820">
        <v>18</v>
      </c>
      <c r="Y9820">
        <v>96</v>
      </c>
      <c r="Z9820">
        <v>0</v>
      </c>
      <c r="AA9820">
        <v>98.4</v>
      </c>
      <c r="AB9820">
        <v>0</v>
      </c>
      <c r="AC9820">
        <v>0</v>
      </c>
      <c r="AD9820">
        <v>0</v>
      </c>
      <c r="AE9820">
        <v>1</v>
      </c>
      <c r="AF9820">
        <v>1</v>
      </c>
      <c r="AG9820">
        <v>1</v>
      </c>
      <c r="AH9820">
        <v>3</v>
      </c>
      <c r="AI9820">
        <v>1</v>
      </c>
    </row>
    <row r="9821" spans="1:35" x14ac:dyDescent="0.35">
      <c r="A9821">
        <v>55621</v>
      </c>
      <c r="B9821" t="s">
        <v>15</v>
      </c>
      <c r="C9821">
        <v>46</v>
      </c>
      <c r="D9821" t="s">
        <v>16</v>
      </c>
      <c r="E9821" t="s">
        <v>17</v>
      </c>
      <c r="F9821" t="s">
        <v>79</v>
      </c>
      <c r="G9821" t="s">
        <v>19</v>
      </c>
      <c r="H9821" t="s">
        <v>20</v>
      </c>
      <c r="I9821" t="s">
        <v>51</v>
      </c>
      <c r="J9821" t="s">
        <v>55</v>
      </c>
      <c r="K9821" t="s">
        <v>53</v>
      </c>
      <c r="L9821" t="s">
        <v>24</v>
      </c>
      <c r="M9821" t="s">
        <v>57</v>
      </c>
      <c r="N9821" t="s">
        <v>44</v>
      </c>
      <c r="O9821" t="s">
        <v>49</v>
      </c>
      <c r="P9821" t="s">
        <v>30</v>
      </c>
      <c r="Q9821">
        <v>3</v>
      </c>
      <c r="R9821">
        <v>1</v>
      </c>
      <c r="S9821">
        <v>0</v>
      </c>
      <c r="T9821">
        <v>2</v>
      </c>
      <c r="U9821">
        <v>89</v>
      </c>
      <c r="V9821">
        <v>129</v>
      </c>
      <c r="W9821">
        <v>84</v>
      </c>
      <c r="X9821">
        <v>18</v>
      </c>
      <c r="Z9821">
        <v>0</v>
      </c>
      <c r="AA9821">
        <v>99</v>
      </c>
      <c r="AB9821">
        <v>1</v>
      </c>
      <c r="AC9821">
        <v>0</v>
      </c>
      <c r="AD9821">
        <v>0</v>
      </c>
      <c r="AE9821">
        <v>0</v>
      </c>
      <c r="AF9821">
        <v>0</v>
      </c>
      <c r="AG9821">
        <v>1</v>
      </c>
      <c r="AH9821">
        <v>1</v>
      </c>
      <c r="AI9821">
        <v>1.1547005383792515</v>
      </c>
    </row>
    <row r="9822" spans="1:35" x14ac:dyDescent="0.35">
      <c r="A9822">
        <v>55622</v>
      </c>
      <c r="B9822" t="s">
        <v>15</v>
      </c>
      <c r="C9822">
        <v>47</v>
      </c>
      <c r="D9822" t="s">
        <v>16</v>
      </c>
      <c r="E9822" t="s">
        <v>17</v>
      </c>
      <c r="F9822" t="s">
        <v>79</v>
      </c>
      <c r="G9822" t="s">
        <v>19</v>
      </c>
      <c r="H9822" t="s">
        <v>20</v>
      </c>
      <c r="I9822" t="s">
        <v>51</v>
      </c>
      <c r="J9822" t="s">
        <v>55</v>
      </c>
      <c r="K9822" t="s">
        <v>53</v>
      </c>
      <c r="L9822" t="s">
        <v>93</v>
      </c>
      <c r="M9822" t="s">
        <v>57</v>
      </c>
      <c r="N9822" t="s">
        <v>59</v>
      </c>
      <c r="O9822" t="s">
        <v>27</v>
      </c>
      <c r="P9822" t="s">
        <v>45</v>
      </c>
      <c r="Q9822">
        <v>3</v>
      </c>
      <c r="R9822">
        <v>1</v>
      </c>
      <c r="S9822">
        <v>1</v>
      </c>
      <c r="T9822">
        <v>2</v>
      </c>
      <c r="U9822">
        <v>85</v>
      </c>
      <c r="V9822">
        <v>146</v>
      </c>
      <c r="W9822">
        <v>87</v>
      </c>
      <c r="X9822">
        <v>18</v>
      </c>
      <c r="Y9822">
        <v>99</v>
      </c>
      <c r="Z9822">
        <v>0</v>
      </c>
      <c r="AA9822">
        <v>98.6</v>
      </c>
      <c r="AB9822">
        <v>0</v>
      </c>
      <c r="AC9822">
        <v>0</v>
      </c>
      <c r="AD9822">
        <v>1</v>
      </c>
      <c r="AE9822">
        <v>0</v>
      </c>
      <c r="AF9822">
        <v>0</v>
      </c>
      <c r="AG9822">
        <v>1</v>
      </c>
      <c r="AH9822">
        <v>1</v>
      </c>
      <c r="AI9822">
        <v>1.1547005383792515</v>
      </c>
    </row>
    <row r="9823" spans="1:35" x14ac:dyDescent="0.35">
      <c r="A9823">
        <v>55623</v>
      </c>
      <c r="B9823" t="s">
        <v>15</v>
      </c>
      <c r="C9823">
        <v>47</v>
      </c>
      <c r="D9823" t="s">
        <v>16</v>
      </c>
      <c r="E9823" t="s">
        <v>17</v>
      </c>
      <c r="F9823" t="s">
        <v>79</v>
      </c>
      <c r="G9823" t="s">
        <v>19</v>
      </c>
      <c r="H9823" t="s">
        <v>20</v>
      </c>
      <c r="I9823" t="s">
        <v>51</v>
      </c>
      <c r="J9823" t="s">
        <v>55</v>
      </c>
      <c r="K9823" t="s">
        <v>53</v>
      </c>
      <c r="L9823" t="s">
        <v>93</v>
      </c>
      <c r="M9823" t="s">
        <v>46</v>
      </c>
      <c r="N9823" t="s">
        <v>44</v>
      </c>
      <c r="O9823" t="s">
        <v>35</v>
      </c>
      <c r="P9823" t="s">
        <v>45</v>
      </c>
      <c r="Q9823">
        <v>4</v>
      </c>
      <c r="R9823">
        <v>1</v>
      </c>
      <c r="S9823">
        <v>0</v>
      </c>
      <c r="T9823">
        <v>2</v>
      </c>
      <c r="U9823">
        <v>94</v>
      </c>
      <c r="V9823">
        <v>125</v>
      </c>
      <c r="W9823">
        <v>80</v>
      </c>
      <c r="X9823">
        <v>16</v>
      </c>
      <c r="Y9823">
        <v>99</v>
      </c>
      <c r="AA9823">
        <v>97.9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1</v>
      </c>
    </row>
    <row r="9824" spans="1:35" x14ac:dyDescent="0.35">
      <c r="A9824">
        <v>55640</v>
      </c>
      <c r="B9824" t="s">
        <v>15</v>
      </c>
      <c r="C9824">
        <v>34</v>
      </c>
      <c r="D9824" t="s">
        <v>50</v>
      </c>
      <c r="E9824" t="s">
        <v>17</v>
      </c>
      <c r="F9824" t="s">
        <v>79</v>
      </c>
      <c r="G9824" t="s">
        <v>19</v>
      </c>
      <c r="H9824" t="s">
        <v>64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26</v>
      </c>
      <c r="O9824" t="s">
        <v>32</v>
      </c>
      <c r="P9824" t="s">
        <v>45</v>
      </c>
      <c r="Q9824">
        <v>4</v>
      </c>
      <c r="R9824">
        <v>14</v>
      </c>
      <c r="S9824">
        <v>0</v>
      </c>
      <c r="T9824">
        <v>4</v>
      </c>
      <c r="U9824">
        <v>62</v>
      </c>
      <c r="V9824">
        <v>130</v>
      </c>
      <c r="W9824">
        <v>53</v>
      </c>
      <c r="X9824">
        <v>18</v>
      </c>
      <c r="Y9824">
        <v>99</v>
      </c>
      <c r="Z9824">
        <v>0</v>
      </c>
      <c r="AA9824">
        <v>98.5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  <c r="AI9824">
        <v>1</v>
      </c>
    </row>
    <row r="9825" spans="1:35" x14ac:dyDescent="0.35">
      <c r="A9825">
        <v>55647</v>
      </c>
      <c r="B9825" t="s">
        <v>15</v>
      </c>
      <c r="C9825">
        <v>19</v>
      </c>
      <c r="D9825" t="s">
        <v>50</v>
      </c>
      <c r="E9825" t="s">
        <v>17</v>
      </c>
      <c r="F9825" t="s">
        <v>79</v>
      </c>
      <c r="G9825" t="s">
        <v>19</v>
      </c>
      <c r="H9825" t="s">
        <v>64</v>
      </c>
      <c r="I9825" t="s">
        <v>51</v>
      </c>
      <c r="J9825" t="s">
        <v>73</v>
      </c>
      <c r="K9825" t="s">
        <v>53</v>
      </c>
      <c r="L9825" t="s">
        <v>93</v>
      </c>
      <c r="M9825" t="s">
        <v>57</v>
      </c>
      <c r="N9825" t="s">
        <v>70</v>
      </c>
      <c r="O9825" t="s">
        <v>60</v>
      </c>
      <c r="P9825" t="s">
        <v>28</v>
      </c>
      <c r="Q9825">
        <v>4</v>
      </c>
      <c r="R9825">
        <v>0</v>
      </c>
      <c r="S9825">
        <v>0</v>
      </c>
      <c r="T9825">
        <v>1</v>
      </c>
      <c r="U9825">
        <v>69</v>
      </c>
      <c r="V9825">
        <v>125</v>
      </c>
      <c r="W9825">
        <v>57</v>
      </c>
      <c r="X9825">
        <v>18</v>
      </c>
      <c r="Z9825">
        <v>0</v>
      </c>
      <c r="AA9825">
        <v>98.2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1</v>
      </c>
      <c r="AH9825">
        <v>1</v>
      </c>
      <c r="AI9825">
        <v>1</v>
      </c>
    </row>
    <row r="9826" spans="1:35" x14ac:dyDescent="0.35">
      <c r="A9826">
        <v>55657</v>
      </c>
      <c r="B9826" t="s">
        <v>15</v>
      </c>
      <c r="C9826">
        <v>36</v>
      </c>
      <c r="D9826" t="s">
        <v>50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52</v>
      </c>
      <c r="K9826" t="s">
        <v>53</v>
      </c>
      <c r="L9826" t="s">
        <v>93</v>
      </c>
      <c r="M9826" t="s">
        <v>46</v>
      </c>
      <c r="N9826" t="s">
        <v>54</v>
      </c>
      <c r="O9826" t="s">
        <v>42</v>
      </c>
      <c r="P9826" t="s">
        <v>33</v>
      </c>
      <c r="Q9826">
        <v>4</v>
      </c>
      <c r="R9826">
        <v>0</v>
      </c>
      <c r="S9826">
        <v>0</v>
      </c>
      <c r="T9826">
        <v>0</v>
      </c>
      <c r="U9826">
        <v>79</v>
      </c>
      <c r="V9826">
        <v>136</v>
      </c>
      <c r="W9826">
        <v>92</v>
      </c>
      <c r="X9826">
        <v>16</v>
      </c>
      <c r="Y9826">
        <v>99</v>
      </c>
      <c r="Z9826">
        <v>0</v>
      </c>
      <c r="AA9826">
        <v>98.8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1</v>
      </c>
    </row>
    <row r="9827" spans="1:35" x14ac:dyDescent="0.35">
      <c r="A9827">
        <v>55658</v>
      </c>
      <c r="B9827" t="s">
        <v>15</v>
      </c>
      <c r="C9827">
        <v>36</v>
      </c>
      <c r="D9827" t="s">
        <v>50</v>
      </c>
      <c r="E9827" t="s">
        <v>17</v>
      </c>
      <c r="F9827" t="s">
        <v>79</v>
      </c>
      <c r="G9827" t="s">
        <v>19</v>
      </c>
      <c r="H9827" t="s">
        <v>20</v>
      </c>
      <c r="I9827" t="s">
        <v>51</v>
      </c>
      <c r="J9827" t="s">
        <v>52</v>
      </c>
      <c r="K9827" t="s">
        <v>53</v>
      </c>
      <c r="L9827" t="s">
        <v>93</v>
      </c>
      <c r="M9827" t="s">
        <v>57</v>
      </c>
      <c r="N9827" t="s">
        <v>34</v>
      </c>
      <c r="O9827" t="s">
        <v>35</v>
      </c>
      <c r="P9827" t="s">
        <v>36</v>
      </c>
      <c r="Q9827">
        <v>4</v>
      </c>
      <c r="R9827">
        <v>1</v>
      </c>
      <c r="S9827">
        <v>0</v>
      </c>
      <c r="T9827">
        <v>0</v>
      </c>
      <c r="U9827">
        <v>90</v>
      </c>
      <c r="V9827">
        <v>159</v>
      </c>
      <c r="W9827">
        <v>103</v>
      </c>
      <c r="X9827">
        <v>16</v>
      </c>
      <c r="Y9827">
        <v>99</v>
      </c>
      <c r="Z9827">
        <v>0</v>
      </c>
      <c r="AA9827">
        <v>97.1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1</v>
      </c>
    </row>
    <row r="9828" spans="1:35" x14ac:dyDescent="0.35">
      <c r="A9828">
        <v>55665</v>
      </c>
      <c r="B9828" t="s">
        <v>15</v>
      </c>
      <c r="C9828">
        <v>34</v>
      </c>
      <c r="D9828" t="s">
        <v>16</v>
      </c>
      <c r="E9828" t="s">
        <v>17</v>
      </c>
      <c r="F9828" t="s">
        <v>79</v>
      </c>
      <c r="G9828" t="s">
        <v>19</v>
      </c>
      <c r="H9828" t="s">
        <v>64</v>
      </c>
      <c r="I9828" t="s">
        <v>21</v>
      </c>
      <c r="J9828" t="s">
        <v>52</v>
      </c>
      <c r="K9828" t="s">
        <v>53</v>
      </c>
      <c r="L9828" t="s">
        <v>93</v>
      </c>
      <c r="M9828" t="s">
        <v>57</v>
      </c>
      <c r="N9828" t="s">
        <v>44</v>
      </c>
      <c r="O9828" t="s">
        <v>60</v>
      </c>
      <c r="P9828" t="s">
        <v>28</v>
      </c>
      <c r="Q9828">
        <v>2</v>
      </c>
      <c r="R9828">
        <v>1</v>
      </c>
      <c r="S9828">
        <v>0</v>
      </c>
      <c r="T9828">
        <v>1</v>
      </c>
      <c r="U9828">
        <v>69</v>
      </c>
      <c r="V9828">
        <v>125</v>
      </c>
      <c r="W9828">
        <v>87</v>
      </c>
      <c r="X9828">
        <v>18</v>
      </c>
      <c r="Y9828">
        <v>99</v>
      </c>
      <c r="Z9828">
        <v>0</v>
      </c>
      <c r="AA9828">
        <v>97.9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1</v>
      </c>
      <c r="AH9828">
        <v>1</v>
      </c>
      <c r="AI9828">
        <v>1.4142135623730951</v>
      </c>
    </row>
    <row r="9829" spans="1:35" x14ac:dyDescent="0.35">
      <c r="A9829">
        <v>55668</v>
      </c>
      <c r="B9829" t="s">
        <v>15</v>
      </c>
      <c r="C9829">
        <v>34</v>
      </c>
      <c r="D9829" t="s">
        <v>16</v>
      </c>
      <c r="E9829" t="s">
        <v>17</v>
      </c>
      <c r="F9829" t="s">
        <v>79</v>
      </c>
      <c r="G9829" t="s">
        <v>19</v>
      </c>
      <c r="H9829" t="s">
        <v>64</v>
      </c>
      <c r="I9829" t="s">
        <v>21</v>
      </c>
      <c r="J9829" t="s">
        <v>52</v>
      </c>
      <c r="K9829" t="s">
        <v>53</v>
      </c>
      <c r="L9829" t="s">
        <v>93</v>
      </c>
      <c r="M9829" t="s">
        <v>57</v>
      </c>
      <c r="N9829" t="s">
        <v>69</v>
      </c>
      <c r="O9829" t="s">
        <v>42</v>
      </c>
      <c r="P9829" t="s">
        <v>36</v>
      </c>
      <c r="Q9829">
        <v>4</v>
      </c>
      <c r="R9829">
        <v>4</v>
      </c>
      <c r="S9829">
        <v>1</v>
      </c>
      <c r="T9829">
        <v>2</v>
      </c>
      <c r="U9829">
        <v>77</v>
      </c>
      <c r="V9829">
        <v>126</v>
      </c>
      <c r="W9829">
        <v>75</v>
      </c>
      <c r="X9829">
        <v>20</v>
      </c>
      <c r="Y9829">
        <v>99</v>
      </c>
      <c r="Z9829">
        <v>0</v>
      </c>
      <c r="AA9829">
        <v>98.1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  <c r="AI9829">
        <v>1</v>
      </c>
    </row>
    <row r="9830" spans="1:35" x14ac:dyDescent="0.35">
      <c r="A9830">
        <v>55669</v>
      </c>
      <c r="B9830" t="s">
        <v>15</v>
      </c>
      <c r="C9830">
        <v>34</v>
      </c>
      <c r="D9830" t="s">
        <v>16</v>
      </c>
      <c r="E9830" t="s">
        <v>17</v>
      </c>
      <c r="F9830" t="s">
        <v>79</v>
      </c>
      <c r="G9830" t="s">
        <v>19</v>
      </c>
      <c r="H9830" t="s">
        <v>64</v>
      </c>
      <c r="I9830" t="s">
        <v>21</v>
      </c>
      <c r="J9830" t="s">
        <v>52</v>
      </c>
      <c r="K9830" t="s">
        <v>53</v>
      </c>
      <c r="L9830" t="s">
        <v>93</v>
      </c>
      <c r="M9830" t="s">
        <v>46</v>
      </c>
      <c r="N9830" t="s">
        <v>29</v>
      </c>
      <c r="O9830" t="s">
        <v>60</v>
      </c>
      <c r="P9830" t="s">
        <v>33</v>
      </c>
      <c r="Q9830">
        <v>3</v>
      </c>
      <c r="R9830">
        <v>6</v>
      </c>
      <c r="S9830">
        <v>1</v>
      </c>
      <c r="T9830">
        <v>2</v>
      </c>
      <c r="U9830">
        <v>70</v>
      </c>
      <c r="V9830">
        <v>112</v>
      </c>
      <c r="W9830">
        <v>72</v>
      </c>
      <c r="X9830">
        <v>20</v>
      </c>
      <c r="Y9830">
        <v>97</v>
      </c>
      <c r="AA9830">
        <v>98.4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1</v>
      </c>
      <c r="AH9830">
        <v>1</v>
      </c>
      <c r="AI9830">
        <v>1.1547005383792515</v>
      </c>
    </row>
    <row r="9831" spans="1:35" x14ac:dyDescent="0.35">
      <c r="A9831">
        <v>55672</v>
      </c>
      <c r="B9831" t="s">
        <v>15</v>
      </c>
      <c r="C9831">
        <v>35</v>
      </c>
      <c r="D9831" t="s">
        <v>16</v>
      </c>
      <c r="E9831" t="s">
        <v>17</v>
      </c>
      <c r="F9831" t="s">
        <v>79</v>
      </c>
      <c r="G9831" t="s">
        <v>19</v>
      </c>
      <c r="H9831" t="s">
        <v>64</v>
      </c>
      <c r="I9831" t="s">
        <v>21</v>
      </c>
      <c r="J9831" t="s">
        <v>52</v>
      </c>
      <c r="K9831" t="s">
        <v>53</v>
      </c>
      <c r="L9831" t="s">
        <v>93</v>
      </c>
      <c r="M9831" t="s">
        <v>46</v>
      </c>
      <c r="N9831" t="s">
        <v>59</v>
      </c>
      <c r="O9831" t="s">
        <v>49</v>
      </c>
      <c r="P9831" t="s">
        <v>36</v>
      </c>
      <c r="Q9831">
        <v>5</v>
      </c>
      <c r="R9831">
        <v>9</v>
      </c>
      <c r="S9831">
        <v>2</v>
      </c>
      <c r="T9831">
        <v>2</v>
      </c>
      <c r="U9831">
        <v>77</v>
      </c>
      <c r="V9831">
        <v>137</v>
      </c>
      <c r="W9831">
        <v>74</v>
      </c>
      <c r="X9831">
        <v>14</v>
      </c>
      <c r="Y9831">
        <v>97</v>
      </c>
      <c r="Z9831">
        <v>0</v>
      </c>
      <c r="AA9831">
        <v>97.9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.89442719099991586</v>
      </c>
    </row>
    <row r="9832" spans="1:35" x14ac:dyDescent="0.35">
      <c r="A9832">
        <v>55673</v>
      </c>
      <c r="B9832" t="s">
        <v>15</v>
      </c>
      <c r="C9832">
        <v>35</v>
      </c>
      <c r="D9832" t="s">
        <v>16</v>
      </c>
      <c r="E9832" t="s">
        <v>17</v>
      </c>
      <c r="F9832" t="s">
        <v>79</v>
      </c>
      <c r="G9832" t="s">
        <v>19</v>
      </c>
      <c r="H9832" t="s">
        <v>64</v>
      </c>
      <c r="I9832" t="s">
        <v>21</v>
      </c>
      <c r="J9832" t="s">
        <v>52</v>
      </c>
      <c r="K9832" t="s">
        <v>53</v>
      </c>
      <c r="L9832" t="s">
        <v>93</v>
      </c>
      <c r="M9832" t="s">
        <v>57</v>
      </c>
      <c r="N9832" t="s">
        <v>59</v>
      </c>
      <c r="O9832" t="s">
        <v>49</v>
      </c>
      <c r="P9832" t="s">
        <v>30</v>
      </c>
      <c r="Q9832">
        <v>4</v>
      </c>
      <c r="R9832">
        <v>10</v>
      </c>
      <c r="S9832">
        <v>2</v>
      </c>
      <c r="T9832">
        <v>2</v>
      </c>
      <c r="U9832">
        <v>64</v>
      </c>
      <c r="V9832">
        <v>141</v>
      </c>
      <c r="W9832">
        <v>67</v>
      </c>
      <c r="X9832">
        <v>18</v>
      </c>
      <c r="Y9832">
        <v>98</v>
      </c>
      <c r="Z9832">
        <v>0</v>
      </c>
      <c r="AA9832">
        <v>97.8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1</v>
      </c>
      <c r="AH9832">
        <v>1</v>
      </c>
      <c r="AI9832">
        <v>1</v>
      </c>
    </row>
    <row r="9833" spans="1:35" x14ac:dyDescent="0.35">
      <c r="A9833">
        <v>55674</v>
      </c>
      <c r="B9833" t="s">
        <v>15</v>
      </c>
      <c r="C9833">
        <v>35</v>
      </c>
      <c r="D9833" t="s">
        <v>16</v>
      </c>
      <c r="E9833" t="s">
        <v>17</v>
      </c>
      <c r="F9833" t="s">
        <v>79</v>
      </c>
      <c r="G9833" t="s">
        <v>19</v>
      </c>
      <c r="H9833" t="s">
        <v>64</v>
      </c>
      <c r="I9833" t="s">
        <v>21</v>
      </c>
      <c r="J9833" t="s">
        <v>52</v>
      </c>
      <c r="K9833" t="s">
        <v>53</v>
      </c>
      <c r="L9833" t="s">
        <v>93</v>
      </c>
      <c r="M9833" t="s">
        <v>46</v>
      </c>
      <c r="N9833" t="s">
        <v>44</v>
      </c>
      <c r="O9833" t="s">
        <v>27</v>
      </c>
      <c r="P9833" t="s">
        <v>45</v>
      </c>
      <c r="Q9833">
        <v>3</v>
      </c>
      <c r="R9833">
        <v>10</v>
      </c>
      <c r="S9833">
        <v>2</v>
      </c>
      <c r="T9833">
        <v>2</v>
      </c>
      <c r="U9833">
        <v>74</v>
      </c>
      <c r="V9833">
        <v>109</v>
      </c>
      <c r="W9833">
        <v>74</v>
      </c>
      <c r="X9833">
        <v>18</v>
      </c>
      <c r="Y9833">
        <v>98</v>
      </c>
      <c r="Z9833">
        <v>0</v>
      </c>
      <c r="AA9833">
        <v>98</v>
      </c>
      <c r="AB9833">
        <v>0</v>
      </c>
      <c r="AC9833">
        <v>0</v>
      </c>
      <c r="AD9833">
        <v>1</v>
      </c>
      <c r="AE9833">
        <v>0</v>
      </c>
      <c r="AF9833">
        <v>0</v>
      </c>
      <c r="AG9833">
        <v>1</v>
      </c>
      <c r="AH9833">
        <v>1</v>
      </c>
      <c r="AI9833">
        <v>1.1547005383792515</v>
      </c>
    </row>
    <row r="9834" spans="1:35" x14ac:dyDescent="0.35">
      <c r="A9834">
        <v>55675</v>
      </c>
      <c r="B9834" t="s">
        <v>15</v>
      </c>
      <c r="C9834">
        <v>35</v>
      </c>
      <c r="D9834" t="s">
        <v>16</v>
      </c>
      <c r="E9834" t="s">
        <v>17</v>
      </c>
      <c r="F9834" t="s">
        <v>79</v>
      </c>
      <c r="G9834" t="s">
        <v>19</v>
      </c>
      <c r="H9834" t="s">
        <v>64</v>
      </c>
      <c r="I9834" t="s">
        <v>21</v>
      </c>
      <c r="J9834" t="s">
        <v>52</v>
      </c>
      <c r="K9834" t="s">
        <v>53</v>
      </c>
      <c r="L9834" t="s">
        <v>93</v>
      </c>
      <c r="M9834" t="s">
        <v>46</v>
      </c>
      <c r="N9834" t="s">
        <v>44</v>
      </c>
      <c r="O9834" t="s">
        <v>42</v>
      </c>
      <c r="P9834" t="s">
        <v>33</v>
      </c>
      <c r="Q9834">
        <v>4</v>
      </c>
      <c r="R9834">
        <v>10</v>
      </c>
      <c r="S9834">
        <v>2</v>
      </c>
      <c r="T9834">
        <v>2</v>
      </c>
      <c r="U9834">
        <v>76</v>
      </c>
      <c r="V9834">
        <v>128</v>
      </c>
      <c r="W9834">
        <v>87</v>
      </c>
      <c r="X9834">
        <v>16</v>
      </c>
      <c r="Y9834">
        <v>98</v>
      </c>
      <c r="Z9834">
        <v>0</v>
      </c>
      <c r="AA9834">
        <v>97.8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1</v>
      </c>
    </row>
    <row r="9835" spans="1:35" x14ac:dyDescent="0.35">
      <c r="A9835">
        <v>55676</v>
      </c>
      <c r="B9835" t="s">
        <v>15</v>
      </c>
      <c r="C9835">
        <v>35</v>
      </c>
      <c r="D9835" t="s">
        <v>16</v>
      </c>
      <c r="E9835" t="s">
        <v>17</v>
      </c>
      <c r="F9835" t="s">
        <v>79</v>
      </c>
      <c r="G9835" t="s">
        <v>19</v>
      </c>
      <c r="H9835" t="s">
        <v>64</v>
      </c>
      <c r="I9835" t="s">
        <v>21</v>
      </c>
      <c r="J9835" t="s">
        <v>52</v>
      </c>
      <c r="K9835" t="s">
        <v>53</v>
      </c>
      <c r="L9835" t="s">
        <v>93</v>
      </c>
      <c r="M9835" t="s">
        <v>46</v>
      </c>
      <c r="N9835" t="s">
        <v>54</v>
      </c>
      <c r="O9835" t="s">
        <v>67</v>
      </c>
      <c r="P9835" t="s">
        <v>43</v>
      </c>
      <c r="Q9835">
        <v>3</v>
      </c>
      <c r="R9835">
        <v>11</v>
      </c>
      <c r="S9835">
        <v>1</v>
      </c>
      <c r="T9835">
        <v>2</v>
      </c>
      <c r="U9835">
        <v>81</v>
      </c>
      <c r="V9835">
        <v>109</v>
      </c>
      <c r="W9835">
        <v>70</v>
      </c>
      <c r="X9835">
        <v>18</v>
      </c>
      <c r="Y9835">
        <v>99</v>
      </c>
      <c r="Z9835">
        <v>0</v>
      </c>
      <c r="AA9835">
        <v>98.2</v>
      </c>
      <c r="AB9835">
        <v>0</v>
      </c>
      <c r="AC9835">
        <v>0</v>
      </c>
      <c r="AD9835">
        <v>1</v>
      </c>
      <c r="AE9835">
        <v>0</v>
      </c>
      <c r="AF9835">
        <v>0</v>
      </c>
      <c r="AG9835">
        <v>1</v>
      </c>
      <c r="AH9835">
        <v>1</v>
      </c>
      <c r="AI9835">
        <v>1.1547005383792515</v>
      </c>
    </row>
    <row r="9836" spans="1:35" x14ac:dyDescent="0.35">
      <c r="A9836">
        <v>55677</v>
      </c>
      <c r="B9836" t="s">
        <v>15</v>
      </c>
      <c r="C9836">
        <v>35</v>
      </c>
      <c r="D9836" t="s">
        <v>16</v>
      </c>
      <c r="E9836" t="s">
        <v>17</v>
      </c>
      <c r="F9836" t="s">
        <v>79</v>
      </c>
      <c r="G9836" t="s">
        <v>19</v>
      </c>
      <c r="H9836" t="s">
        <v>64</v>
      </c>
      <c r="I9836" t="s">
        <v>21</v>
      </c>
      <c r="J9836" t="s">
        <v>52</v>
      </c>
      <c r="K9836" t="s">
        <v>53</v>
      </c>
      <c r="L9836" t="s">
        <v>93</v>
      </c>
      <c r="M9836" t="s">
        <v>46</v>
      </c>
      <c r="N9836" t="s">
        <v>54</v>
      </c>
      <c r="O9836" t="s">
        <v>49</v>
      </c>
      <c r="P9836" t="s">
        <v>30</v>
      </c>
      <c r="Q9836">
        <v>3</v>
      </c>
      <c r="R9836">
        <v>13</v>
      </c>
      <c r="S9836">
        <v>1</v>
      </c>
      <c r="T9836">
        <v>2</v>
      </c>
      <c r="U9836">
        <v>69</v>
      </c>
      <c r="V9836">
        <v>110</v>
      </c>
      <c r="W9836">
        <v>77</v>
      </c>
      <c r="X9836">
        <v>18</v>
      </c>
      <c r="Y9836">
        <v>98</v>
      </c>
      <c r="Z9836">
        <v>0</v>
      </c>
      <c r="AA9836">
        <v>98.8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  <c r="AI9836">
        <v>1.1547005383792515</v>
      </c>
    </row>
    <row r="9837" spans="1:35" x14ac:dyDescent="0.35">
      <c r="A9837">
        <v>55678</v>
      </c>
      <c r="B9837" t="s">
        <v>15</v>
      </c>
      <c r="C9837">
        <v>35</v>
      </c>
      <c r="D9837" t="s">
        <v>16</v>
      </c>
      <c r="E9837" t="s">
        <v>17</v>
      </c>
      <c r="F9837" t="s">
        <v>79</v>
      </c>
      <c r="G9837" t="s">
        <v>19</v>
      </c>
      <c r="H9837" t="s">
        <v>64</v>
      </c>
      <c r="I9837" t="s">
        <v>21</v>
      </c>
      <c r="J9837" t="s">
        <v>52</v>
      </c>
      <c r="K9837" t="s">
        <v>53</v>
      </c>
      <c r="L9837" t="s">
        <v>93</v>
      </c>
      <c r="M9837" t="s">
        <v>57</v>
      </c>
      <c r="N9837" t="s">
        <v>47</v>
      </c>
      <c r="O9837" t="s">
        <v>27</v>
      </c>
      <c r="P9837" t="s">
        <v>33</v>
      </c>
      <c r="Q9837">
        <v>3</v>
      </c>
      <c r="R9837">
        <v>13</v>
      </c>
      <c r="S9837">
        <v>1</v>
      </c>
      <c r="T9837">
        <v>2</v>
      </c>
      <c r="U9837">
        <v>66</v>
      </c>
      <c r="V9837">
        <v>123</v>
      </c>
      <c r="W9837">
        <v>81</v>
      </c>
      <c r="X9837">
        <v>14</v>
      </c>
      <c r="Y9837">
        <v>97</v>
      </c>
      <c r="Z9837">
        <v>0</v>
      </c>
      <c r="AA9837">
        <v>97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1.1547005383792515</v>
      </c>
    </row>
    <row r="9838" spans="1:35" x14ac:dyDescent="0.35">
      <c r="A9838">
        <v>55679</v>
      </c>
      <c r="B9838" t="s">
        <v>15</v>
      </c>
      <c r="C9838">
        <v>35</v>
      </c>
      <c r="D9838" t="s">
        <v>16</v>
      </c>
      <c r="E9838" t="s">
        <v>17</v>
      </c>
      <c r="F9838" t="s">
        <v>79</v>
      </c>
      <c r="G9838" t="s">
        <v>19</v>
      </c>
      <c r="H9838" t="s">
        <v>64</v>
      </c>
      <c r="I9838" t="s">
        <v>21</v>
      </c>
      <c r="J9838" t="s">
        <v>52</v>
      </c>
      <c r="K9838" t="s">
        <v>53</v>
      </c>
      <c r="L9838" t="s">
        <v>93</v>
      </c>
      <c r="M9838" t="s">
        <v>57</v>
      </c>
      <c r="N9838" t="s">
        <v>69</v>
      </c>
      <c r="O9838" t="s">
        <v>32</v>
      </c>
      <c r="P9838" t="s">
        <v>30</v>
      </c>
      <c r="Q9838">
        <v>3</v>
      </c>
      <c r="R9838">
        <v>14</v>
      </c>
      <c r="S9838">
        <v>1</v>
      </c>
      <c r="T9838">
        <v>2</v>
      </c>
      <c r="U9838">
        <v>74</v>
      </c>
      <c r="V9838">
        <v>120</v>
      </c>
      <c r="W9838">
        <v>65</v>
      </c>
      <c r="X9838">
        <v>18</v>
      </c>
      <c r="Y9838">
        <v>99</v>
      </c>
      <c r="Z9838">
        <v>0</v>
      </c>
      <c r="AA9838">
        <v>97.9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  <c r="AI9838">
        <v>1.1547005383792515</v>
      </c>
    </row>
    <row r="9839" spans="1:35" x14ac:dyDescent="0.35">
      <c r="A9839">
        <v>55680</v>
      </c>
      <c r="B9839" t="s">
        <v>15</v>
      </c>
      <c r="C9839">
        <v>35</v>
      </c>
      <c r="D9839" t="s">
        <v>16</v>
      </c>
      <c r="E9839" t="s">
        <v>17</v>
      </c>
      <c r="F9839" t="s">
        <v>79</v>
      </c>
      <c r="G9839" t="s">
        <v>19</v>
      </c>
      <c r="H9839" t="s">
        <v>64</v>
      </c>
      <c r="I9839" t="s">
        <v>21</v>
      </c>
      <c r="J9839" t="s">
        <v>52</v>
      </c>
      <c r="K9839" t="s">
        <v>53</v>
      </c>
      <c r="L9839" t="s">
        <v>24</v>
      </c>
      <c r="M9839" t="s">
        <v>46</v>
      </c>
      <c r="N9839" t="s">
        <v>48</v>
      </c>
      <c r="O9839" t="s">
        <v>27</v>
      </c>
      <c r="P9839" t="s">
        <v>45</v>
      </c>
      <c r="Q9839">
        <v>3</v>
      </c>
      <c r="R9839">
        <v>14</v>
      </c>
      <c r="S9839">
        <v>1</v>
      </c>
      <c r="T9839">
        <v>2</v>
      </c>
      <c r="U9839">
        <v>67</v>
      </c>
      <c r="V9839">
        <v>135</v>
      </c>
      <c r="W9839">
        <v>58</v>
      </c>
      <c r="X9839">
        <v>18</v>
      </c>
      <c r="AA9839">
        <v>98.3</v>
      </c>
      <c r="AB9839">
        <v>1</v>
      </c>
      <c r="AC9839">
        <v>0</v>
      </c>
      <c r="AD9839">
        <v>1</v>
      </c>
      <c r="AE9839">
        <v>0</v>
      </c>
      <c r="AF9839">
        <v>0</v>
      </c>
      <c r="AG9839">
        <v>1</v>
      </c>
      <c r="AH9839">
        <v>1</v>
      </c>
      <c r="AI9839">
        <v>1.1547005383792515</v>
      </c>
    </row>
    <row r="9840" spans="1:35" x14ac:dyDescent="0.35">
      <c r="A9840">
        <v>55681</v>
      </c>
      <c r="B9840" t="s">
        <v>15</v>
      </c>
      <c r="C9840">
        <v>35</v>
      </c>
      <c r="D9840" t="s">
        <v>16</v>
      </c>
      <c r="E9840" t="s">
        <v>17</v>
      </c>
      <c r="F9840" t="s">
        <v>79</v>
      </c>
      <c r="G9840" t="s">
        <v>19</v>
      </c>
      <c r="H9840" t="s">
        <v>64</v>
      </c>
      <c r="I9840" t="s">
        <v>21</v>
      </c>
      <c r="J9840" t="s">
        <v>52</v>
      </c>
      <c r="K9840" t="s">
        <v>53</v>
      </c>
      <c r="L9840" t="s">
        <v>24</v>
      </c>
      <c r="M9840" t="s">
        <v>46</v>
      </c>
      <c r="N9840" t="s">
        <v>34</v>
      </c>
      <c r="O9840" t="s">
        <v>42</v>
      </c>
      <c r="P9840" t="s">
        <v>30</v>
      </c>
      <c r="Q9840">
        <v>3</v>
      </c>
      <c r="R9840">
        <v>15</v>
      </c>
      <c r="S9840">
        <v>2</v>
      </c>
      <c r="T9840">
        <v>2</v>
      </c>
      <c r="U9840">
        <v>87</v>
      </c>
      <c r="V9840">
        <v>143</v>
      </c>
      <c r="W9840">
        <v>97</v>
      </c>
      <c r="X9840">
        <v>16</v>
      </c>
      <c r="Y9840">
        <v>98</v>
      </c>
      <c r="Z9840">
        <v>0</v>
      </c>
      <c r="AA9840">
        <v>98.7</v>
      </c>
      <c r="AB9840">
        <v>1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1.1547005383792515</v>
      </c>
    </row>
    <row r="9841" spans="1:35" x14ac:dyDescent="0.35">
      <c r="A9841">
        <v>55682</v>
      </c>
      <c r="B9841" t="s">
        <v>15</v>
      </c>
      <c r="C9841">
        <v>36</v>
      </c>
      <c r="D9841" t="s">
        <v>16</v>
      </c>
      <c r="E9841" t="s">
        <v>17</v>
      </c>
      <c r="F9841" t="s">
        <v>79</v>
      </c>
      <c r="G9841" t="s">
        <v>19</v>
      </c>
      <c r="H9841" t="s">
        <v>64</v>
      </c>
      <c r="I9841" t="s">
        <v>21</v>
      </c>
      <c r="J9841" t="s">
        <v>52</v>
      </c>
      <c r="K9841" t="s">
        <v>53</v>
      </c>
      <c r="L9841" t="s">
        <v>93</v>
      </c>
      <c r="M9841" t="s">
        <v>57</v>
      </c>
      <c r="N9841" t="s">
        <v>26</v>
      </c>
      <c r="O9841" t="s">
        <v>32</v>
      </c>
      <c r="P9841" t="s">
        <v>36</v>
      </c>
      <c r="Q9841">
        <v>3</v>
      </c>
      <c r="R9841">
        <v>14</v>
      </c>
      <c r="S9841">
        <v>2</v>
      </c>
      <c r="T9841">
        <v>2</v>
      </c>
      <c r="U9841">
        <v>73</v>
      </c>
      <c r="V9841">
        <v>124</v>
      </c>
      <c r="W9841">
        <v>85</v>
      </c>
      <c r="X9841">
        <v>20</v>
      </c>
      <c r="Y9841">
        <v>98</v>
      </c>
      <c r="Z9841">
        <v>0</v>
      </c>
      <c r="AA9841">
        <v>98.1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1</v>
      </c>
      <c r="AH9841">
        <v>1</v>
      </c>
      <c r="AI9841">
        <v>1.1547005383792515</v>
      </c>
    </row>
    <row r="9842" spans="1:35" x14ac:dyDescent="0.35">
      <c r="A9842">
        <v>55683</v>
      </c>
      <c r="B9842" t="s">
        <v>15</v>
      </c>
      <c r="C9842">
        <v>36</v>
      </c>
      <c r="D9842" t="s">
        <v>16</v>
      </c>
      <c r="E9842" t="s">
        <v>17</v>
      </c>
      <c r="F9842" t="s">
        <v>79</v>
      </c>
      <c r="G9842" t="s">
        <v>19</v>
      </c>
      <c r="H9842" t="s">
        <v>64</v>
      </c>
      <c r="I9842" t="s">
        <v>21</v>
      </c>
      <c r="J9842" t="s">
        <v>52</v>
      </c>
      <c r="K9842" t="s">
        <v>53</v>
      </c>
      <c r="L9842" t="s">
        <v>93</v>
      </c>
      <c r="M9842" t="s">
        <v>57</v>
      </c>
      <c r="N9842" t="s">
        <v>26</v>
      </c>
      <c r="O9842" t="s">
        <v>42</v>
      </c>
      <c r="P9842" t="s">
        <v>30</v>
      </c>
      <c r="Q9842">
        <v>3</v>
      </c>
      <c r="R9842">
        <v>15</v>
      </c>
      <c r="S9842">
        <v>2</v>
      </c>
      <c r="T9842">
        <v>2</v>
      </c>
      <c r="U9842">
        <v>74</v>
      </c>
      <c r="V9842">
        <v>134</v>
      </c>
      <c r="W9842">
        <v>83</v>
      </c>
      <c r="X9842">
        <v>18</v>
      </c>
      <c r="Y9842">
        <v>98</v>
      </c>
      <c r="Z9842">
        <v>0</v>
      </c>
      <c r="AA9842">
        <v>98.1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  <c r="AI9842">
        <v>1.1547005383792515</v>
      </c>
    </row>
    <row r="9843" spans="1:35" x14ac:dyDescent="0.35">
      <c r="A9843">
        <v>55685</v>
      </c>
      <c r="B9843" t="s">
        <v>15</v>
      </c>
      <c r="C9843">
        <v>36</v>
      </c>
      <c r="D9843" t="s">
        <v>16</v>
      </c>
      <c r="E9843" t="s">
        <v>17</v>
      </c>
      <c r="F9843" t="s">
        <v>79</v>
      </c>
      <c r="G9843" t="s">
        <v>19</v>
      </c>
      <c r="H9843" t="s">
        <v>64</v>
      </c>
      <c r="I9843" t="s">
        <v>21</v>
      </c>
      <c r="J9843" t="s">
        <v>52</v>
      </c>
      <c r="K9843" t="s">
        <v>53</v>
      </c>
      <c r="L9843" t="s">
        <v>93</v>
      </c>
      <c r="M9843" t="s">
        <v>46</v>
      </c>
      <c r="N9843" t="s">
        <v>44</v>
      </c>
      <c r="O9843" t="s">
        <v>42</v>
      </c>
      <c r="P9843" t="s">
        <v>30</v>
      </c>
      <c r="Q9843">
        <v>5</v>
      </c>
      <c r="R9843">
        <v>14</v>
      </c>
      <c r="S9843">
        <v>3</v>
      </c>
      <c r="T9843">
        <v>2</v>
      </c>
      <c r="U9843">
        <v>83</v>
      </c>
      <c r="V9843">
        <v>125</v>
      </c>
      <c r="W9843">
        <v>77</v>
      </c>
      <c r="X9843">
        <v>18</v>
      </c>
      <c r="Y9843">
        <v>96</v>
      </c>
      <c r="Z9843">
        <v>0</v>
      </c>
      <c r="AA9843">
        <v>98.1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  <c r="AI9843">
        <v>0.89442719099991586</v>
      </c>
    </row>
    <row r="9844" spans="1:35" x14ac:dyDescent="0.35">
      <c r="A9844">
        <v>55686</v>
      </c>
      <c r="B9844" t="s">
        <v>15</v>
      </c>
      <c r="C9844">
        <v>36</v>
      </c>
      <c r="D9844" t="s">
        <v>16</v>
      </c>
      <c r="E9844" t="s">
        <v>17</v>
      </c>
      <c r="F9844" t="s">
        <v>79</v>
      </c>
      <c r="G9844" t="s">
        <v>19</v>
      </c>
      <c r="H9844" t="s">
        <v>64</v>
      </c>
      <c r="I9844" t="s">
        <v>21</v>
      </c>
      <c r="J9844" t="s">
        <v>52</v>
      </c>
      <c r="K9844" t="s">
        <v>53</v>
      </c>
      <c r="L9844" t="s">
        <v>24</v>
      </c>
      <c r="M9844" t="s">
        <v>46</v>
      </c>
      <c r="N9844" t="s">
        <v>54</v>
      </c>
      <c r="O9844" t="s">
        <v>42</v>
      </c>
      <c r="P9844" t="s">
        <v>33</v>
      </c>
      <c r="Q9844">
        <v>3</v>
      </c>
      <c r="R9844">
        <v>14</v>
      </c>
      <c r="S9844">
        <v>3</v>
      </c>
      <c r="T9844">
        <v>2</v>
      </c>
      <c r="U9844">
        <v>75</v>
      </c>
      <c r="V9844">
        <v>122</v>
      </c>
      <c r="W9844">
        <v>76</v>
      </c>
      <c r="X9844">
        <v>18</v>
      </c>
      <c r="Z9844">
        <v>0</v>
      </c>
      <c r="AA9844">
        <v>98</v>
      </c>
      <c r="AB9844">
        <v>1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  <c r="AI9844">
        <v>1.1547005383792515</v>
      </c>
    </row>
    <row r="9845" spans="1:35" x14ac:dyDescent="0.35">
      <c r="A9845">
        <v>55687</v>
      </c>
      <c r="B9845" t="s">
        <v>15</v>
      </c>
      <c r="C9845">
        <v>36</v>
      </c>
      <c r="D9845" t="s">
        <v>16</v>
      </c>
      <c r="E9845" t="s">
        <v>17</v>
      </c>
      <c r="F9845" t="s">
        <v>79</v>
      </c>
      <c r="G9845" t="s">
        <v>19</v>
      </c>
      <c r="H9845" t="s">
        <v>64</v>
      </c>
      <c r="I9845" t="s">
        <v>21</v>
      </c>
      <c r="J9845" t="s">
        <v>52</v>
      </c>
      <c r="K9845" t="s">
        <v>53</v>
      </c>
      <c r="L9845" t="s">
        <v>93</v>
      </c>
      <c r="M9845" t="s">
        <v>46</v>
      </c>
      <c r="N9845" t="s">
        <v>54</v>
      </c>
      <c r="O9845" t="s">
        <v>32</v>
      </c>
      <c r="P9845" t="s">
        <v>33</v>
      </c>
      <c r="Q9845">
        <v>3</v>
      </c>
      <c r="R9845">
        <v>13</v>
      </c>
      <c r="S9845">
        <v>4</v>
      </c>
      <c r="T9845">
        <v>2</v>
      </c>
      <c r="U9845">
        <v>86</v>
      </c>
      <c r="V9845">
        <v>114</v>
      </c>
      <c r="W9845">
        <v>79</v>
      </c>
      <c r="X9845">
        <v>16</v>
      </c>
      <c r="Y9845">
        <v>99</v>
      </c>
      <c r="Z9845">
        <v>0</v>
      </c>
      <c r="AA9845">
        <v>98.9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1.1547005383792515</v>
      </c>
    </row>
    <row r="9846" spans="1:35" x14ac:dyDescent="0.35">
      <c r="A9846">
        <v>55692</v>
      </c>
      <c r="B9846" t="s">
        <v>15</v>
      </c>
      <c r="C9846">
        <v>36</v>
      </c>
      <c r="D9846" t="s">
        <v>16</v>
      </c>
      <c r="E9846" t="s">
        <v>17</v>
      </c>
      <c r="F9846" t="s">
        <v>79</v>
      </c>
      <c r="G9846" t="s">
        <v>19</v>
      </c>
      <c r="H9846" t="s">
        <v>64</v>
      </c>
      <c r="I9846" t="s">
        <v>2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2</v>
      </c>
      <c r="P9846" t="s">
        <v>33</v>
      </c>
      <c r="Q9846">
        <v>5</v>
      </c>
      <c r="R9846">
        <v>13</v>
      </c>
      <c r="S9846">
        <v>4</v>
      </c>
      <c r="T9846">
        <v>2</v>
      </c>
      <c r="U9846">
        <v>80</v>
      </c>
      <c r="V9846">
        <v>156</v>
      </c>
      <c r="W9846">
        <v>74</v>
      </c>
      <c r="X9846">
        <v>16</v>
      </c>
      <c r="Y9846">
        <v>99</v>
      </c>
      <c r="Z9846">
        <v>0</v>
      </c>
      <c r="AA9846">
        <v>98.2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.89442719099991586</v>
      </c>
    </row>
    <row r="9847" spans="1:35" x14ac:dyDescent="0.35">
      <c r="A9847">
        <v>55694</v>
      </c>
      <c r="B9847" t="s">
        <v>15</v>
      </c>
      <c r="C9847">
        <v>37</v>
      </c>
      <c r="D9847" t="s">
        <v>16</v>
      </c>
      <c r="E9847" t="s">
        <v>17</v>
      </c>
      <c r="F9847" t="s">
        <v>79</v>
      </c>
      <c r="G9847" t="s">
        <v>19</v>
      </c>
      <c r="H9847" t="s">
        <v>64</v>
      </c>
      <c r="I9847" t="s">
        <v>21</v>
      </c>
      <c r="J9847" t="s">
        <v>52</v>
      </c>
      <c r="K9847" t="s">
        <v>53</v>
      </c>
      <c r="L9847" t="s">
        <v>24</v>
      </c>
      <c r="M9847" t="s">
        <v>46</v>
      </c>
      <c r="N9847" t="s">
        <v>59</v>
      </c>
      <c r="O9847" t="s">
        <v>35</v>
      </c>
      <c r="P9847" t="s">
        <v>45</v>
      </c>
      <c r="Q9847">
        <v>2</v>
      </c>
      <c r="R9847">
        <v>10</v>
      </c>
      <c r="S9847">
        <v>3</v>
      </c>
      <c r="T9847">
        <v>2</v>
      </c>
      <c r="U9847">
        <v>94</v>
      </c>
      <c r="V9847">
        <v>119</v>
      </c>
      <c r="W9847">
        <v>75</v>
      </c>
      <c r="X9847">
        <v>17</v>
      </c>
      <c r="Y9847">
        <v>98</v>
      </c>
      <c r="Z9847">
        <v>0</v>
      </c>
      <c r="AA9847">
        <v>98.8</v>
      </c>
      <c r="AB9847">
        <v>1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1.4142135623730951</v>
      </c>
    </row>
    <row r="9848" spans="1:35" x14ac:dyDescent="0.35">
      <c r="A9848">
        <v>55696</v>
      </c>
      <c r="B9848" t="s">
        <v>15</v>
      </c>
      <c r="C9848">
        <v>37</v>
      </c>
      <c r="D9848" t="s">
        <v>16</v>
      </c>
      <c r="E9848" t="s">
        <v>17</v>
      </c>
      <c r="F9848" t="s">
        <v>79</v>
      </c>
      <c r="G9848" t="s">
        <v>19</v>
      </c>
      <c r="H9848" t="s">
        <v>64</v>
      </c>
      <c r="I9848" t="s">
        <v>21</v>
      </c>
      <c r="J9848" t="s">
        <v>52</v>
      </c>
      <c r="K9848" t="s">
        <v>53</v>
      </c>
      <c r="L9848" t="s">
        <v>93</v>
      </c>
      <c r="M9848" t="s">
        <v>46</v>
      </c>
      <c r="N9848" t="s">
        <v>44</v>
      </c>
      <c r="O9848" t="s">
        <v>32</v>
      </c>
      <c r="P9848" t="s">
        <v>33</v>
      </c>
      <c r="Q9848">
        <v>4</v>
      </c>
      <c r="R9848">
        <v>10</v>
      </c>
      <c r="S9848">
        <v>4</v>
      </c>
      <c r="T9848">
        <v>3</v>
      </c>
      <c r="U9848">
        <v>89</v>
      </c>
      <c r="V9848">
        <v>127</v>
      </c>
      <c r="W9848">
        <v>78</v>
      </c>
      <c r="X9848">
        <v>18</v>
      </c>
      <c r="Y9848">
        <v>98</v>
      </c>
      <c r="AA9848">
        <v>98.2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  <c r="AI9848">
        <v>1</v>
      </c>
    </row>
    <row r="9849" spans="1:35" x14ac:dyDescent="0.35">
      <c r="A9849">
        <v>55706</v>
      </c>
      <c r="B9849" t="s">
        <v>15</v>
      </c>
      <c r="C9849">
        <v>19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52</v>
      </c>
      <c r="K9849" t="s">
        <v>56</v>
      </c>
      <c r="L9849" t="s">
        <v>93</v>
      </c>
      <c r="M9849" t="s">
        <v>46</v>
      </c>
      <c r="N9849" t="s">
        <v>44</v>
      </c>
      <c r="O9849" t="s">
        <v>49</v>
      </c>
      <c r="P9849" t="s">
        <v>33</v>
      </c>
      <c r="Q9849">
        <v>4</v>
      </c>
      <c r="R9849">
        <v>3</v>
      </c>
      <c r="S9849">
        <v>0</v>
      </c>
      <c r="T9849">
        <v>1</v>
      </c>
      <c r="U9849">
        <v>83</v>
      </c>
      <c r="V9849">
        <v>124</v>
      </c>
      <c r="W9849">
        <v>90</v>
      </c>
      <c r="X9849">
        <v>16</v>
      </c>
      <c r="AA9849">
        <v>98.6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1</v>
      </c>
    </row>
    <row r="9850" spans="1:35" x14ac:dyDescent="0.35">
      <c r="A9850">
        <v>55707</v>
      </c>
      <c r="B9850" t="s">
        <v>15</v>
      </c>
      <c r="C9850">
        <v>19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52</v>
      </c>
      <c r="K9850" t="s">
        <v>56</v>
      </c>
      <c r="L9850" t="s">
        <v>93</v>
      </c>
      <c r="M9850" t="s">
        <v>46</v>
      </c>
      <c r="N9850" t="s">
        <v>54</v>
      </c>
      <c r="O9850" t="s">
        <v>60</v>
      </c>
      <c r="P9850" t="s">
        <v>33</v>
      </c>
      <c r="Q9850">
        <v>4</v>
      </c>
      <c r="R9850">
        <v>4</v>
      </c>
      <c r="S9850">
        <v>0</v>
      </c>
      <c r="T9850">
        <v>1</v>
      </c>
      <c r="U9850">
        <v>74</v>
      </c>
      <c r="V9850">
        <v>111</v>
      </c>
      <c r="W9850">
        <v>64</v>
      </c>
      <c r="X9850">
        <v>16</v>
      </c>
      <c r="Z9850">
        <v>0</v>
      </c>
      <c r="AA9850">
        <v>98.6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1</v>
      </c>
    </row>
    <row r="9851" spans="1:35" x14ac:dyDescent="0.35">
      <c r="A9851">
        <v>55714</v>
      </c>
      <c r="B9851" t="s">
        <v>15</v>
      </c>
      <c r="C9851">
        <v>27</v>
      </c>
      <c r="D9851" t="s">
        <v>16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41</v>
      </c>
      <c r="K9851" t="s">
        <v>38</v>
      </c>
      <c r="L9851" t="s">
        <v>93</v>
      </c>
      <c r="M9851" t="s">
        <v>57</v>
      </c>
      <c r="N9851" t="s">
        <v>47</v>
      </c>
      <c r="O9851" t="s">
        <v>49</v>
      </c>
      <c r="P9851" t="s">
        <v>30</v>
      </c>
      <c r="Q9851">
        <v>4</v>
      </c>
      <c r="R9851">
        <v>0</v>
      </c>
      <c r="S9851">
        <v>0</v>
      </c>
      <c r="T9851">
        <v>0</v>
      </c>
      <c r="U9851">
        <v>61</v>
      </c>
      <c r="V9851">
        <v>145</v>
      </c>
      <c r="W9851">
        <v>96</v>
      </c>
      <c r="X9851">
        <v>16</v>
      </c>
      <c r="Z9851">
        <v>0</v>
      </c>
      <c r="AA9851">
        <v>98.6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1</v>
      </c>
    </row>
    <row r="9852" spans="1:35" x14ac:dyDescent="0.35">
      <c r="A9852">
        <v>55715</v>
      </c>
      <c r="B9852" t="s">
        <v>15</v>
      </c>
      <c r="C9852">
        <v>57</v>
      </c>
      <c r="D9852" t="s">
        <v>16</v>
      </c>
      <c r="E9852" t="s">
        <v>17</v>
      </c>
      <c r="F9852" t="s">
        <v>79</v>
      </c>
      <c r="G9852" t="s">
        <v>19</v>
      </c>
      <c r="H9852" t="s">
        <v>20</v>
      </c>
      <c r="I9852" t="s">
        <v>51</v>
      </c>
      <c r="J9852" t="s">
        <v>68</v>
      </c>
      <c r="K9852" t="s">
        <v>56</v>
      </c>
      <c r="L9852" t="s">
        <v>93</v>
      </c>
      <c r="M9852" t="s">
        <v>46</v>
      </c>
      <c r="N9852" t="s">
        <v>26</v>
      </c>
      <c r="O9852" t="s">
        <v>35</v>
      </c>
      <c r="P9852" t="s">
        <v>43</v>
      </c>
      <c r="Q9852">
        <v>3</v>
      </c>
      <c r="R9852">
        <v>0</v>
      </c>
      <c r="S9852">
        <v>0</v>
      </c>
      <c r="T9852">
        <v>1</v>
      </c>
      <c r="U9852">
        <v>87</v>
      </c>
      <c r="V9852">
        <v>159</v>
      </c>
      <c r="W9852">
        <v>94</v>
      </c>
      <c r="X9852">
        <v>18</v>
      </c>
      <c r="Y9852">
        <v>94</v>
      </c>
      <c r="Z9852">
        <v>0</v>
      </c>
      <c r="AA9852">
        <v>97.9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1</v>
      </c>
      <c r="AH9852">
        <v>1</v>
      </c>
      <c r="AI9852">
        <v>1.1547005383792515</v>
      </c>
    </row>
    <row r="9853" spans="1:35" x14ac:dyDescent="0.35">
      <c r="A9853">
        <v>55719</v>
      </c>
      <c r="B9853" t="s">
        <v>15</v>
      </c>
      <c r="C9853">
        <v>76</v>
      </c>
      <c r="D9853" t="s">
        <v>16</v>
      </c>
      <c r="E9853" t="s">
        <v>17</v>
      </c>
      <c r="F9853" t="s">
        <v>79</v>
      </c>
      <c r="G9853" t="s">
        <v>19</v>
      </c>
      <c r="H9853" t="s">
        <v>75</v>
      </c>
      <c r="I9853" t="s">
        <v>21</v>
      </c>
      <c r="J9853" t="s">
        <v>22</v>
      </c>
      <c r="K9853" t="s">
        <v>23</v>
      </c>
      <c r="L9853" t="s">
        <v>24</v>
      </c>
      <c r="M9853" t="s">
        <v>46</v>
      </c>
      <c r="N9853" t="s">
        <v>34</v>
      </c>
      <c r="O9853" t="s">
        <v>27</v>
      </c>
      <c r="P9853" t="s">
        <v>30</v>
      </c>
      <c r="Q9853">
        <v>4</v>
      </c>
      <c r="R9853">
        <v>0</v>
      </c>
      <c r="S9853">
        <v>0</v>
      </c>
      <c r="T9853">
        <v>0</v>
      </c>
      <c r="U9853">
        <v>92</v>
      </c>
      <c r="V9853">
        <v>161</v>
      </c>
      <c r="W9853">
        <v>79</v>
      </c>
      <c r="X9853">
        <v>18</v>
      </c>
      <c r="Y9853">
        <v>97</v>
      </c>
      <c r="Z9853">
        <v>0</v>
      </c>
      <c r="AA9853">
        <v>98.3</v>
      </c>
      <c r="AB9853">
        <v>1</v>
      </c>
      <c r="AC9853">
        <v>0</v>
      </c>
      <c r="AD9853">
        <v>0</v>
      </c>
      <c r="AE9853">
        <v>0</v>
      </c>
      <c r="AF9853">
        <v>1</v>
      </c>
      <c r="AG9853">
        <v>1</v>
      </c>
      <c r="AH9853">
        <v>2</v>
      </c>
      <c r="AI9853">
        <v>1</v>
      </c>
    </row>
    <row r="9854" spans="1:35" x14ac:dyDescent="0.35">
      <c r="A9854">
        <v>55720</v>
      </c>
      <c r="B9854" t="s">
        <v>15</v>
      </c>
      <c r="C9854">
        <v>41</v>
      </c>
      <c r="D9854" t="s">
        <v>50</v>
      </c>
      <c r="E9854" t="s">
        <v>17</v>
      </c>
      <c r="F9854" t="s">
        <v>79</v>
      </c>
      <c r="G9854" t="s">
        <v>19</v>
      </c>
      <c r="H9854" t="s">
        <v>20</v>
      </c>
      <c r="I9854" t="s">
        <v>51</v>
      </c>
      <c r="J9854" t="s">
        <v>52</v>
      </c>
      <c r="K9854" t="s">
        <v>53</v>
      </c>
      <c r="L9854" t="s">
        <v>93</v>
      </c>
      <c r="M9854" t="s">
        <v>46</v>
      </c>
      <c r="N9854" t="s">
        <v>26</v>
      </c>
      <c r="O9854" t="s">
        <v>42</v>
      </c>
      <c r="P9854" t="s">
        <v>33</v>
      </c>
      <c r="Q9854">
        <v>4</v>
      </c>
      <c r="R9854">
        <v>1</v>
      </c>
      <c r="S9854">
        <v>0</v>
      </c>
      <c r="T9854">
        <v>1</v>
      </c>
      <c r="U9854">
        <v>68</v>
      </c>
      <c r="V9854">
        <v>149</v>
      </c>
      <c r="W9854">
        <v>93</v>
      </c>
      <c r="X9854">
        <v>16</v>
      </c>
      <c r="Y9854">
        <v>99</v>
      </c>
      <c r="AA9854">
        <v>98.5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1</v>
      </c>
    </row>
    <row r="9855" spans="1:35" x14ac:dyDescent="0.35">
      <c r="A9855">
        <v>55722</v>
      </c>
      <c r="B9855" t="s">
        <v>15</v>
      </c>
      <c r="C9855">
        <v>41</v>
      </c>
      <c r="D9855" t="s">
        <v>50</v>
      </c>
      <c r="E9855" t="s">
        <v>17</v>
      </c>
      <c r="F9855" t="s">
        <v>79</v>
      </c>
      <c r="G9855" t="s">
        <v>19</v>
      </c>
      <c r="H9855" t="s">
        <v>20</v>
      </c>
      <c r="I9855" t="s">
        <v>51</v>
      </c>
      <c r="J9855" t="s">
        <v>52</v>
      </c>
      <c r="K9855" t="s">
        <v>53</v>
      </c>
      <c r="L9855" t="s">
        <v>93</v>
      </c>
      <c r="M9855" t="s">
        <v>57</v>
      </c>
      <c r="N9855" t="s">
        <v>69</v>
      </c>
      <c r="O9855" t="s">
        <v>27</v>
      </c>
      <c r="P9855" t="s">
        <v>43</v>
      </c>
      <c r="Q9855">
        <v>4</v>
      </c>
      <c r="R9855">
        <v>2</v>
      </c>
      <c r="S9855">
        <v>0</v>
      </c>
      <c r="T9855">
        <v>1</v>
      </c>
      <c r="U9855">
        <v>72</v>
      </c>
      <c r="V9855">
        <v>134</v>
      </c>
      <c r="W9855">
        <v>91</v>
      </c>
      <c r="X9855">
        <v>16</v>
      </c>
      <c r="Z9855">
        <v>0</v>
      </c>
      <c r="AA9855">
        <v>98</v>
      </c>
      <c r="AB9855">
        <v>0</v>
      </c>
      <c r="AC9855">
        <v>0</v>
      </c>
      <c r="AD9855">
        <v>1</v>
      </c>
      <c r="AE9855">
        <v>0</v>
      </c>
      <c r="AF9855">
        <v>0</v>
      </c>
      <c r="AG9855">
        <v>0</v>
      </c>
      <c r="AH9855">
        <v>0</v>
      </c>
      <c r="AI9855">
        <v>1</v>
      </c>
    </row>
    <row r="9856" spans="1:35" x14ac:dyDescent="0.35">
      <c r="A9856">
        <v>55723</v>
      </c>
      <c r="B9856" t="s">
        <v>15</v>
      </c>
      <c r="C9856">
        <v>41</v>
      </c>
      <c r="D9856" t="s">
        <v>50</v>
      </c>
      <c r="E9856" t="s">
        <v>17</v>
      </c>
      <c r="F9856" t="s">
        <v>79</v>
      </c>
      <c r="G9856" t="s">
        <v>19</v>
      </c>
      <c r="H9856" t="s">
        <v>20</v>
      </c>
      <c r="I9856" t="s">
        <v>51</v>
      </c>
      <c r="J9856" t="s">
        <v>52</v>
      </c>
      <c r="K9856" t="s">
        <v>53</v>
      </c>
      <c r="L9856" t="s">
        <v>93</v>
      </c>
      <c r="M9856" t="s">
        <v>46</v>
      </c>
      <c r="N9856" t="s">
        <v>69</v>
      </c>
      <c r="O9856" t="s">
        <v>60</v>
      </c>
      <c r="P9856" t="s">
        <v>33</v>
      </c>
      <c r="Q9856">
        <v>4</v>
      </c>
      <c r="R9856">
        <v>3</v>
      </c>
      <c r="S9856">
        <v>0</v>
      </c>
      <c r="T9856">
        <v>1</v>
      </c>
      <c r="U9856">
        <v>69</v>
      </c>
      <c r="V9856">
        <v>126</v>
      </c>
      <c r="W9856">
        <v>91</v>
      </c>
      <c r="X9856">
        <v>18</v>
      </c>
      <c r="Y9856">
        <v>98</v>
      </c>
      <c r="Z9856">
        <v>0</v>
      </c>
      <c r="AA9856">
        <v>98.4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1</v>
      </c>
      <c r="AH9856">
        <v>1</v>
      </c>
      <c r="AI9856">
        <v>1</v>
      </c>
    </row>
    <row r="9857" spans="1:35" x14ac:dyDescent="0.35">
      <c r="A9857">
        <v>55739</v>
      </c>
      <c r="B9857" t="s">
        <v>15</v>
      </c>
      <c r="C9857">
        <v>20</v>
      </c>
      <c r="D9857" t="s">
        <v>50</v>
      </c>
      <c r="E9857" t="s">
        <v>17</v>
      </c>
      <c r="F9857" t="s">
        <v>79</v>
      </c>
      <c r="G9857" t="s">
        <v>19</v>
      </c>
      <c r="H9857" t="s">
        <v>20</v>
      </c>
      <c r="I9857" t="s">
        <v>51</v>
      </c>
      <c r="J9857" t="s">
        <v>52</v>
      </c>
      <c r="K9857" t="s">
        <v>53</v>
      </c>
      <c r="L9857" t="s">
        <v>24</v>
      </c>
      <c r="M9857" t="s">
        <v>25</v>
      </c>
      <c r="N9857" t="s">
        <v>44</v>
      </c>
      <c r="O9857" t="s">
        <v>32</v>
      </c>
      <c r="P9857" t="s">
        <v>30</v>
      </c>
      <c r="Q9857">
        <v>2</v>
      </c>
      <c r="R9857">
        <v>18</v>
      </c>
      <c r="S9857">
        <v>2</v>
      </c>
      <c r="T9857">
        <v>2</v>
      </c>
      <c r="U9857">
        <v>72</v>
      </c>
      <c r="V9857">
        <v>119</v>
      </c>
      <c r="W9857">
        <v>70</v>
      </c>
      <c r="X9857">
        <v>16</v>
      </c>
      <c r="Y9857">
        <v>98</v>
      </c>
      <c r="AA9857">
        <v>98.1</v>
      </c>
      <c r="AB9857">
        <v>1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1.4142135623730951</v>
      </c>
    </row>
    <row r="9858" spans="1:35" x14ac:dyDescent="0.35">
      <c r="A9858">
        <v>55740</v>
      </c>
      <c r="B9858" t="s">
        <v>15</v>
      </c>
      <c r="C9858">
        <v>20</v>
      </c>
      <c r="D9858" t="s">
        <v>50</v>
      </c>
      <c r="E9858" t="s">
        <v>17</v>
      </c>
      <c r="F9858" t="s">
        <v>79</v>
      </c>
      <c r="G9858" t="s">
        <v>19</v>
      </c>
      <c r="H9858" t="s">
        <v>20</v>
      </c>
      <c r="I9858" t="s">
        <v>51</v>
      </c>
      <c r="J9858" t="s">
        <v>52</v>
      </c>
      <c r="K9858" t="s">
        <v>53</v>
      </c>
      <c r="L9858" t="s">
        <v>93</v>
      </c>
      <c r="M9858" t="s">
        <v>25</v>
      </c>
      <c r="N9858" t="s">
        <v>44</v>
      </c>
      <c r="O9858" t="s">
        <v>42</v>
      </c>
      <c r="P9858" t="s">
        <v>30</v>
      </c>
      <c r="Q9858">
        <v>2</v>
      </c>
      <c r="R9858">
        <v>19</v>
      </c>
      <c r="S9858">
        <v>3</v>
      </c>
      <c r="T9858">
        <v>2</v>
      </c>
      <c r="U9858">
        <v>77</v>
      </c>
      <c r="V9858">
        <v>119</v>
      </c>
      <c r="W9858">
        <v>67</v>
      </c>
      <c r="X9858">
        <v>18</v>
      </c>
      <c r="Y9858">
        <v>99</v>
      </c>
      <c r="Z9858">
        <v>0</v>
      </c>
      <c r="AA9858">
        <v>97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1</v>
      </c>
      <c r="AH9858">
        <v>1</v>
      </c>
      <c r="AI9858">
        <v>1.4142135623730951</v>
      </c>
    </row>
    <row r="9859" spans="1:35" x14ac:dyDescent="0.35">
      <c r="A9859">
        <v>55752</v>
      </c>
      <c r="B9859" t="s">
        <v>15</v>
      </c>
      <c r="C9859">
        <v>21</v>
      </c>
      <c r="D9859" t="s">
        <v>16</v>
      </c>
      <c r="E9859" t="s">
        <v>17</v>
      </c>
      <c r="F9859" t="s">
        <v>79</v>
      </c>
      <c r="G9859" t="s">
        <v>19</v>
      </c>
      <c r="H9859" t="s">
        <v>64</v>
      </c>
      <c r="I9859" t="s">
        <v>51</v>
      </c>
      <c r="J9859" t="s">
        <v>68</v>
      </c>
      <c r="K9859" t="s">
        <v>53</v>
      </c>
      <c r="L9859" t="s">
        <v>93</v>
      </c>
      <c r="M9859" t="s">
        <v>57</v>
      </c>
      <c r="N9859" t="s">
        <v>59</v>
      </c>
      <c r="O9859" t="s">
        <v>27</v>
      </c>
      <c r="P9859" t="s">
        <v>43</v>
      </c>
      <c r="Q9859">
        <v>4</v>
      </c>
      <c r="R9859">
        <v>0</v>
      </c>
      <c r="S9859">
        <v>0</v>
      </c>
      <c r="T9859">
        <v>1</v>
      </c>
      <c r="U9859">
        <v>86</v>
      </c>
      <c r="V9859">
        <v>146</v>
      </c>
      <c r="W9859">
        <v>69</v>
      </c>
      <c r="X9859">
        <v>16</v>
      </c>
      <c r="Z9859">
        <v>0</v>
      </c>
      <c r="AA9859">
        <v>98</v>
      </c>
      <c r="AB9859">
        <v>0</v>
      </c>
      <c r="AC9859">
        <v>0</v>
      </c>
      <c r="AD9859">
        <v>1</v>
      </c>
      <c r="AE9859">
        <v>0</v>
      </c>
      <c r="AF9859">
        <v>0</v>
      </c>
      <c r="AG9859">
        <v>0</v>
      </c>
      <c r="AH9859">
        <v>0</v>
      </c>
      <c r="AI9859">
        <v>1</v>
      </c>
    </row>
    <row r="9860" spans="1:35" x14ac:dyDescent="0.35">
      <c r="A9860">
        <v>55753</v>
      </c>
      <c r="B9860" t="s">
        <v>15</v>
      </c>
      <c r="C9860">
        <v>21</v>
      </c>
      <c r="D9860" t="s">
        <v>16</v>
      </c>
      <c r="E9860" t="s">
        <v>17</v>
      </c>
      <c r="F9860" t="s">
        <v>79</v>
      </c>
      <c r="G9860" t="s">
        <v>19</v>
      </c>
      <c r="H9860" t="s">
        <v>64</v>
      </c>
      <c r="I9860" t="s">
        <v>51</v>
      </c>
      <c r="J9860" t="s">
        <v>68</v>
      </c>
      <c r="K9860" t="s">
        <v>38</v>
      </c>
      <c r="L9860" t="s">
        <v>93</v>
      </c>
      <c r="M9860" t="s">
        <v>46</v>
      </c>
      <c r="N9860" t="s">
        <v>58</v>
      </c>
      <c r="O9860" t="s">
        <v>35</v>
      </c>
      <c r="P9860" t="s">
        <v>30</v>
      </c>
      <c r="Q9860">
        <v>4</v>
      </c>
      <c r="R9860">
        <v>1</v>
      </c>
      <c r="S9860">
        <v>0</v>
      </c>
      <c r="T9860">
        <v>1</v>
      </c>
      <c r="U9860">
        <v>88</v>
      </c>
      <c r="V9860">
        <v>137</v>
      </c>
      <c r="W9860">
        <v>87</v>
      </c>
      <c r="X9860">
        <v>16</v>
      </c>
      <c r="Y9860">
        <v>98</v>
      </c>
      <c r="Z9860">
        <v>0</v>
      </c>
      <c r="AA9860">
        <v>98.7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1</v>
      </c>
    </row>
    <row r="9861" spans="1:35" x14ac:dyDescent="0.35">
      <c r="A9861">
        <v>55754</v>
      </c>
      <c r="B9861" t="s">
        <v>15</v>
      </c>
      <c r="C9861">
        <v>21</v>
      </c>
      <c r="D9861" t="s">
        <v>16</v>
      </c>
      <c r="E9861" t="s">
        <v>17</v>
      </c>
      <c r="F9861" t="s">
        <v>79</v>
      </c>
      <c r="G9861" t="s">
        <v>19</v>
      </c>
      <c r="H9861" t="s">
        <v>64</v>
      </c>
      <c r="I9861" t="s">
        <v>51</v>
      </c>
      <c r="J9861" t="s">
        <v>68</v>
      </c>
      <c r="K9861" t="s">
        <v>38</v>
      </c>
      <c r="L9861" t="s">
        <v>93</v>
      </c>
      <c r="M9861" t="s">
        <v>46</v>
      </c>
      <c r="N9861" t="s">
        <v>58</v>
      </c>
      <c r="O9861" t="s">
        <v>67</v>
      </c>
      <c r="P9861" t="s">
        <v>33</v>
      </c>
      <c r="Q9861">
        <v>4</v>
      </c>
      <c r="R9861">
        <v>2</v>
      </c>
      <c r="S9861">
        <v>0</v>
      </c>
      <c r="T9861">
        <v>1</v>
      </c>
      <c r="U9861">
        <v>78</v>
      </c>
      <c r="V9861">
        <v>121</v>
      </c>
      <c r="W9861">
        <v>75</v>
      </c>
      <c r="X9861">
        <v>18</v>
      </c>
      <c r="Y9861">
        <v>99</v>
      </c>
      <c r="Z9861">
        <v>0</v>
      </c>
      <c r="AA9861">
        <v>98.5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1</v>
      </c>
      <c r="AH9861">
        <v>1</v>
      </c>
      <c r="AI9861">
        <v>1</v>
      </c>
    </row>
    <row r="9862" spans="1:35" x14ac:dyDescent="0.35">
      <c r="A9862">
        <v>55756</v>
      </c>
      <c r="B9862" t="s">
        <v>15</v>
      </c>
      <c r="C9862">
        <v>22</v>
      </c>
      <c r="D9862" t="s">
        <v>16</v>
      </c>
      <c r="E9862" t="s">
        <v>17</v>
      </c>
      <c r="F9862" t="s">
        <v>79</v>
      </c>
      <c r="G9862" t="s">
        <v>19</v>
      </c>
      <c r="H9862" t="s">
        <v>64</v>
      </c>
      <c r="I9862" t="s">
        <v>51</v>
      </c>
      <c r="J9862" t="s">
        <v>68</v>
      </c>
      <c r="K9862" t="s">
        <v>38</v>
      </c>
      <c r="L9862" t="s">
        <v>93</v>
      </c>
      <c r="M9862" t="s">
        <v>57</v>
      </c>
      <c r="N9862" t="s">
        <v>29</v>
      </c>
      <c r="O9862" t="s">
        <v>67</v>
      </c>
      <c r="P9862" t="s">
        <v>45</v>
      </c>
      <c r="Q9862">
        <v>3</v>
      </c>
      <c r="R9862">
        <v>3</v>
      </c>
      <c r="S9862">
        <v>0</v>
      </c>
      <c r="T9862">
        <v>1</v>
      </c>
      <c r="U9862">
        <v>80</v>
      </c>
      <c r="V9862">
        <v>160</v>
      </c>
      <c r="W9862">
        <v>83</v>
      </c>
      <c r="X9862">
        <v>18</v>
      </c>
      <c r="Z9862">
        <v>0</v>
      </c>
      <c r="AA9862">
        <v>98.5</v>
      </c>
      <c r="AB9862">
        <v>0</v>
      </c>
      <c r="AC9862">
        <v>0</v>
      </c>
      <c r="AD9862">
        <v>1</v>
      </c>
      <c r="AE9862">
        <v>0</v>
      </c>
      <c r="AF9862">
        <v>1</v>
      </c>
      <c r="AG9862">
        <v>1</v>
      </c>
      <c r="AH9862">
        <v>2</v>
      </c>
      <c r="AI9862">
        <v>1.1547005383792515</v>
      </c>
    </row>
    <row r="9863" spans="1:35" x14ac:dyDescent="0.35">
      <c r="A9863">
        <v>55758</v>
      </c>
      <c r="B9863" t="s">
        <v>15</v>
      </c>
      <c r="C9863">
        <v>23</v>
      </c>
      <c r="D9863" t="s">
        <v>16</v>
      </c>
      <c r="E9863" t="s">
        <v>17</v>
      </c>
      <c r="F9863" t="s">
        <v>79</v>
      </c>
      <c r="G9863" t="s">
        <v>19</v>
      </c>
      <c r="H9863" t="s">
        <v>64</v>
      </c>
      <c r="I9863" t="s">
        <v>51</v>
      </c>
      <c r="J9863" t="s">
        <v>68</v>
      </c>
      <c r="K9863" t="s">
        <v>56</v>
      </c>
      <c r="L9863" t="s">
        <v>93</v>
      </c>
      <c r="M9863" t="s">
        <v>57</v>
      </c>
      <c r="N9863" t="s">
        <v>69</v>
      </c>
      <c r="O9863" t="s">
        <v>32</v>
      </c>
      <c r="P9863" t="s">
        <v>45</v>
      </c>
      <c r="Q9863">
        <v>3</v>
      </c>
      <c r="R9863">
        <v>2</v>
      </c>
      <c r="S9863">
        <v>0</v>
      </c>
      <c r="T9863">
        <v>1</v>
      </c>
      <c r="U9863">
        <v>96</v>
      </c>
      <c r="V9863">
        <v>120</v>
      </c>
      <c r="W9863">
        <v>69</v>
      </c>
      <c r="X9863">
        <v>16</v>
      </c>
      <c r="Y9863">
        <v>99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1.1547005383792515</v>
      </c>
    </row>
    <row r="9864" spans="1:35" x14ac:dyDescent="0.35">
      <c r="A9864">
        <v>55759</v>
      </c>
      <c r="B9864" t="s">
        <v>15</v>
      </c>
      <c r="C9864">
        <v>23</v>
      </c>
      <c r="D9864" t="s">
        <v>16</v>
      </c>
      <c r="E9864" t="s">
        <v>17</v>
      </c>
      <c r="F9864" t="s">
        <v>79</v>
      </c>
      <c r="G9864" t="s">
        <v>19</v>
      </c>
      <c r="H9864" t="s">
        <v>64</v>
      </c>
      <c r="I9864" t="s">
        <v>51</v>
      </c>
      <c r="J9864" t="s">
        <v>68</v>
      </c>
      <c r="K9864" t="s">
        <v>56</v>
      </c>
      <c r="L9864" t="s">
        <v>93</v>
      </c>
      <c r="M9864" t="s">
        <v>57</v>
      </c>
      <c r="N9864" t="s">
        <v>48</v>
      </c>
      <c r="O9864" t="s">
        <v>27</v>
      </c>
      <c r="P9864" t="s">
        <v>45</v>
      </c>
      <c r="Q9864">
        <v>4</v>
      </c>
      <c r="R9864">
        <v>3</v>
      </c>
      <c r="S9864">
        <v>0</v>
      </c>
      <c r="T9864">
        <v>1</v>
      </c>
      <c r="U9864">
        <v>83</v>
      </c>
      <c r="V9864">
        <v>121</v>
      </c>
      <c r="W9864">
        <v>73</v>
      </c>
      <c r="X9864">
        <v>18</v>
      </c>
      <c r="AA9864">
        <v>99.9</v>
      </c>
      <c r="AB9864">
        <v>0</v>
      </c>
      <c r="AC9864">
        <v>0</v>
      </c>
      <c r="AD9864">
        <v>1</v>
      </c>
      <c r="AE9864">
        <v>0</v>
      </c>
      <c r="AF9864">
        <v>0</v>
      </c>
      <c r="AG9864">
        <v>1</v>
      </c>
      <c r="AH9864">
        <v>1</v>
      </c>
      <c r="AI9864">
        <v>1</v>
      </c>
    </row>
    <row r="9865" spans="1:35" x14ac:dyDescent="0.35">
      <c r="A9865">
        <v>55760</v>
      </c>
      <c r="B9865" t="s">
        <v>15</v>
      </c>
      <c r="C9865">
        <v>42</v>
      </c>
      <c r="D9865" t="s">
        <v>50</v>
      </c>
      <c r="E9865" t="s">
        <v>17</v>
      </c>
      <c r="F9865" t="s">
        <v>79</v>
      </c>
      <c r="G9865" t="s">
        <v>19</v>
      </c>
      <c r="H9865" t="s">
        <v>72</v>
      </c>
      <c r="I9865" t="s">
        <v>51</v>
      </c>
      <c r="J9865" t="s">
        <v>66</v>
      </c>
      <c r="K9865" t="s">
        <v>53</v>
      </c>
      <c r="L9865" t="s">
        <v>24</v>
      </c>
      <c r="M9865" t="s">
        <v>46</v>
      </c>
      <c r="N9865" t="s">
        <v>54</v>
      </c>
      <c r="O9865" t="s">
        <v>42</v>
      </c>
      <c r="P9865" t="s">
        <v>33</v>
      </c>
      <c r="Q9865">
        <v>2</v>
      </c>
      <c r="R9865">
        <v>0</v>
      </c>
      <c r="S9865">
        <v>0</v>
      </c>
      <c r="T9865">
        <v>1</v>
      </c>
      <c r="U9865">
        <v>80</v>
      </c>
      <c r="V9865">
        <v>151</v>
      </c>
      <c r="W9865">
        <v>105</v>
      </c>
      <c r="X9865">
        <v>18</v>
      </c>
      <c r="Y9865">
        <v>99</v>
      </c>
      <c r="Z9865">
        <v>0</v>
      </c>
      <c r="AA9865">
        <v>98.6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  <c r="AI9865">
        <v>1.4142135623730951</v>
      </c>
    </row>
    <row r="9866" spans="1:35" x14ac:dyDescent="0.35">
      <c r="A9866">
        <v>55772</v>
      </c>
      <c r="B9866" t="s">
        <v>15</v>
      </c>
      <c r="C9866">
        <v>23</v>
      </c>
      <c r="D9866" t="s">
        <v>50</v>
      </c>
      <c r="E9866" t="s">
        <v>17</v>
      </c>
      <c r="F9866" t="s">
        <v>79</v>
      </c>
      <c r="G9866" t="s">
        <v>19</v>
      </c>
      <c r="H9866" t="s">
        <v>20</v>
      </c>
      <c r="I9866" t="s">
        <v>51</v>
      </c>
      <c r="J9866" t="s">
        <v>52</v>
      </c>
      <c r="K9866" t="s">
        <v>56</v>
      </c>
      <c r="L9866" t="s">
        <v>93</v>
      </c>
      <c r="M9866" t="s">
        <v>57</v>
      </c>
      <c r="N9866" t="s">
        <v>26</v>
      </c>
      <c r="O9866" t="s">
        <v>27</v>
      </c>
      <c r="P9866" t="s">
        <v>33</v>
      </c>
      <c r="Q9866">
        <v>4</v>
      </c>
      <c r="R9866">
        <v>0</v>
      </c>
      <c r="S9866">
        <v>0</v>
      </c>
      <c r="T9866">
        <v>2</v>
      </c>
      <c r="U9866">
        <v>71</v>
      </c>
      <c r="V9866">
        <v>125</v>
      </c>
      <c r="W9866">
        <v>87</v>
      </c>
      <c r="X9866">
        <v>18</v>
      </c>
      <c r="Y9866">
        <v>99</v>
      </c>
      <c r="Z9866">
        <v>0</v>
      </c>
      <c r="AA9866">
        <v>98.65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1</v>
      </c>
      <c r="AH9866">
        <v>1</v>
      </c>
      <c r="AI9866">
        <v>1</v>
      </c>
    </row>
    <row r="9867" spans="1:35" x14ac:dyDescent="0.35">
      <c r="A9867">
        <v>55775</v>
      </c>
      <c r="B9867" t="s">
        <v>15</v>
      </c>
      <c r="C9867">
        <v>24</v>
      </c>
      <c r="D9867" t="s">
        <v>50</v>
      </c>
      <c r="E9867" t="s">
        <v>17</v>
      </c>
      <c r="F9867" t="s">
        <v>79</v>
      </c>
      <c r="G9867" t="s">
        <v>19</v>
      </c>
      <c r="H9867" t="s">
        <v>20</v>
      </c>
      <c r="I9867" t="s">
        <v>51</v>
      </c>
      <c r="J9867" t="s">
        <v>52</v>
      </c>
      <c r="K9867" t="s">
        <v>56</v>
      </c>
      <c r="L9867" t="s">
        <v>93</v>
      </c>
      <c r="M9867" t="s">
        <v>57</v>
      </c>
      <c r="N9867" t="s">
        <v>26</v>
      </c>
      <c r="O9867" t="s">
        <v>42</v>
      </c>
      <c r="P9867" t="s">
        <v>43</v>
      </c>
      <c r="Q9867">
        <v>3</v>
      </c>
      <c r="R9867">
        <v>2</v>
      </c>
      <c r="S9867">
        <v>0</v>
      </c>
      <c r="T9867">
        <v>2</v>
      </c>
      <c r="U9867">
        <v>80</v>
      </c>
      <c r="V9867">
        <v>133</v>
      </c>
      <c r="W9867">
        <v>75</v>
      </c>
      <c r="X9867">
        <v>16</v>
      </c>
      <c r="Y9867">
        <v>99</v>
      </c>
      <c r="Z9867">
        <v>0</v>
      </c>
      <c r="AA9867">
        <v>98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1.1547005383792515</v>
      </c>
    </row>
    <row r="9868" spans="1:35" x14ac:dyDescent="0.35">
      <c r="A9868">
        <v>55776</v>
      </c>
      <c r="B9868" t="s">
        <v>15</v>
      </c>
      <c r="C9868">
        <v>24</v>
      </c>
      <c r="D9868" t="s">
        <v>50</v>
      </c>
      <c r="E9868" t="s">
        <v>17</v>
      </c>
      <c r="F9868" t="s">
        <v>79</v>
      </c>
      <c r="G9868" t="s">
        <v>19</v>
      </c>
      <c r="H9868" t="s">
        <v>20</v>
      </c>
      <c r="I9868" t="s">
        <v>51</v>
      </c>
      <c r="J9868" t="s">
        <v>52</v>
      </c>
      <c r="K9868" t="s">
        <v>56</v>
      </c>
      <c r="L9868" t="s">
        <v>93</v>
      </c>
      <c r="M9868" t="s">
        <v>46</v>
      </c>
      <c r="N9868" t="s">
        <v>69</v>
      </c>
      <c r="O9868" t="s">
        <v>60</v>
      </c>
      <c r="P9868" t="s">
        <v>43</v>
      </c>
      <c r="Q9868">
        <v>4</v>
      </c>
      <c r="R9868">
        <v>1</v>
      </c>
      <c r="S9868">
        <v>0</v>
      </c>
      <c r="T9868">
        <v>2</v>
      </c>
      <c r="U9868">
        <v>84</v>
      </c>
      <c r="V9868">
        <v>124</v>
      </c>
      <c r="W9868">
        <v>91</v>
      </c>
      <c r="X9868">
        <v>16</v>
      </c>
      <c r="Y9868">
        <v>99</v>
      </c>
      <c r="Z9868">
        <v>0</v>
      </c>
      <c r="AA9868">
        <v>98.1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1</v>
      </c>
    </row>
    <row r="9869" spans="1:35" x14ac:dyDescent="0.35">
      <c r="A9869">
        <v>55779</v>
      </c>
      <c r="B9869" t="s">
        <v>15</v>
      </c>
      <c r="C9869">
        <v>24</v>
      </c>
      <c r="D9869" t="s">
        <v>50</v>
      </c>
      <c r="E9869" t="s">
        <v>17</v>
      </c>
      <c r="F9869" t="s">
        <v>79</v>
      </c>
      <c r="G9869" t="s">
        <v>19</v>
      </c>
      <c r="H9869" t="s">
        <v>20</v>
      </c>
      <c r="I9869" t="s">
        <v>51</v>
      </c>
      <c r="J9869" t="s">
        <v>68</v>
      </c>
      <c r="K9869" t="s">
        <v>53</v>
      </c>
      <c r="L9869" t="s">
        <v>93</v>
      </c>
      <c r="M9869" t="s">
        <v>46</v>
      </c>
      <c r="N9869" t="s">
        <v>70</v>
      </c>
      <c r="O9869" t="s">
        <v>42</v>
      </c>
      <c r="P9869" t="s">
        <v>33</v>
      </c>
      <c r="Q9869">
        <v>4</v>
      </c>
      <c r="R9869">
        <v>2</v>
      </c>
      <c r="S9869">
        <v>0</v>
      </c>
      <c r="T9869">
        <v>1</v>
      </c>
      <c r="U9869">
        <v>89</v>
      </c>
      <c r="V9869">
        <v>126</v>
      </c>
      <c r="W9869">
        <v>84</v>
      </c>
      <c r="X9869">
        <v>20</v>
      </c>
      <c r="Y9869">
        <v>99</v>
      </c>
      <c r="AA9869">
        <v>98.7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  <c r="AI9869">
        <v>1</v>
      </c>
    </row>
    <row r="9870" spans="1:35" x14ac:dyDescent="0.35">
      <c r="A9870">
        <v>55783</v>
      </c>
      <c r="B9870" t="s">
        <v>15</v>
      </c>
      <c r="C9870">
        <v>23</v>
      </c>
      <c r="D9870" t="s">
        <v>50</v>
      </c>
      <c r="E9870" t="s">
        <v>17</v>
      </c>
      <c r="F9870" t="s">
        <v>79</v>
      </c>
      <c r="G9870" t="s">
        <v>19</v>
      </c>
      <c r="H9870" t="s">
        <v>83</v>
      </c>
      <c r="I9870" t="s">
        <v>51</v>
      </c>
      <c r="J9870" t="s">
        <v>66</v>
      </c>
      <c r="K9870" t="s">
        <v>53</v>
      </c>
      <c r="L9870" t="s">
        <v>93</v>
      </c>
      <c r="M9870" t="s">
        <v>57</v>
      </c>
      <c r="N9870" t="s">
        <v>29</v>
      </c>
      <c r="O9870" t="s">
        <v>35</v>
      </c>
      <c r="P9870" t="s">
        <v>45</v>
      </c>
      <c r="Q9870">
        <v>4</v>
      </c>
      <c r="R9870">
        <v>0</v>
      </c>
      <c r="S9870">
        <v>0</v>
      </c>
      <c r="T9870">
        <v>0</v>
      </c>
      <c r="U9870">
        <v>90</v>
      </c>
      <c r="V9870">
        <v>109</v>
      </c>
      <c r="W9870">
        <v>92</v>
      </c>
      <c r="X9870">
        <v>18</v>
      </c>
      <c r="Y9870">
        <v>99</v>
      </c>
      <c r="AA9870">
        <v>98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1</v>
      </c>
      <c r="AH9870">
        <v>1</v>
      </c>
      <c r="AI9870">
        <v>1</v>
      </c>
    </row>
    <row r="9871" spans="1:35" x14ac:dyDescent="0.35">
      <c r="A9871">
        <v>55784</v>
      </c>
      <c r="B9871" t="s">
        <v>15</v>
      </c>
      <c r="C9871">
        <v>23</v>
      </c>
      <c r="D9871" t="s">
        <v>50</v>
      </c>
      <c r="E9871" t="s">
        <v>17</v>
      </c>
      <c r="F9871" t="s">
        <v>79</v>
      </c>
      <c r="G9871" t="s">
        <v>19</v>
      </c>
      <c r="H9871" t="s">
        <v>2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26</v>
      </c>
      <c r="O9871" t="s">
        <v>49</v>
      </c>
      <c r="P9871" t="s">
        <v>33</v>
      </c>
      <c r="Q9871">
        <v>3</v>
      </c>
      <c r="R9871">
        <v>1</v>
      </c>
      <c r="S9871">
        <v>0</v>
      </c>
      <c r="T9871">
        <v>0</v>
      </c>
      <c r="U9871">
        <v>80</v>
      </c>
      <c r="V9871">
        <v>130</v>
      </c>
      <c r="W9871">
        <v>74</v>
      </c>
      <c r="X9871">
        <v>16</v>
      </c>
      <c r="AA9871">
        <v>97.5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1.1547005383792515</v>
      </c>
    </row>
    <row r="9872" spans="1:35" x14ac:dyDescent="0.35">
      <c r="A9872">
        <v>55785</v>
      </c>
      <c r="B9872" t="s">
        <v>15</v>
      </c>
      <c r="C9872">
        <v>24</v>
      </c>
      <c r="D9872" t="s">
        <v>50</v>
      </c>
      <c r="E9872" t="s">
        <v>17</v>
      </c>
      <c r="F9872" t="s">
        <v>79</v>
      </c>
      <c r="G9872" t="s">
        <v>19</v>
      </c>
      <c r="H9872" t="s">
        <v>20</v>
      </c>
      <c r="I9872" t="s">
        <v>51</v>
      </c>
      <c r="J9872" t="s">
        <v>52</v>
      </c>
      <c r="K9872" t="s">
        <v>38</v>
      </c>
      <c r="L9872" t="s">
        <v>93</v>
      </c>
      <c r="M9872" t="s">
        <v>46</v>
      </c>
      <c r="N9872" t="s">
        <v>44</v>
      </c>
      <c r="O9872" t="s">
        <v>67</v>
      </c>
      <c r="P9872" t="s">
        <v>36</v>
      </c>
      <c r="Q9872">
        <v>4</v>
      </c>
      <c r="R9872">
        <v>0</v>
      </c>
      <c r="S9872">
        <v>0</v>
      </c>
      <c r="T9872">
        <v>0</v>
      </c>
      <c r="U9872">
        <v>85</v>
      </c>
      <c r="V9872">
        <v>133</v>
      </c>
      <c r="W9872">
        <v>70</v>
      </c>
      <c r="X9872">
        <v>18</v>
      </c>
      <c r="Y9872">
        <v>98</v>
      </c>
      <c r="Z9872">
        <v>0</v>
      </c>
      <c r="AA9872">
        <v>97.9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1</v>
      </c>
      <c r="AH9872">
        <v>1</v>
      </c>
      <c r="AI9872">
        <v>1</v>
      </c>
    </row>
    <row r="9873" spans="1:35" x14ac:dyDescent="0.35">
      <c r="A9873">
        <v>55786</v>
      </c>
      <c r="B9873" t="s">
        <v>15</v>
      </c>
      <c r="C9873">
        <v>25</v>
      </c>
      <c r="D9873" t="s">
        <v>50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53</v>
      </c>
      <c r="L9873" t="s">
        <v>93</v>
      </c>
      <c r="M9873" t="s">
        <v>57</v>
      </c>
      <c r="N9873" t="s">
        <v>69</v>
      </c>
      <c r="O9873" t="s">
        <v>35</v>
      </c>
      <c r="P9873" t="s">
        <v>30</v>
      </c>
      <c r="Q9873">
        <v>5</v>
      </c>
      <c r="R9873">
        <v>0</v>
      </c>
      <c r="S9873">
        <v>0</v>
      </c>
      <c r="T9873">
        <v>1</v>
      </c>
      <c r="U9873">
        <v>68</v>
      </c>
      <c r="V9873">
        <v>110</v>
      </c>
      <c r="W9873">
        <v>70</v>
      </c>
      <c r="X9873">
        <v>18</v>
      </c>
      <c r="Z9873">
        <v>0</v>
      </c>
      <c r="AA9873">
        <v>9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  <c r="AI9873">
        <v>0.89442719099991586</v>
      </c>
    </row>
    <row r="9874" spans="1:35" x14ac:dyDescent="0.35">
      <c r="A9874">
        <v>55787</v>
      </c>
      <c r="B9874" t="s">
        <v>15</v>
      </c>
      <c r="C9874">
        <v>25</v>
      </c>
      <c r="D9874" t="s">
        <v>50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46</v>
      </c>
      <c r="N9874" t="s">
        <v>48</v>
      </c>
      <c r="O9874" t="s">
        <v>49</v>
      </c>
      <c r="P9874" t="s">
        <v>33</v>
      </c>
      <c r="Q9874">
        <v>4</v>
      </c>
      <c r="R9874">
        <v>1</v>
      </c>
      <c r="S9874">
        <v>0</v>
      </c>
      <c r="T9874">
        <v>1</v>
      </c>
      <c r="U9874">
        <v>86</v>
      </c>
      <c r="V9874">
        <v>120</v>
      </c>
      <c r="W9874">
        <v>76</v>
      </c>
      <c r="X9874">
        <v>18</v>
      </c>
      <c r="Z9874">
        <v>0</v>
      </c>
      <c r="AA9874">
        <v>98.4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1</v>
      </c>
      <c r="AH9874">
        <v>1</v>
      </c>
      <c r="AI9874">
        <v>1</v>
      </c>
    </row>
    <row r="9875" spans="1:35" x14ac:dyDescent="0.35">
      <c r="A9875">
        <v>55789</v>
      </c>
      <c r="B9875" t="s">
        <v>15</v>
      </c>
      <c r="C9875">
        <v>45</v>
      </c>
      <c r="D9875" t="s">
        <v>50</v>
      </c>
      <c r="E9875" t="s">
        <v>17</v>
      </c>
      <c r="F9875" t="s">
        <v>79</v>
      </c>
      <c r="G9875" t="s">
        <v>19</v>
      </c>
      <c r="H9875" t="s">
        <v>38</v>
      </c>
      <c r="I9875" t="s">
        <v>51</v>
      </c>
      <c r="J9875" t="s">
        <v>66</v>
      </c>
      <c r="K9875" t="s">
        <v>53</v>
      </c>
      <c r="L9875" t="s">
        <v>93</v>
      </c>
      <c r="M9875" t="s">
        <v>46</v>
      </c>
      <c r="N9875" t="s">
        <v>31</v>
      </c>
      <c r="O9875" t="s">
        <v>67</v>
      </c>
      <c r="P9875" t="s">
        <v>33</v>
      </c>
      <c r="Q9875">
        <v>4</v>
      </c>
      <c r="R9875">
        <v>1</v>
      </c>
      <c r="S9875">
        <v>0</v>
      </c>
      <c r="T9875">
        <v>0</v>
      </c>
      <c r="U9875">
        <v>78</v>
      </c>
      <c r="V9875">
        <v>123</v>
      </c>
      <c r="W9875">
        <v>85</v>
      </c>
      <c r="X9875">
        <v>18</v>
      </c>
      <c r="Y9875">
        <v>99</v>
      </c>
      <c r="Z9875">
        <v>0</v>
      </c>
      <c r="AA9875">
        <v>97.9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1</v>
      </c>
      <c r="AH9875">
        <v>1</v>
      </c>
      <c r="AI9875">
        <v>1</v>
      </c>
    </row>
    <row r="9876" spans="1:35" x14ac:dyDescent="0.35">
      <c r="A9876">
        <v>55790</v>
      </c>
      <c r="B9876" t="s">
        <v>15</v>
      </c>
      <c r="C9876">
        <v>45</v>
      </c>
      <c r="D9876" t="s">
        <v>50</v>
      </c>
      <c r="E9876" t="s">
        <v>17</v>
      </c>
      <c r="F9876" t="s">
        <v>79</v>
      </c>
      <c r="G9876" t="s">
        <v>19</v>
      </c>
      <c r="H9876" t="s">
        <v>38</v>
      </c>
      <c r="I9876" t="s">
        <v>51</v>
      </c>
      <c r="J9876" t="s">
        <v>66</v>
      </c>
      <c r="K9876" t="s">
        <v>53</v>
      </c>
      <c r="L9876" t="s">
        <v>93</v>
      </c>
      <c r="M9876" t="s">
        <v>46</v>
      </c>
      <c r="N9876" t="s">
        <v>59</v>
      </c>
      <c r="O9876" t="s">
        <v>60</v>
      </c>
      <c r="P9876" t="s">
        <v>45</v>
      </c>
      <c r="Q9876">
        <v>3</v>
      </c>
      <c r="R9876">
        <v>1</v>
      </c>
      <c r="S9876">
        <v>0</v>
      </c>
      <c r="T9876">
        <v>0</v>
      </c>
      <c r="U9876">
        <v>83</v>
      </c>
      <c r="V9876">
        <v>122</v>
      </c>
      <c r="W9876">
        <v>75</v>
      </c>
      <c r="X9876">
        <v>16</v>
      </c>
      <c r="Y9876">
        <v>98</v>
      </c>
      <c r="Z9876">
        <v>0</v>
      </c>
      <c r="AA9876">
        <v>98.9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1.1547005383792515</v>
      </c>
    </row>
    <row r="9877" spans="1:35" x14ac:dyDescent="0.35">
      <c r="A9877">
        <v>55791</v>
      </c>
      <c r="B9877" t="s">
        <v>15</v>
      </c>
      <c r="C9877">
        <v>45</v>
      </c>
      <c r="D9877" t="s">
        <v>50</v>
      </c>
      <c r="E9877" t="s">
        <v>17</v>
      </c>
      <c r="F9877" t="s">
        <v>79</v>
      </c>
      <c r="G9877" t="s">
        <v>19</v>
      </c>
      <c r="H9877" t="s">
        <v>38</v>
      </c>
      <c r="I9877" t="s">
        <v>51</v>
      </c>
      <c r="J9877" t="s">
        <v>66</v>
      </c>
      <c r="K9877" t="s">
        <v>53</v>
      </c>
      <c r="L9877" t="s">
        <v>93</v>
      </c>
      <c r="M9877" t="s">
        <v>46</v>
      </c>
      <c r="N9877" t="s">
        <v>69</v>
      </c>
      <c r="O9877" t="s">
        <v>60</v>
      </c>
      <c r="P9877" t="s">
        <v>30</v>
      </c>
      <c r="Q9877">
        <v>3</v>
      </c>
      <c r="R9877">
        <v>2</v>
      </c>
      <c r="S9877">
        <v>0</v>
      </c>
      <c r="T9877">
        <v>1</v>
      </c>
      <c r="U9877">
        <v>118</v>
      </c>
      <c r="V9877">
        <v>129</v>
      </c>
      <c r="W9877">
        <v>82</v>
      </c>
      <c r="X9877">
        <v>22</v>
      </c>
      <c r="Y9877">
        <v>99</v>
      </c>
      <c r="AA9877">
        <v>102.6</v>
      </c>
      <c r="AB9877">
        <v>0</v>
      </c>
      <c r="AC9877">
        <v>1</v>
      </c>
      <c r="AD9877">
        <v>0</v>
      </c>
      <c r="AE9877">
        <v>2</v>
      </c>
      <c r="AF9877">
        <v>0</v>
      </c>
      <c r="AG9877">
        <v>2</v>
      </c>
      <c r="AH9877">
        <v>4</v>
      </c>
      <c r="AI9877">
        <v>1.1547005383792515</v>
      </c>
    </row>
    <row r="9878" spans="1:35" x14ac:dyDescent="0.35">
      <c r="A9878">
        <v>55792</v>
      </c>
      <c r="B9878" t="s">
        <v>15</v>
      </c>
      <c r="C9878">
        <v>45</v>
      </c>
      <c r="D9878" t="s">
        <v>50</v>
      </c>
      <c r="E9878" t="s">
        <v>17</v>
      </c>
      <c r="F9878" t="s">
        <v>79</v>
      </c>
      <c r="G9878" t="s">
        <v>19</v>
      </c>
      <c r="H9878" t="s">
        <v>38</v>
      </c>
      <c r="I9878" t="s">
        <v>51</v>
      </c>
      <c r="J9878" t="s">
        <v>66</v>
      </c>
      <c r="K9878" t="s">
        <v>53</v>
      </c>
      <c r="L9878" t="s">
        <v>24</v>
      </c>
      <c r="M9878" t="s">
        <v>46</v>
      </c>
      <c r="N9878" t="s">
        <v>69</v>
      </c>
      <c r="O9878" t="s">
        <v>35</v>
      </c>
      <c r="P9878" t="s">
        <v>30</v>
      </c>
      <c r="Q9878">
        <v>3</v>
      </c>
      <c r="R9878">
        <v>3</v>
      </c>
      <c r="S9878">
        <v>0</v>
      </c>
      <c r="T9878">
        <v>1</v>
      </c>
      <c r="U9878">
        <v>105</v>
      </c>
      <c r="V9878">
        <v>103</v>
      </c>
      <c r="W9878">
        <v>63</v>
      </c>
      <c r="X9878">
        <v>18</v>
      </c>
      <c r="Y9878">
        <v>98</v>
      </c>
      <c r="Z9878">
        <v>0</v>
      </c>
      <c r="AA9878">
        <v>99.8</v>
      </c>
      <c r="AB9878">
        <v>1</v>
      </c>
      <c r="AC9878">
        <v>0</v>
      </c>
      <c r="AD9878">
        <v>0</v>
      </c>
      <c r="AE9878">
        <v>1</v>
      </c>
      <c r="AF9878">
        <v>0</v>
      </c>
      <c r="AG9878">
        <v>1</v>
      </c>
      <c r="AH9878">
        <v>2</v>
      </c>
      <c r="AI9878">
        <v>1.1547005383792515</v>
      </c>
    </row>
    <row r="9879" spans="1:35" x14ac:dyDescent="0.35">
      <c r="A9879">
        <v>55794</v>
      </c>
      <c r="B9879" t="s">
        <v>15</v>
      </c>
      <c r="C9879">
        <v>45</v>
      </c>
      <c r="D9879" t="s">
        <v>50</v>
      </c>
      <c r="E9879" t="s">
        <v>17</v>
      </c>
      <c r="F9879" t="s">
        <v>79</v>
      </c>
      <c r="G9879" t="s">
        <v>19</v>
      </c>
      <c r="H9879" t="s">
        <v>38</v>
      </c>
      <c r="I9879" t="s">
        <v>51</v>
      </c>
      <c r="J9879" t="s">
        <v>66</v>
      </c>
      <c r="K9879" t="s">
        <v>38</v>
      </c>
      <c r="L9879" t="s">
        <v>93</v>
      </c>
      <c r="M9879" t="s">
        <v>46</v>
      </c>
      <c r="N9879" t="s">
        <v>29</v>
      </c>
      <c r="O9879" t="s">
        <v>35</v>
      </c>
      <c r="P9879" t="s">
        <v>36</v>
      </c>
      <c r="Q9879">
        <v>4</v>
      </c>
      <c r="R9879">
        <v>5</v>
      </c>
      <c r="S9879">
        <v>1</v>
      </c>
      <c r="T9879">
        <v>1</v>
      </c>
      <c r="U9879">
        <v>84</v>
      </c>
      <c r="V9879">
        <v>119</v>
      </c>
      <c r="W9879">
        <v>89</v>
      </c>
      <c r="X9879">
        <v>16</v>
      </c>
      <c r="Y9879">
        <v>99</v>
      </c>
      <c r="Z9879">
        <v>0</v>
      </c>
      <c r="AA9879">
        <v>98.1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1</v>
      </c>
    </row>
    <row r="9880" spans="1:35" x14ac:dyDescent="0.35">
      <c r="A9880">
        <v>55795</v>
      </c>
      <c r="B9880" t="s">
        <v>15</v>
      </c>
      <c r="C9880">
        <v>45</v>
      </c>
      <c r="D9880" t="s">
        <v>50</v>
      </c>
      <c r="E9880" t="s">
        <v>17</v>
      </c>
      <c r="F9880" t="s">
        <v>79</v>
      </c>
      <c r="G9880" t="s">
        <v>19</v>
      </c>
      <c r="H9880" t="s">
        <v>38</v>
      </c>
      <c r="I9880" t="s">
        <v>51</v>
      </c>
      <c r="J9880" t="s">
        <v>66</v>
      </c>
      <c r="K9880" t="s">
        <v>38</v>
      </c>
      <c r="L9880" t="s">
        <v>93</v>
      </c>
      <c r="M9880" t="s">
        <v>46</v>
      </c>
      <c r="N9880" t="s">
        <v>29</v>
      </c>
      <c r="O9880" t="s">
        <v>27</v>
      </c>
      <c r="P9880" t="s">
        <v>36</v>
      </c>
      <c r="Q9880">
        <v>4</v>
      </c>
      <c r="R9880">
        <v>6</v>
      </c>
      <c r="S9880">
        <v>1</v>
      </c>
      <c r="T9880">
        <v>1</v>
      </c>
      <c r="U9880">
        <v>103</v>
      </c>
      <c r="V9880">
        <v>133</v>
      </c>
      <c r="W9880">
        <v>98</v>
      </c>
      <c r="X9880">
        <v>20</v>
      </c>
      <c r="Y9880">
        <v>98</v>
      </c>
      <c r="AA9880">
        <v>98</v>
      </c>
      <c r="AB9880">
        <v>0</v>
      </c>
      <c r="AC9880">
        <v>0</v>
      </c>
      <c r="AD9880">
        <v>0</v>
      </c>
      <c r="AE9880">
        <v>1</v>
      </c>
      <c r="AF9880">
        <v>0</v>
      </c>
      <c r="AG9880">
        <v>1</v>
      </c>
      <c r="AH9880">
        <v>2</v>
      </c>
      <c r="AI9880">
        <v>1</v>
      </c>
    </row>
    <row r="9881" spans="1:35" x14ac:dyDescent="0.35">
      <c r="A9881">
        <v>55797</v>
      </c>
      <c r="B9881" t="s">
        <v>15</v>
      </c>
      <c r="C9881">
        <v>46</v>
      </c>
      <c r="D9881" t="s">
        <v>50</v>
      </c>
      <c r="E9881" t="s">
        <v>17</v>
      </c>
      <c r="F9881" t="s">
        <v>79</v>
      </c>
      <c r="G9881" t="s">
        <v>19</v>
      </c>
      <c r="H9881" t="s">
        <v>38</v>
      </c>
      <c r="I9881" t="s">
        <v>51</v>
      </c>
      <c r="J9881" t="s">
        <v>66</v>
      </c>
      <c r="K9881" t="s">
        <v>53</v>
      </c>
      <c r="L9881" t="s">
        <v>93</v>
      </c>
      <c r="M9881" t="s">
        <v>57</v>
      </c>
      <c r="N9881" t="s">
        <v>47</v>
      </c>
      <c r="O9881" t="s">
        <v>32</v>
      </c>
      <c r="P9881" t="s">
        <v>45</v>
      </c>
      <c r="Q9881">
        <v>4</v>
      </c>
      <c r="R9881">
        <v>6</v>
      </c>
      <c r="S9881">
        <v>1</v>
      </c>
      <c r="T9881">
        <v>1</v>
      </c>
      <c r="U9881">
        <v>89</v>
      </c>
      <c r="V9881">
        <v>134</v>
      </c>
      <c r="W9881">
        <v>90</v>
      </c>
      <c r="X9881">
        <v>20</v>
      </c>
      <c r="Y9881">
        <v>98</v>
      </c>
      <c r="Z9881">
        <v>0</v>
      </c>
      <c r="AA9881">
        <v>98.6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  <c r="AI9881">
        <v>1</v>
      </c>
    </row>
    <row r="9882" spans="1:35" x14ac:dyDescent="0.35">
      <c r="A9882">
        <v>55800</v>
      </c>
      <c r="B9882" t="s">
        <v>15</v>
      </c>
      <c r="C9882">
        <v>47</v>
      </c>
      <c r="D9882" t="s">
        <v>50</v>
      </c>
      <c r="E9882" t="s">
        <v>17</v>
      </c>
      <c r="F9882" t="s">
        <v>79</v>
      </c>
      <c r="G9882" t="s">
        <v>19</v>
      </c>
      <c r="H9882" t="s">
        <v>38</v>
      </c>
      <c r="I9882" t="s">
        <v>51</v>
      </c>
      <c r="J9882" t="s">
        <v>66</v>
      </c>
      <c r="K9882" t="s">
        <v>53</v>
      </c>
      <c r="L9882" t="s">
        <v>93</v>
      </c>
      <c r="M9882" t="s">
        <v>46</v>
      </c>
      <c r="N9882" t="s">
        <v>70</v>
      </c>
      <c r="O9882" t="s">
        <v>32</v>
      </c>
      <c r="P9882" t="s">
        <v>33</v>
      </c>
      <c r="Q9882">
        <v>2</v>
      </c>
      <c r="R9882">
        <v>4</v>
      </c>
      <c r="S9882">
        <v>0</v>
      </c>
      <c r="T9882">
        <v>1</v>
      </c>
      <c r="U9882">
        <v>81</v>
      </c>
      <c r="V9882">
        <v>126</v>
      </c>
      <c r="W9882">
        <v>90</v>
      </c>
      <c r="X9882">
        <v>24</v>
      </c>
      <c r="Y9882">
        <v>99</v>
      </c>
      <c r="Z9882">
        <v>0</v>
      </c>
      <c r="AA9882">
        <v>98.9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2</v>
      </c>
      <c r="AH9882">
        <v>2</v>
      </c>
      <c r="AI9882">
        <v>1.4142135623730951</v>
      </c>
    </row>
    <row r="9883" spans="1:35" x14ac:dyDescent="0.35">
      <c r="A9883">
        <v>55802</v>
      </c>
      <c r="B9883" t="s">
        <v>15</v>
      </c>
      <c r="C9883">
        <v>23</v>
      </c>
      <c r="D9883" t="s">
        <v>16</v>
      </c>
      <c r="E9883" t="s">
        <v>17</v>
      </c>
      <c r="F9883" t="s">
        <v>79</v>
      </c>
      <c r="G9883" t="s">
        <v>19</v>
      </c>
      <c r="H9883" t="s">
        <v>80</v>
      </c>
      <c r="I9883" t="s">
        <v>51</v>
      </c>
      <c r="J9883" t="s">
        <v>66</v>
      </c>
      <c r="K9883" t="s">
        <v>53</v>
      </c>
      <c r="L9883" t="s">
        <v>93</v>
      </c>
      <c r="M9883" t="s">
        <v>46</v>
      </c>
      <c r="N9883" t="s">
        <v>29</v>
      </c>
      <c r="O9883" t="s">
        <v>32</v>
      </c>
      <c r="P9883" t="s">
        <v>45</v>
      </c>
      <c r="Q9883">
        <v>4</v>
      </c>
      <c r="R9883">
        <v>0</v>
      </c>
      <c r="S9883">
        <v>0</v>
      </c>
      <c r="T9883">
        <v>0</v>
      </c>
      <c r="U9883">
        <v>81</v>
      </c>
      <c r="V9883">
        <v>113</v>
      </c>
      <c r="W9883">
        <v>65</v>
      </c>
      <c r="X9883">
        <v>16</v>
      </c>
      <c r="Z9883">
        <v>0</v>
      </c>
      <c r="AA9883">
        <v>98.1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1</v>
      </c>
    </row>
    <row r="9884" spans="1:35" x14ac:dyDescent="0.35">
      <c r="A9884">
        <v>55809</v>
      </c>
      <c r="B9884" t="s">
        <v>15</v>
      </c>
      <c r="C9884">
        <v>43</v>
      </c>
      <c r="D9884" t="s">
        <v>50</v>
      </c>
      <c r="E9884" t="s">
        <v>17</v>
      </c>
      <c r="F9884" t="s">
        <v>79</v>
      </c>
      <c r="G9884" t="s">
        <v>19</v>
      </c>
      <c r="H9884" t="s">
        <v>80</v>
      </c>
      <c r="I9884" t="s">
        <v>51</v>
      </c>
      <c r="J9884" t="s">
        <v>66</v>
      </c>
      <c r="K9884" t="s">
        <v>53</v>
      </c>
      <c r="L9884" t="s">
        <v>24</v>
      </c>
      <c r="M9884" t="s">
        <v>46</v>
      </c>
      <c r="N9884" t="s">
        <v>26</v>
      </c>
      <c r="O9884" t="s">
        <v>49</v>
      </c>
      <c r="P9884" t="s">
        <v>36</v>
      </c>
      <c r="Q9884">
        <v>3</v>
      </c>
      <c r="R9884">
        <v>5</v>
      </c>
      <c r="S9884">
        <v>0</v>
      </c>
      <c r="T9884">
        <v>1</v>
      </c>
      <c r="U9884">
        <v>110</v>
      </c>
      <c r="V9884">
        <v>119</v>
      </c>
      <c r="W9884">
        <v>63</v>
      </c>
      <c r="X9884">
        <v>20</v>
      </c>
      <c r="AA9884">
        <v>98.4</v>
      </c>
      <c r="AB9884">
        <v>1</v>
      </c>
      <c r="AC9884">
        <v>0</v>
      </c>
      <c r="AD9884">
        <v>0</v>
      </c>
      <c r="AE9884">
        <v>1</v>
      </c>
      <c r="AF9884">
        <v>0</v>
      </c>
      <c r="AG9884">
        <v>1</v>
      </c>
      <c r="AH9884">
        <v>2</v>
      </c>
      <c r="AI9884">
        <v>1.1547005383792515</v>
      </c>
    </row>
    <row r="9885" spans="1:35" x14ac:dyDescent="0.35">
      <c r="A9885">
        <v>55833</v>
      </c>
      <c r="B9885" t="s">
        <v>15</v>
      </c>
      <c r="C9885">
        <v>58</v>
      </c>
      <c r="D9885" t="s">
        <v>50</v>
      </c>
      <c r="E9885" t="s">
        <v>17</v>
      </c>
      <c r="F9885" t="s">
        <v>79</v>
      </c>
      <c r="G9885" t="s">
        <v>19</v>
      </c>
      <c r="H9885" t="s">
        <v>72</v>
      </c>
      <c r="I9885" t="s">
        <v>61</v>
      </c>
      <c r="J9885" t="s">
        <v>41</v>
      </c>
      <c r="K9885" t="s">
        <v>53</v>
      </c>
      <c r="L9885" t="s">
        <v>93</v>
      </c>
      <c r="M9885" t="s">
        <v>25</v>
      </c>
      <c r="N9885" t="s">
        <v>44</v>
      </c>
      <c r="O9885" t="s">
        <v>42</v>
      </c>
      <c r="P9885" t="s">
        <v>45</v>
      </c>
      <c r="Q9885">
        <v>3</v>
      </c>
      <c r="R9885">
        <v>15</v>
      </c>
      <c r="S9885">
        <v>14</v>
      </c>
      <c r="T9885">
        <v>5</v>
      </c>
      <c r="U9885">
        <v>87</v>
      </c>
      <c r="V9885">
        <v>149</v>
      </c>
      <c r="W9885">
        <v>83</v>
      </c>
      <c r="X9885">
        <v>18</v>
      </c>
      <c r="Y9885">
        <v>97</v>
      </c>
      <c r="Z9885">
        <v>0</v>
      </c>
      <c r="AA9885">
        <v>99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  <c r="AI9885">
        <v>1.1547005383792515</v>
      </c>
    </row>
    <row r="9886" spans="1:35" x14ac:dyDescent="0.35">
      <c r="A9886">
        <v>55842</v>
      </c>
      <c r="B9886" t="s">
        <v>15</v>
      </c>
      <c r="C9886">
        <v>58</v>
      </c>
      <c r="D9886" t="s">
        <v>50</v>
      </c>
      <c r="E9886" t="s">
        <v>17</v>
      </c>
      <c r="F9886" t="s">
        <v>79</v>
      </c>
      <c r="G9886" t="s">
        <v>19</v>
      </c>
      <c r="H9886" t="s">
        <v>72</v>
      </c>
      <c r="I9886" t="s">
        <v>61</v>
      </c>
      <c r="J9886" t="s">
        <v>41</v>
      </c>
      <c r="K9886" t="s">
        <v>53</v>
      </c>
      <c r="L9886" t="s">
        <v>93</v>
      </c>
      <c r="M9886" t="s">
        <v>46</v>
      </c>
      <c r="N9886" t="s">
        <v>69</v>
      </c>
      <c r="O9886" t="s">
        <v>35</v>
      </c>
      <c r="P9886" t="s">
        <v>36</v>
      </c>
      <c r="Q9886">
        <v>4</v>
      </c>
      <c r="R9886">
        <v>24</v>
      </c>
      <c r="S9886">
        <v>22</v>
      </c>
      <c r="T9886">
        <v>5</v>
      </c>
      <c r="U9886">
        <v>92</v>
      </c>
      <c r="V9886">
        <v>132</v>
      </c>
      <c r="W9886">
        <v>79</v>
      </c>
      <c r="X9886">
        <v>18</v>
      </c>
      <c r="Y9886">
        <v>98</v>
      </c>
      <c r="Z9886">
        <v>0</v>
      </c>
      <c r="AA9886">
        <v>97.5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1</v>
      </c>
      <c r="AH9886">
        <v>1</v>
      </c>
      <c r="AI9886">
        <v>1</v>
      </c>
    </row>
    <row r="9887" spans="1:35" x14ac:dyDescent="0.35">
      <c r="A9887">
        <v>55843</v>
      </c>
      <c r="B9887" t="s">
        <v>15</v>
      </c>
      <c r="C9887">
        <v>58</v>
      </c>
      <c r="D9887" t="s">
        <v>50</v>
      </c>
      <c r="E9887" t="s">
        <v>17</v>
      </c>
      <c r="F9887" t="s">
        <v>79</v>
      </c>
      <c r="G9887" t="s">
        <v>19</v>
      </c>
      <c r="H9887" t="s">
        <v>72</v>
      </c>
      <c r="I9887" t="s">
        <v>61</v>
      </c>
      <c r="J9887" t="s">
        <v>41</v>
      </c>
      <c r="K9887" t="s">
        <v>53</v>
      </c>
      <c r="L9887" t="s">
        <v>93</v>
      </c>
      <c r="M9887" t="s">
        <v>57</v>
      </c>
      <c r="N9887" t="s">
        <v>34</v>
      </c>
      <c r="O9887" t="s">
        <v>42</v>
      </c>
      <c r="P9887" t="s">
        <v>30</v>
      </c>
      <c r="Q9887">
        <v>4</v>
      </c>
      <c r="R9887">
        <v>23</v>
      </c>
      <c r="S9887">
        <v>20</v>
      </c>
      <c r="T9887">
        <v>5</v>
      </c>
      <c r="U9887">
        <v>100</v>
      </c>
      <c r="V9887">
        <v>128</v>
      </c>
      <c r="W9887">
        <v>93</v>
      </c>
      <c r="X9887">
        <v>20</v>
      </c>
      <c r="Z9887">
        <v>0</v>
      </c>
      <c r="AA9887">
        <v>97.3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1</v>
      </c>
      <c r="AH9887">
        <v>1</v>
      </c>
      <c r="AI9887">
        <v>1</v>
      </c>
    </row>
    <row r="9888" spans="1:35" x14ac:dyDescent="0.35">
      <c r="A9888">
        <v>55850</v>
      </c>
      <c r="B9888" t="s">
        <v>15</v>
      </c>
      <c r="C9888">
        <v>60</v>
      </c>
      <c r="D9888" t="s">
        <v>50</v>
      </c>
      <c r="E9888" t="s">
        <v>17</v>
      </c>
      <c r="F9888" t="s">
        <v>79</v>
      </c>
      <c r="G9888" t="s">
        <v>19</v>
      </c>
      <c r="H9888" t="s">
        <v>72</v>
      </c>
      <c r="I9888" t="s">
        <v>61</v>
      </c>
      <c r="J9888" t="s">
        <v>41</v>
      </c>
      <c r="K9888" t="s">
        <v>53</v>
      </c>
      <c r="L9888" t="s">
        <v>24</v>
      </c>
      <c r="M9888" t="s">
        <v>25</v>
      </c>
      <c r="N9888" t="s">
        <v>44</v>
      </c>
      <c r="O9888" t="s">
        <v>49</v>
      </c>
      <c r="P9888" t="s">
        <v>33</v>
      </c>
      <c r="Q9888">
        <v>2</v>
      </c>
      <c r="R9888">
        <v>5</v>
      </c>
      <c r="S9888">
        <v>5</v>
      </c>
      <c r="T9888">
        <v>5</v>
      </c>
      <c r="U9888">
        <v>82</v>
      </c>
      <c r="V9888">
        <v>116</v>
      </c>
      <c r="W9888">
        <v>78</v>
      </c>
      <c r="X9888">
        <v>18</v>
      </c>
      <c r="AA9888">
        <v>98.6</v>
      </c>
      <c r="AB9888">
        <v>1</v>
      </c>
      <c r="AC9888">
        <v>0</v>
      </c>
      <c r="AD9888">
        <v>0</v>
      </c>
      <c r="AE9888">
        <v>0</v>
      </c>
      <c r="AF9888">
        <v>0</v>
      </c>
      <c r="AG9888">
        <v>1</v>
      </c>
      <c r="AH9888">
        <v>1</v>
      </c>
      <c r="AI9888">
        <v>1.4142135623730951</v>
      </c>
    </row>
    <row r="9889" spans="1:35" x14ac:dyDescent="0.35">
      <c r="A9889">
        <v>55852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0</v>
      </c>
      <c r="I9889" t="s">
        <v>21</v>
      </c>
      <c r="J9889" t="s">
        <v>68</v>
      </c>
      <c r="K9889" t="s">
        <v>38</v>
      </c>
      <c r="L9889" t="s">
        <v>93</v>
      </c>
      <c r="M9889" t="s">
        <v>46</v>
      </c>
      <c r="N9889" t="s">
        <v>26</v>
      </c>
      <c r="O9889" t="s">
        <v>35</v>
      </c>
      <c r="P9889" t="s">
        <v>30</v>
      </c>
      <c r="Q9889">
        <v>4</v>
      </c>
      <c r="R9889">
        <v>0</v>
      </c>
      <c r="S9889">
        <v>0</v>
      </c>
      <c r="T9889">
        <v>1</v>
      </c>
      <c r="U9889">
        <v>95</v>
      </c>
      <c r="V9889">
        <v>144</v>
      </c>
      <c r="W9889">
        <v>95</v>
      </c>
      <c r="X9889">
        <v>20</v>
      </c>
      <c r="Y9889">
        <v>95</v>
      </c>
      <c r="AA9889">
        <v>100.3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1</v>
      </c>
      <c r="AH9889">
        <v>1</v>
      </c>
      <c r="AI9889">
        <v>1</v>
      </c>
    </row>
    <row r="9890" spans="1:35" x14ac:dyDescent="0.35">
      <c r="A9890">
        <v>55874</v>
      </c>
      <c r="B9890" t="s">
        <v>15</v>
      </c>
      <c r="C9890">
        <v>53</v>
      </c>
      <c r="D9890" t="s">
        <v>50</v>
      </c>
      <c r="E9890" t="s">
        <v>17</v>
      </c>
      <c r="F9890" t="s">
        <v>79</v>
      </c>
      <c r="G9890" t="s">
        <v>19</v>
      </c>
      <c r="H9890" t="s">
        <v>72</v>
      </c>
      <c r="I9890" t="s">
        <v>51</v>
      </c>
      <c r="J9890" t="s">
        <v>52</v>
      </c>
      <c r="K9890" t="s">
        <v>53</v>
      </c>
      <c r="L9890" t="s">
        <v>93</v>
      </c>
      <c r="M9890" t="s">
        <v>46</v>
      </c>
      <c r="N9890" t="s">
        <v>26</v>
      </c>
      <c r="O9890" t="s">
        <v>27</v>
      </c>
      <c r="P9890" t="s">
        <v>36</v>
      </c>
      <c r="Q9890">
        <v>4</v>
      </c>
      <c r="R9890">
        <v>10</v>
      </c>
      <c r="S9890">
        <v>1</v>
      </c>
      <c r="T9890">
        <v>2</v>
      </c>
      <c r="U9890">
        <v>87</v>
      </c>
      <c r="V9890">
        <v>141</v>
      </c>
      <c r="W9890">
        <v>94</v>
      </c>
      <c r="X9890">
        <v>16</v>
      </c>
      <c r="Y9890">
        <v>98</v>
      </c>
      <c r="AA9890">
        <v>99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1</v>
      </c>
    </row>
    <row r="9891" spans="1:35" x14ac:dyDescent="0.35">
      <c r="A9891">
        <v>55875</v>
      </c>
      <c r="B9891" t="s">
        <v>15</v>
      </c>
      <c r="C9891">
        <v>53</v>
      </c>
      <c r="D9891" t="s">
        <v>50</v>
      </c>
      <c r="E9891" t="s">
        <v>17</v>
      </c>
      <c r="F9891" t="s">
        <v>79</v>
      </c>
      <c r="G9891" t="s">
        <v>19</v>
      </c>
      <c r="H9891" t="s">
        <v>72</v>
      </c>
      <c r="I9891" t="s">
        <v>51</v>
      </c>
      <c r="J9891" t="s">
        <v>52</v>
      </c>
      <c r="K9891" t="s">
        <v>53</v>
      </c>
      <c r="L9891" t="s">
        <v>93</v>
      </c>
      <c r="M9891" t="s">
        <v>46</v>
      </c>
      <c r="N9891" t="s">
        <v>26</v>
      </c>
      <c r="O9891" t="s">
        <v>67</v>
      </c>
      <c r="P9891" t="s">
        <v>33</v>
      </c>
      <c r="Q9891">
        <v>4</v>
      </c>
      <c r="R9891">
        <v>11</v>
      </c>
      <c r="S9891">
        <v>1</v>
      </c>
      <c r="T9891">
        <v>2</v>
      </c>
      <c r="U9891">
        <v>82</v>
      </c>
      <c r="V9891">
        <v>115</v>
      </c>
      <c r="W9891">
        <v>69</v>
      </c>
      <c r="X9891">
        <v>18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1</v>
      </c>
      <c r="AH9891">
        <v>1</v>
      </c>
      <c r="AI9891">
        <v>1</v>
      </c>
    </row>
    <row r="9892" spans="1:35" x14ac:dyDescent="0.35">
      <c r="A9892">
        <v>55876</v>
      </c>
      <c r="B9892" t="s">
        <v>15</v>
      </c>
      <c r="C9892">
        <v>53</v>
      </c>
      <c r="D9892" t="s">
        <v>50</v>
      </c>
      <c r="E9892" t="s">
        <v>17</v>
      </c>
      <c r="F9892" t="s">
        <v>79</v>
      </c>
      <c r="G9892" t="s">
        <v>19</v>
      </c>
      <c r="H9892" t="s">
        <v>72</v>
      </c>
      <c r="I9892" t="s">
        <v>51</v>
      </c>
      <c r="J9892" t="s">
        <v>52</v>
      </c>
      <c r="K9892" t="s">
        <v>53</v>
      </c>
      <c r="L9892" t="s">
        <v>93</v>
      </c>
      <c r="M9892" t="s">
        <v>46</v>
      </c>
      <c r="N9892" t="s">
        <v>59</v>
      </c>
      <c r="O9892" t="s">
        <v>60</v>
      </c>
      <c r="P9892" t="s">
        <v>30</v>
      </c>
      <c r="Q9892">
        <v>4</v>
      </c>
      <c r="R9892">
        <v>12</v>
      </c>
      <c r="S9892">
        <v>1</v>
      </c>
      <c r="T9892">
        <v>2</v>
      </c>
      <c r="U9892">
        <v>89</v>
      </c>
      <c r="V9892">
        <v>105</v>
      </c>
      <c r="W9892">
        <v>87</v>
      </c>
      <c r="X9892">
        <v>16</v>
      </c>
      <c r="Y9892">
        <v>99</v>
      </c>
      <c r="Z9892">
        <v>0</v>
      </c>
      <c r="AA9892">
        <v>97.8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1</v>
      </c>
    </row>
    <row r="9893" spans="1:35" x14ac:dyDescent="0.35">
      <c r="A9893">
        <v>55877</v>
      </c>
      <c r="B9893" t="s">
        <v>15</v>
      </c>
      <c r="C9893">
        <v>53</v>
      </c>
      <c r="D9893" t="s">
        <v>50</v>
      </c>
      <c r="E9893" t="s">
        <v>17</v>
      </c>
      <c r="F9893" t="s">
        <v>79</v>
      </c>
      <c r="G9893" t="s">
        <v>19</v>
      </c>
      <c r="H9893" t="s">
        <v>72</v>
      </c>
      <c r="I9893" t="s">
        <v>51</v>
      </c>
      <c r="J9893" t="s">
        <v>52</v>
      </c>
      <c r="K9893" t="s">
        <v>53</v>
      </c>
      <c r="L9893" t="s">
        <v>93</v>
      </c>
      <c r="M9893" t="s">
        <v>46</v>
      </c>
      <c r="N9893" t="s">
        <v>44</v>
      </c>
      <c r="O9893" t="s">
        <v>42</v>
      </c>
      <c r="P9893" t="s">
        <v>33</v>
      </c>
      <c r="Q9893">
        <v>4</v>
      </c>
      <c r="R9893">
        <v>13</v>
      </c>
      <c r="S9893">
        <v>1</v>
      </c>
      <c r="T9893">
        <v>2</v>
      </c>
      <c r="U9893">
        <v>75</v>
      </c>
      <c r="V9893">
        <v>122</v>
      </c>
      <c r="W9893">
        <v>85</v>
      </c>
      <c r="X9893">
        <v>18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1</v>
      </c>
      <c r="AH9893">
        <v>1</v>
      </c>
      <c r="AI9893">
        <v>1</v>
      </c>
    </row>
    <row r="9894" spans="1:35" x14ac:dyDescent="0.35">
      <c r="A9894">
        <v>55878</v>
      </c>
      <c r="B9894" t="s">
        <v>15</v>
      </c>
      <c r="C9894">
        <v>53</v>
      </c>
      <c r="D9894" t="s">
        <v>50</v>
      </c>
      <c r="E9894" t="s">
        <v>17</v>
      </c>
      <c r="F9894" t="s">
        <v>79</v>
      </c>
      <c r="G9894" t="s">
        <v>19</v>
      </c>
      <c r="H9894" t="s">
        <v>72</v>
      </c>
      <c r="I9894" t="s">
        <v>51</v>
      </c>
      <c r="J9894" t="s">
        <v>52</v>
      </c>
      <c r="K9894" t="s">
        <v>53</v>
      </c>
      <c r="L9894" t="s">
        <v>93</v>
      </c>
      <c r="M9894" t="s">
        <v>46</v>
      </c>
      <c r="N9894" t="s">
        <v>44</v>
      </c>
      <c r="O9894" t="s">
        <v>67</v>
      </c>
      <c r="P9894" t="s">
        <v>33</v>
      </c>
      <c r="Q9894">
        <v>3</v>
      </c>
      <c r="R9894">
        <v>14</v>
      </c>
      <c r="S9894">
        <v>1</v>
      </c>
      <c r="T9894">
        <v>2</v>
      </c>
      <c r="U9894">
        <v>86</v>
      </c>
      <c r="V9894">
        <v>133</v>
      </c>
      <c r="W9894">
        <v>92</v>
      </c>
      <c r="X9894">
        <v>16</v>
      </c>
      <c r="Y9894">
        <v>99</v>
      </c>
      <c r="AA9894">
        <v>98.3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1.1547005383792515</v>
      </c>
    </row>
    <row r="9895" spans="1:35" x14ac:dyDescent="0.35">
      <c r="A9895">
        <v>55879</v>
      </c>
      <c r="B9895" t="s">
        <v>15</v>
      </c>
      <c r="C9895">
        <v>53</v>
      </c>
      <c r="D9895" t="s">
        <v>50</v>
      </c>
      <c r="E9895" t="s">
        <v>17</v>
      </c>
      <c r="F9895" t="s">
        <v>79</v>
      </c>
      <c r="G9895" t="s">
        <v>19</v>
      </c>
      <c r="H9895" t="s">
        <v>72</v>
      </c>
      <c r="I9895" t="s">
        <v>51</v>
      </c>
      <c r="J9895" t="s">
        <v>52</v>
      </c>
      <c r="K9895" t="s">
        <v>53</v>
      </c>
      <c r="L9895" t="s">
        <v>93</v>
      </c>
      <c r="M9895" t="s">
        <v>57</v>
      </c>
      <c r="N9895" t="s">
        <v>44</v>
      </c>
      <c r="O9895" t="s">
        <v>27</v>
      </c>
      <c r="P9895" t="s">
        <v>30</v>
      </c>
      <c r="Q9895">
        <v>3</v>
      </c>
      <c r="R9895">
        <v>15</v>
      </c>
      <c r="S9895">
        <v>1</v>
      </c>
      <c r="T9895">
        <v>2</v>
      </c>
      <c r="U9895">
        <v>76</v>
      </c>
      <c r="V9895">
        <v>125</v>
      </c>
      <c r="W9895">
        <v>98</v>
      </c>
      <c r="X9895">
        <v>20</v>
      </c>
      <c r="AA9895">
        <v>97.3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1</v>
      </c>
      <c r="AH9895">
        <v>1</v>
      </c>
      <c r="AI9895">
        <v>1.1547005383792515</v>
      </c>
    </row>
    <row r="9896" spans="1:35" x14ac:dyDescent="0.35">
      <c r="A9896">
        <v>55880</v>
      </c>
      <c r="B9896" t="s">
        <v>15</v>
      </c>
      <c r="C9896">
        <v>53</v>
      </c>
      <c r="D9896" t="s">
        <v>50</v>
      </c>
      <c r="E9896" t="s">
        <v>17</v>
      </c>
      <c r="F9896" t="s">
        <v>79</v>
      </c>
      <c r="G9896" t="s">
        <v>19</v>
      </c>
      <c r="H9896" t="s">
        <v>72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54</v>
      </c>
      <c r="O9896" t="s">
        <v>49</v>
      </c>
      <c r="P9896" t="s">
        <v>33</v>
      </c>
      <c r="Q9896">
        <v>3</v>
      </c>
      <c r="R9896">
        <v>15</v>
      </c>
      <c r="S9896">
        <v>1</v>
      </c>
      <c r="T9896">
        <v>3</v>
      </c>
      <c r="U9896">
        <v>77</v>
      </c>
      <c r="V9896">
        <v>122</v>
      </c>
      <c r="W9896">
        <v>93</v>
      </c>
      <c r="X9896">
        <v>18</v>
      </c>
      <c r="Y9896">
        <v>96</v>
      </c>
      <c r="AA9896">
        <v>98.2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  <c r="AI9896">
        <v>1.1547005383792515</v>
      </c>
    </row>
    <row r="9897" spans="1:35" x14ac:dyDescent="0.35">
      <c r="A9897">
        <v>55881</v>
      </c>
      <c r="B9897" t="s">
        <v>15</v>
      </c>
      <c r="C9897">
        <v>53</v>
      </c>
      <c r="D9897" t="s">
        <v>50</v>
      </c>
      <c r="E9897" t="s">
        <v>17</v>
      </c>
      <c r="F9897" t="s">
        <v>79</v>
      </c>
      <c r="G9897" t="s">
        <v>19</v>
      </c>
      <c r="H9897" t="s">
        <v>72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54</v>
      </c>
      <c r="O9897" t="s">
        <v>27</v>
      </c>
      <c r="P9897" t="s">
        <v>45</v>
      </c>
      <c r="Q9897">
        <v>3</v>
      </c>
      <c r="R9897">
        <v>16</v>
      </c>
      <c r="S9897">
        <v>1</v>
      </c>
      <c r="T9897">
        <v>3</v>
      </c>
      <c r="U9897">
        <v>82</v>
      </c>
      <c r="V9897">
        <v>136</v>
      </c>
      <c r="W9897">
        <v>84</v>
      </c>
      <c r="X9897">
        <v>18</v>
      </c>
      <c r="Y9897">
        <v>97</v>
      </c>
      <c r="Z9897">
        <v>0</v>
      </c>
      <c r="AA9897">
        <v>98.4</v>
      </c>
      <c r="AB9897">
        <v>0</v>
      </c>
      <c r="AC9897">
        <v>0</v>
      </c>
      <c r="AD9897">
        <v>1</v>
      </c>
      <c r="AE9897">
        <v>0</v>
      </c>
      <c r="AF9897">
        <v>0</v>
      </c>
      <c r="AG9897">
        <v>1</v>
      </c>
      <c r="AH9897">
        <v>1</v>
      </c>
      <c r="AI9897">
        <v>1.1547005383792515</v>
      </c>
    </row>
    <row r="9898" spans="1:35" x14ac:dyDescent="0.35">
      <c r="A9898">
        <v>55882</v>
      </c>
      <c r="B9898" t="s">
        <v>15</v>
      </c>
      <c r="C9898">
        <v>53</v>
      </c>
      <c r="D9898" t="s">
        <v>50</v>
      </c>
      <c r="E9898" t="s">
        <v>17</v>
      </c>
      <c r="F9898" t="s">
        <v>79</v>
      </c>
      <c r="G9898" t="s">
        <v>19</v>
      </c>
      <c r="H9898" t="s">
        <v>72</v>
      </c>
      <c r="I9898" t="s">
        <v>51</v>
      </c>
      <c r="J9898" t="s">
        <v>52</v>
      </c>
      <c r="K9898" t="s">
        <v>53</v>
      </c>
      <c r="L9898" t="s">
        <v>93</v>
      </c>
      <c r="M9898" t="s">
        <v>57</v>
      </c>
      <c r="N9898" t="s">
        <v>54</v>
      </c>
      <c r="O9898" t="s">
        <v>32</v>
      </c>
      <c r="P9898" t="s">
        <v>30</v>
      </c>
      <c r="Q9898">
        <v>4</v>
      </c>
      <c r="R9898">
        <v>17</v>
      </c>
      <c r="S9898">
        <v>1</v>
      </c>
      <c r="T9898">
        <v>3</v>
      </c>
      <c r="U9898">
        <v>70</v>
      </c>
      <c r="V9898">
        <v>111</v>
      </c>
      <c r="W9898">
        <v>74</v>
      </c>
      <c r="X9898">
        <v>18</v>
      </c>
      <c r="Y9898">
        <v>99</v>
      </c>
      <c r="Z9898">
        <v>0</v>
      </c>
      <c r="AA9898">
        <v>98.4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1</v>
      </c>
      <c r="AH9898">
        <v>1</v>
      </c>
      <c r="AI9898">
        <v>1</v>
      </c>
    </row>
    <row r="9899" spans="1:35" x14ac:dyDescent="0.35">
      <c r="A9899">
        <v>55883</v>
      </c>
      <c r="B9899" t="s">
        <v>15</v>
      </c>
      <c r="C9899">
        <v>53</v>
      </c>
      <c r="D9899" t="s">
        <v>50</v>
      </c>
      <c r="E9899" t="s">
        <v>17</v>
      </c>
      <c r="F9899" t="s">
        <v>79</v>
      </c>
      <c r="G9899" t="s">
        <v>19</v>
      </c>
      <c r="H9899" t="s">
        <v>72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69</v>
      </c>
      <c r="O9899" t="s">
        <v>27</v>
      </c>
      <c r="P9899" t="s">
        <v>30</v>
      </c>
      <c r="Q9899">
        <v>4</v>
      </c>
      <c r="R9899">
        <v>18</v>
      </c>
      <c r="S9899">
        <v>1</v>
      </c>
      <c r="T9899">
        <v>3</v>
      </c>
      <c r="U9899">
        <v>79</v>
      </c>
      <c r="V9899">
        <v>126</v>
      </c>
      <c r="W9899">
        <v>85</v>
      </c>
      <c r="X9899">
        <v>17</v>
      </c>
      <c r="Y9899">
        <v>98</v>
      </c>
      <c r="Z9899">
        <v>0</v>
      </c>
      <c r="AA9899">
        <v>97.4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1</v>
      </c>
    </row>
    <row r="9900" spans="1:35" x14ac:dyDescent="0.35">
      <c r="A9900">
        <v>55884</v>
      </c>
      <c r="B9900" t="s">
        <v>15</v>
      </c>
      <c r="C9900">
        <v>53</v>
      </c>
      <c r="D9900" t="s">
        <v>50</v>
      </c>
      <c r="E9900" t="s">
        <v>17</v>
      </c>
      <c r="F9900" t="s">
        <v>79</v>
      </c>
      <c r="G9900" t="s">
        <v>19</v>
      </c>
      <c r="H9900" t="s">
        <v>72</v>
      </c>
      <c r="I9900" t="s">
        <v>51</v>
      </c>
      <c r="J9900" t="s">
        <v>52</v>
      </c>
      <c r="K9900" t="s">
        <v>53</v>
      </c>
      <c r="L9900" t="s">
        <v>93</v>
      </c>
      <c r="M9900" t="s">
        <v>46</v>
      </c>
      <c r="N9900" t="s">
        <v>48</v>
      </c>
      <c r="O9900" t="s">
        <v>67</v>
      </c>
      <c r="P9900" t="s">
        <v>33</v>
      </c>
      <c r="Q9900">
        <v>4</v>
      </c>
      <c r="R9900">
        <v>19</v>
      </c>
      <c r="S9900">
        <v>1</v>
      </c>
      <c r="T9900">
        <v>3</v>
      </c>
      <c r="U9900">
        <v>97</v>
      </c>
      <c r="V9900">
        <v>134</v>
      </c>
      <c r="W9900">
        <v>96</v>
      </c>
      <c r="X9900">
        <v>20</v>
      </c>
      <c r="Y9900">
        <v>97</v>
      </c>
      <c r="Z9900">
        <v>0</v>
      </c>
      <c r="AA9900">
        <v>98.7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1</v>
      </c>
      <c r="AH9900">
        <v>1</v>
      </c>
      <c r="AI9900">
        <v>1</v>
      </c>
    </row>
    <row r="9901" spans="1:35" x14ac:dyDescent="0.35">
      <c r="A9901">
        <v>55886</v>
      </c>
      <c r="B9901" t="s">
        <v>15</v>
      </c>
      <c r="C9901">
        <v>53</v>
      </c>
      <c r="D9901" t="s">
        <v>50</v>
      </c>
      <c r="E9901" t="s">
        <v>17</v>
      </c>
      <c r="F9901" t="s">
        <v>79</v>
      </c>
      <c r="G9901" t="s">
        <v>19</v>
      </c>
      <c r="H9901" t="s">
        <v>72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29</v>
      </c>
      <c r="O9901" t="s">
        <v>27</v>
      </c>
      <c r="P9901" t="s">
        <v>36</v>
      </c>
      <c r="Q9901">
        <v>4</v>
      </c>
      <c r="R9901">
        <v>19</v>
      </c>
      <c r="S9901">
        <v>2</v>
      </c>
      <c r="T9901">
        <v>4</v>
      </c>
      <c r="U9901">
        <v>80</v>
      </c>
      <c r="V9901">
        <v>126</v>
      </c>
      <c r="W9901">
        <v>92</v>
      </c>
      <c r="X9901">
        <v>20</v>
      </c>
      <c r="Y9901">
        <v>99</v>
      </c>
      <c r="Z9901">
        <v>0</v>
      </c>
      <c r="AA9901">
        <v>97.7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  <c r="AI9901">
        <v>1</v>
      </c>
    </row>
    <row r="9902" spans="1:35" x14ac:dyDescent="0.35">
      <c r="A9902">
        <v>55888</v>
      </c>
      <c r="B9902" t="s">
        <v>15</v>
      </c>
      <c r="C9902">
        <v>54</v>
      </c>
      <c r="D9902" t="s">
        <v>50</v>
      </c>
      <c r="E9902" t="s">
        <v>17</v>
      </c>
      <c r="F9902" t="s">
        <v>79</v>
      </c>
      <c r="G9902" t="s">
        <v>19</v>
      </c>
      <c r="H9902" t="s">
        <v>72</v>
      </c>
      <c r="I9902" t="s">
        <v>51</v>
      </c>
      <c r="J9902" t="s">
        <v>52</v>
      </c>
      <c r="K9902" t="s">
        <v>53</v>
      </c>
      <c r="L9902" t="s">
        <v>93</v>
      </c>
      <c r="M9902" t="s">
        <v>46</v>
      </c>
      <c r="N9902" t="s">
        <v>59</v>
      </c>
      <c r="O9902" t="s">
        <v>27</v>
      </c>
      <c r="P9902" t="s">
        <v>45</v>
      </c>
      <c r="Q9902">
        <v>4</v>
      </c>
      <c r="R9902">
        <v>11</v>
      </c>
      <c r="S9902">
        <v>1</v>
      </c>
      <c r="T9902">
        <v>4</v>
      </c>
      <c r="U9902">
        <v>83</v>
      </c>
      <c r="V9902">
        <v>138</v>
      </c>
      <c r="W9902">
        <v>95</v>
      </c>
      <c r="X9902">
        <v>16</v>
      </c>
      <c r="Y9902">
        <v>97</v>
      </c>
      <c r="Z9902">
        <v>0</v>
      </c>
      <c r="AA9902">
        <v>98.1</v>
      </c>
      <c r="AB9902">
        <v>0</v>
      </c>
      <c r="AC9902">
        <v>0</v>
      </c>
      <c r="AD9902">
        <v>1</v>
      </c>
      <c r="AE9902">
        <v>0</v>
      </c>
      <c r="AF9902">
        <v>0</v>
      </c>
      <c r="AG9902">
        <v>0</v>
      </c>
      <c r="AH9902">
        <v>0</v>
      </c>
      <c r="AI9902">
        <v>1</v>
      </c>
    </row>
    <row r="9903" spans="1:35" x14ac:dyDescent="0.35">
      <c r="A9903">
        <v>55889</v>
      </c>
      <c r="B9903" t="s">
        <v>15</v>
      </c>
      <c r="C9903">
        <v>54</v>
      </c>
      <c r="D9903" t="s">
        <v>50</v>
      </c>
      <c r="E9903" t="s">
        <v>17</v>
      </c>
      <c r="F9903" t="s">
        <v>79</v>
      </c>
      <c r="G9903" t="s">
        <v>19</v>
      </c>
      <c r="H9903" t="s">
        <v>72</v>
      </c>
      <c r="I9903" t="s">
        <v>51</v>
      </c>
      <c r="J9903" t="s">
        <v>52</v>
      </c>
      <c r="K9903" t="s">
        <v>53</v>
      </c>
      <c r="L9903" t="s">
        <v>93</v>
      </c>
      <c r="M9903" t="s">
        <v>46</v>
      </c>
      <c r="N9903" t="s">
        <v>54</v>
      </c>
      <c r="O9903" t="s">
        <v>49</v>
      </c>
      <c r="P9903" t="s">
        <v>30</v>
      </c>
      <c r="Q9903">
        <v>4</v>
      </c>
      <c r="R9903">
        <v>7</v>
      </c>
      <c r="S9903">
        <v>1</v>
      </c>
      <c r="T9903">
        <v>4</v>
      </c>
      <c r="U9903">
        <v>84</v>
      </c>
      <c r="V9903">
        <v>182</v>
      </c>
      <c r="W9903">
        <v>108</v>
      </c>
      <c r="X9903">
        <v>20</v>
      </c>
      <c r="Z9903">
        <v>0</v>
      </c>
      <c r="AA9903">
        <v>98.4</v>
      </c>
      <c r="AB9903">
        <v>0</v>
      </c>
      <c r="AC9903">
        <v>0</v>
      </c>
      <c r="AD9903">
        <v>0</v>
      </c>
      <c r="AE9903">
        <v>0</v>
      </c>
      <c r="AF9903">
        <v>1</v>
      </c>
      <c r="AG9903">
        <v>1</v>
      </c>
      <c r="AH9903">
        <v>2</v>
      </c>
      <c r="AI9903">
        <v>1</v>
      </c>
    </row>
    <row r="9904" spans="1:35" x14ac:dyDescent="0.35">
      <c r="A9904">
        <v>55898</v>
      </c>
      <c r="B9904" t="s">
        <v>15</v>
      </c>
      <c r="C9904">
        <v>54</v>
      </c>
      <c r="D9904" t="s">
        <v>50</v>
      </c>
      <c r="E9904" t="s">
        <v>17</v>
      </c>
      <c r="F9904" t="s">
        <v>79</v>
      </c>
      <c r="G9904" t="s">
        <v>19</v>
      </c>
      <c r="H9904" t="s">
        <v>72</v>
      </c>
      <c r="I9904" t="s">
        <v>51</v>
      </c>
      <c r="J9904" t="s">
        <v>52</v>
      </c>
      <c r="K9904" t="s">
        <v>53</v>
      </c>
      <c r="L9904" t="s">
        <v>24</v>
      </c>
      <c r="M9904" t="s">
        <v>46</v>
      </c>
      <c r="N9904" t="s">
        <v>58</v>
      </c>
      <c r="O9904" t="s">
        <v>27</v>
      </c>
      <c r="P9904" t="s">
        <v>30</v>
      </c>
      <c r="Q9904">
        <v>3</v>
      </c>
      <c r="R9904">
        <v>12</v>
      </c>
      <c r="S9904">
        <v>5</v>
      </c>
      <c r="T9904">
        <v>5</v>
      </c>
      <c r="U9904">
        <v>78</v>
      </c>
      <c r="V9904">
        <v>206</v>
      </c>
      <c r="W9904">
        <v>112</v>
      </c>
      <c r="X9904">
        <v>24</v>
      </c>
      <c r="Y9904">
        <v>98</v>
      </c>
      <c r="Z9904">
        <v>0</v>
      </c>
      <c r="AA9904">
        <v>98.9</v>
      </c>
      <c r="AB9904">
        <v>1</v>
      </c>
      <c r="AC9904">
        <v>0</v>
      </c>
      <c r="AD9904">
        <v>0</v>
      </c>
      <c r="AE9904">
        <v>0</v>
      </c>
      <c r="AF9904">
        <v>2</v>
      </c>
      <c r="AG9904">
        <v>2</v>
      </c>
      <c r="AH9904">
        <v>4</v>
      </c>
      <c r="AI9904">
        <v>1.1547005383792515</v>
      </c>
    </row>
    <row r="9905" spans="1:35" x14ac:dyDescent="0.35">
      <c r="A9905">
        <v>55899</v>
      </c>
      <c r="B9905" t="s">
        <v>15</v>
      </c>
      <c r="C9905">
        <v>55</v>
      </c>
      <c r="D9905" t="s">
        <v>50</v>
      </c>
      <c r="E9905" t="s">
        <v>17</v>
      </c>
      <c r="F9905" t="s">
        <v>79</v>
      </c>
      <c r="G9905" t="s">
        <v>19</v>
      </c>
      <c r="H9905" t="s">
        <v>72</v>
      </c>
      <c r="I9905" t="s">
        <v>51</v>
      </c>
      <c r="J9905" t="s">
        <v>52</v>
      </c>
      <c r="K9905" t="s">
        <v>53</v>
      </c>
      <c r="L9905" t="s">
        <v>24</v>
      </c>
      <c r="M9905" t="s">
        <v>57</v>
      </c>
      <c r="N9905" t="s">
        <v>31</v>
      </c>
      <c r="O9905" t="s">
        <v>60</v>
      </c>
      <c r="P9905" t="s">
        <v>30</v>
      </c>
      <c r="Q9905">
        <v>2</v>
      </c>
      <c r="R9905">
        <v>12</v>
      </c>
      <c r="S9905">
        <v>6</v>
      </c>
      <c r="T9905">
        <v>5</v>
      </c>
      <c r="U9905">
        <v>60</v>
      </c>
      <c r="V9905">
        <v>211</v>
      </c>
      <c r="W9905">
        <v>101</v>
      </c>
      <c r="X9905">
        <v>18</v>
      </c>
      <c r="Y9905">
        <v>97</v>
      </c>
      <c r="Z9905">
        <v>0</v>
      </c>
      <c r="AA9905">
        <v>98</v>
      </c>
      <c r="AB9905">
        <v>1</v>
      </c>
      <c r="AC9905">
        <v>0</v>
      </c>
      <c r="AD9905">
        <v>0</v>
      </c>
      <c r="AE9905">
        <v>0</v>
      </c>
      <c r="AF9905">
        <v>2</v>
      </c>
      <c r="AG9905">
        <v>1</v>
      </c>
      <c r="AH9905">
        <v>3</v>
      </c>
      <c r="AI9905">
        <v>1.4142135623730951</v>
      </c>
    </row>
    <row r="9906" spans="1:35" x14ac:dyDescent="0.35">
      <c r="A9906">
        <v>55903</v>
      </c>
      <c r="B9906" t="s">
        <v>15</v>
      </c>
      <c r="C9906">
        <v>55</v>
      </c>
      <c r="D9906" t="s">
        <v>50</v>
      </c>
      <c r="E9906" t="s">
        <v>17</v>
      </c>
      <c r="F9906" t="s">
        <v>79</v>
      </c>
      <c r="G9906" t="s">
        <v>19</v>
      </c>
      <c r="H9906" t="s">
        <v>72</v>
      </c>
      <c r="I9906" t="s">
        <v>51</v>
      </c>
      <c r="J9906" t="s">
        <v>52</v>
      </c>
      <c r="K9906" t="s">
        <v>53</v>
      </c>
      <c r="L9906" t="s">
        <v>93</v>
      </c>
      <c r="M9906" t="s">
        <v>57</v>
      </c>
      <c r="N9906" t="s">
        <v>59</v>
      </c>
      <c r="O9906" t="s">
        <v>35</v>
      </c>
      <c r="P9906" t="s">
        <v>36</v>
      </c>
      <c r="Q9906">
        <v>4</v>
      </c>
      <c r="R9906">
        <v>16</v>
      </c>
      <c r="S9906">
        <v>9</v>
      </c>
      <c r="T9906">
        <v>5</v>
      </c>
      <c r="U9906">
        <v>84</v>
      </c>
      <c r="V9906">
        <v>120</v>
      </c>
      <c r="W9906">
        <v>85</v>
      </c>
      <c r="X9906">
        <v>18</v>
      </c>
      <c r="Y9906">
        <v>98</v>
      </c>
      <c r="Z9906">
        <v>0</v>
      </c>
      <c r="AA9906">
        <v>98.6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1</v>
      </c>
      <c r="AH9906">
        <v>1</v>
      </c>
      <c r="AI9906">
        <v>1</v>
      </c>
    </row>
    <row r="9907" spans="1:35" x14ac:dyDescent="0.35">
      <c r="A9907">
        <v>55904</v>
      </c>
      <c r="B9907" t="s">
        <v>15</v>
      </c>
      <c r="C9907">
        <v>55</v>
      </c>
      <c r="D9907" t="s">
        <v>50</v>
      </c>
      <c r="E9907" t="s">
        <v>17</v>
      </c>
      <c r="F9907" t="s">
        <v>79</v>
      </c>
      <c r="G9907" t="s">
        <v>19</v>
      </c>
      <c r="H9907" t="s">
        <v>72</v>
      </c>
      <c r="I9907" t="s">
        <v>51</v>
      </c>
      <c r="J9907" t="s">
        <v>52</v>
      </c>
      <c r="K9907" t="s">
        <v>53</v>
      </c>
      <c r="L9907" t="s">
        <v>93</v>
      </c>
      <c r="M9907" t="s">
        <v>46</v>
      </c>
      <c r="N9907" t="s">
        <v>59</v>
      </c>
      <c r="O9907" t="s">
        <v>49</v>
      </c>
      <c r="P9907" t="s">
        <v>30</v>
      </c>
      <c r="Q9907">
        <v>4</v>
      </c>
      <c r="R9907">
        <v>17</v>
      </c>
      <c r="S9907">
        <v>9</v>
      </c>
      <c r="T9907">
        <v>5</v>
      </c>
      <c r="U9907">
        <v>68</v>
      </c>
      <c r="V9907">
        <v>123</v>
      </c>
      <c r="W9907">
        <v>87</v>
      </c>
      <c r="X9907">
        <v>18</v>
      </c>
      <c r="Y9907">
        <v>96</v>
      </c>
      <c r="Z9907">
        <v>0</v>
      </c>
      <c r="AA9907">
        <v>98.1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1</v>
      </c>
      <c r="AH9907">
        <v>1</v>
      </c>
      <c r="AI9907">
        <v>1</v>
      </c>
    </row>
    <row r="9908" spans="1:35" x14ac:dyDescent="0.35">
      <c r="A9908">
        <v>55908</v>
      </c>
      <c r="B9908" t="s">
        <v>15</v>
      </c>
      <c r="C9908">
        <v>55</v>
      </c>
      <c r="D9908" t="s">
        <v>50</v>
      </c>
      <c r="E9908" t="s">
        <v>17</v>
      </c>
      <c r="F9908" t="s">
        <v>79</v>
      </c>
      <c r="G9908" t="s">
        <v>19</v>
      </c>
      <c r="H9908" t="s">
        <v>72</v>
      </c>
      <c r="I9908" t="s">
        <v>51</v>
      </c>
      <c r="J9908" t="s">
        <v>52</v>
      </c>
      <c r="K9908" t="s">
        <v>53</v>
      </c>
      <c r="L9908" t="s">
        <v>93</v>
      </c>
      <c r="M9908" t="s">
        <v>46</v>
      </c>
      <c r="N9908" t="s">
        <v>54</v>
      </c>
      <c r="O9908" t="s">
        <v>32</v>
      </c>
      <c r="P9908" t="s">
        <v>45</v>
      </c>
      <c r="Q9908">
        <v>4</v>
      </c>
      <c r="R9908">
        <v>19</v>
      </c>
      <c r="S9908">
        <v>10</v>
      </c>
      <c r="T9908">
        <v>6</v>
      </c>
      <c r="U9908">
        <v>64</v>
      </c>
      <c r="V9908">
        <v>178</v>
      </c>
      <c r="W9908">
        <v>108</v>
      </c>
      <c r="X9908">
        <v>18</v>
      </c>
      <c r="AA9908">
        <v>98</v>
      </c>
      <c r="AB9908">
        <v>0</v>
      </c>
      <c r="AC9908">
        <v>0</v>
      </c>
      <c r="AD9908">
        <v>0</v>
      </c>
      <c r="AE9908">
        <v>0</v>
      </c>
      <c r="AF9908">
        <v>1</v>
      </c>
      <c r="AG9908">
        <v>1</v>
      </c>
      <c r="AH9908">
        <v>2</v>
      </c>
      <c r="AI9908">
        <v>1</v>
      </c>
    </row>
    <row r="9909" spans="1:35" x14ac:dyDescent="0.35">
      <c r="A9909">
        <v>55916</v>
      </c>
      <c r="B9909" t="s">
        <v>15</v>
      </c>
      <c r="C9909">
        <v>56</v>
      </c>
      <c r="D9909" t="s">
        <v>50</v>
      </c>
      <c r="E9909" t="s">
        <v>17</v>
      </c>
      <c r="F9909" t="s">
        <v>79</v>
      </c>
      <c r="G9909" t="s">
        <v>19</v>
      </c>
      <c r="H9909" t="s">
        <v>72</v>
      </c>
      <c r="I9909" t="s">
        <v>51</v>
      </c>
      <c r="J9909" t="s">
        <v>52</v>
      </c>
      <c r="K9909" t="s">
        <v>53</v>
      </c>
      <c r="L9909" t="s">
        <v>93</v>
      </c>
      <c r="M9909" t="s">
        <v>46</v>
      </c>
      <c r="N9909" t="s">
        <v>59</v>
      </c>
      <c r="O9909" t="s">
        <v>35</v>
      </c>
      <c r="P9909" t="s">
        <v>33</v>
      </c>
      <c r="Q9909">
        <v>4</v>
      </c>
      <c r="R9909">
        <v>13</v>
      </c>
      <c r="S9909">
        <v>7</v>
      </c>
      <c r="T9909">
        <v>6</v>
      </c>
      <c r="U9909">
        <v>70</v>
      </c>
      <c r="V9909">
        <v>127</v>
      </c>
      <c r="W9909">
        <v>96</v>
      </c>
      <c r="X9909">
        <v>18</v>
      </c>
      <c r="Y9909">
        <v>98</v>
      </c>
      <c r="Z9909">
        <v>0</v>
      </c>
      <c r="AA9909">
        <v>97.7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  <c r="AI9909">
        <v>1</v>
      </c>
    </row>
    <row r="9910" spans="1:35" x14ac:dyDescent="0.35">
      <c r="A9910">
        <v>55952</v>
      </c>
      <c r="B9910" t="s">
        <v>15</v>
      </c>
      <c r="C9910">
        <v>35</v>
      </c>
      <c r="D9910" t="s">
        <v>16</v>
      </c>
      <c r="E9910" t="s">
        <v>17</v>
      </c>
      <c r="F9910" t="s">
        <v>79</v>
      </c>
      <c r="G9910" t="s">
        <v>19</v>
      </c>
      <c r="H9910" t="s">
        <v>72</v>
      </c>
      <c r="I9910" t="s">
        <v>51</v>
      </c>
      <c r="J9910" t="s">
        <v>52</v>
      </c>
      <c r="K9910" t="s">
        <v>53</v>
      </c>
      <c r="L9910" t="s">
        <v>93</v>
      </c>
      <c r="M9910" t="s">
        <v>57</v>
      </c>
      <c r="N9910" t="s">
        <v>31</v>
      </c>
      <c r="O9910" t="s">
        <v>49</v>
      </c>
      <c r="P9910" t="s">
        <v>33</v>
      </c>
      <c r="Q9910">
        <v>4</v>
      </c>
      <c r="R9910">
        <v>0</v>
      </c>
      <c r="S9910">
        <v>0</v>
      </c>
      <c r="T9910">
        <v>0</v>
      </c>
      <c r="U9910">
        <v>92</v>
      </c>
      <c r="V9910">
        <v>145</v>
      </c>
      <c r="W9910">
        <v>87</v>
      </c>
      <c r="X9910">
        <v>18</v>
      </c>
      <c r="Y9910">
        <v>96</v>
      </c>
      <c r="Z9910">
        <v>0</v>
      </c>
      <c r="AA9910">
        <v>98.6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1</v>
      </c>
      <c r="AH9910">
        <v>1</v>
      </c>
      <c r="AI9910">
        <v>1</v>
      </c>
    </row>
    <row r="9911" spans="1:35" x14ac:dyDescent="0.35">
      <c r="A9911">
        <v>55953</v>
      </c>
      <c r="B9911" t="s">
        <v>15</v>
      </c>
      <c r="C9911">
        <v>30</v>
      </c>
      <c r="D9911" t="s">
        <v>16</v>
      </c>
      <c r="E9911" t="s">
        <v>17</v>
      </c>
      <c r="F9911" t="s">
        <v>79</v>
      </c>
      <c r="G9911" t="s">
        <v>19</v>
      </c>
      <c r="H9911" t="s">
        <v>20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69</v>
      </c>
      <c r="O9911" t="s">
        <v>67</v>
      </c>
      <c r="P9911" t="s">
        <v>36</v>
      </c>
      <c r="Q9911">
        <v>4</v>
      </c>
      <c r="R9911">
        <v>0</v>
      </c>
      <c r="S9911">
        <v>0</v>
      </c>
      <c r="T9911">
        <v>0</v>
      </c>
      <c r="U9911">
        <v>67</v>
      </c>
      <c r="V9911">
        <v>121</v>
      </c>
      <c r="W9911">
        <v>69</v>
      </c>
      <c r="X9911">
        <v>16</v>
      </c>
      <c r="Y9911">
        <v>99</v>
      </c>
      <c r="Z9911">
        <v>0</v>
      </c>
      <c r="AA9911">
        <v>98.2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1</v>
      </c>
    </row>
    <row r="9912" spans="1:35" x14ac:dyDescent="0.35">
      <c r="A9912">
        <v>55954</v>
      </c>
      <c r="B9912" t="s">
        <v>15</v>
      </c>
      <c r="C9912">
        <v>30</v>
      </c>
      <c r="D9912" t="s">
        <v>16</v>
      </c>
      <c r="E9912" t="s">
        <v>17</v>
      </c>
      <c r="F9912" t="s">
        <v>79</v>
      </c>
      <c r="G9912" t="s">
        <v>19</v>
      </c>
      <c r="H9912" t="s">
        <v>20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58</v>
      </c>
      <c r="O9912" t="s">
        <v>27</v>
      </c>
      <c r="P9912" t="s">
        <v>30</v>
      </c>
      <c r="Q9912">
        <v>4</v>
      </c>
      <c r="R9912">
        <v>1</v>
      </c>
      <c r="S9912">
        <v>0</v>
      </c>
      <c r="T9912">
        <v>0</v>
      </c>
      <c r="U9912">
        <v>78</v>
      </c>
      <c r="V9912">
        <v>142</v>
      </c>
      <c r="W9912">
        <v>86</v>
      </c>
      <c r="X9912">
        <v>18</v>
      </c>
      <c r="Z9912">
        <v>0</v>
      </c>
      <c r="AA9912">
        <v>97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1</v>
      </c>
      <c r="AH9912">
        <v>1</v>
      </c>
      <c r="AI9912">
        <v>1</v>
      </c>
    </row>
    <row r="9913" spans="1:35" x14ac:dyDescent="0.35">
      <c r="A9913">
        <v>55956</v>
      </c>
      <c r="B9913" t="s">
        <v>15</v>
      </c>
      <c r="C9913">
        <v>31</v>
      </c>
      <c r="D9913" t="s">
        <v>16</v>
      </c>
      <c r="E9913" t="s">
        <v>17</v>
      </c>
      <c r="F9913" t="s">
        <v>79</v>
      </c>
      <c r="G9913" t="s">
        <v>19</v>
      </c>
      <c r="H9913" t="s">
        <v>20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54</v>
      </c>
      <c r="O9913" t="s">
        <v>49</v>
      </c>
      <c r="P9913" t="s">
        <v>33</v>
      </c>
      <c r="Q9913">
        <v>5</v>
      </c>
      <c r="R9913">
        <v>3</v>
      </c>
      <c r="S9913">
        <v>0</v>
      </c>
      <c r="T9913">
        <v>1</v>
      </c>
      <c r="U9913">
        <v>76</v>
      </c>
      <c r="V9913">
        <v>140</v>
      </c>
      <c r="W9913">
        <v>87</v>
      </c>
      <c r="X9913">
        <v>18</v>
      </c>
      <c r="Y9913">
        <v>98</v>
      </c>
      <c r="Z9913">
        <v>0</v>
      </c>
      <c r="AA9913">
        <v>97.9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1</v>
      </c>
      <c r="AH9913">
        <v>1</v>
      </c>
      <c r="AI9913">
        <v>0.89442719099991586</v>
      </c>
    </row>
    <row r="9914" spans="1:35" x14ac:dyDescent="0.35">
      <c r="A9914">
        <v>55986</v>
      </c>
      <c r="B9914" t="s">
        <v>15</v>
      </c>
      <c r="C9914">
        <v>54</v>
      </c>
      <c r="D9914" t="s">
        <v>16</v>
      </c>
      <c r="E9914" t="s">
        <v>17</v>
      </c>
      <c r="F9914" t="s">
        <v>18</v>
      </c>
      <c r="G9914" t="s">
        <v>19</v>
      </c>
      <c r="H9914" t="s">
        <v>20</v>
      </c>
      <c r="I9914" t="s">
        <v>21</v>
      </c>
      <c r="J9914" t="s">
        <v>52</v>
      </c>
      <c r="K9914" t="s">
        <v>56</v>
      </c>
      <c r="L9914" t="s">
        <v>93</v>
      </c>
      <c r="M9914" t="s">
        <v>46</v>
      </c>
      <c r="N9914" t="s">
        <v>69</v>
      </c>
      <c r="O9914" t="s">
        <v>60</v>
      </c>
      <c r="P9914" t="s">
        <v>30</v>
      </c>
      <c r="Q9914">
        <v>4</v>
      </c>
      <c r="R9914">
        <v>0</v>
      </c>
      <c r="S9914">
        <v>0</v>
      </c>
      <c r="T9914">
        <v>4</v>
      </c>
      <c r="U9914">
        <v>79</v>
      </c>
      <c r="V9914">
        <v>157</v>
      </c>
      <c r="W9914">
        <v>89</v>
      </c>
      <c r="X9914">
        <v>20</v>
      </c>
      <c r="Y9914">
        <v>99</v>
      </c>
      <c r="AA9914">
        <v>97.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1</v>
      </c>
      <c r="AH9914">
        <v>1</v>
      </c>
      <c r="AI9914">
        <v>1</v>
      </c>
    </row>
    <row r="9915" spans="1:35" x14ac:dyDescent="0.35">
      <c r="A9915">
        <v>56107</v>
      </c>
      <c r="B9915" t="s">
        <v>15</v>
      </c>
      <c r="C9915">
        <v>29</v>
      </c>
      <c r="D9915" t="s">
        <v>16</v>
      </c>
      <c r="E9915" t="s">
        <v>17</v>
      </c>
      <c r="F9915" t="s">
        <v>18</v>
      </c>
      <c r="G9915" t="s">
        <v>19</v>
      </c>
      <c r="H9915" t="s">
        <v>20</v>
      </c>
      <c r="I9915" t="s">
        <v>51</v>
      </c>
      <c r="J9915" t="s">
        <v>68</v>
      </c>
      <c r="K9915" t="s">
        <v>38</v>
      </c>
      <c r="L9915" t="s">
        <v>93</v>
      </c>
      <c r="M9915" t="s">
        <v>57</v>
      </c>
      <c r="N9915" t="s">
        <v>31</v>
      </c>
      <c r="O9915" t="s">
        <v>49</v>
      </c>
      <c r="P9915" t="s">
        <v>36</v>
      </c>
      <c r="Q9915">
        <v>3</v>
      </c>
      <c r="R9915">
        <v>1</v>
      </c>
      <c r="S9915">
        <v>0</v>
      </c>
      <c r="T9915">
        <v>1</v>
      </c>
      <c r="U9915">
        <v>73</v>
      </c>
      <c r="V9915">
        <v>167</v>
      </c>
      <c r="W9915">
        <v>94</v>
      </c>
      <c r="X9915">
        <v>16</v>
      </c>
      <c r="Z9915">
        <v>0</v>
      </c>
      <c r="AA9915">
        <v>98.7</v>
      </c>
      <c r="AB9915">
        <v>0</v>
      </c>
      <c r="AC9915">
        <v>0</v>
      </c>
      <c r="AD9915">
        <v>0</v>
      </c>
      <c r="AE9915">
        <v>0</v>
      </c>
      <c r="AF9915">
        <v>1</v>
      </c>
      <c r="AG9915">
        <v>0</v>
      </c>
      <c r="AH9915">
        <v>1</v>
      </c>
      <c r="AI9915">
        <v>1.1547005383792515</v>
      </c>
    </row>
    <row r="9916" spans="1:35" x14ac:dyDescent="0.35">
      <c r="A9916">
        <v>56120</v>
      </c>
      <c r="B9916" t="s">
        <v>15</v>
      </c>
      <c r="C9916">
        <v>53</v>
      </c>
      <c r="D9916" t="s">
        <v>50</v>
      </c>
      <c r="E9916" t="s">
        <v>17</v>
      </c>
      <c r="F9916" t="s">
        <v>18</v>
      </c>
      <c r="G9916" t="s">
        <v>19</v>
      </c>
      <c r="H9916" t="s">
        <v>39</v>
      </c>
      <c r="I9916" t="s">
        <v>62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67</v>
      </c>
      <c r="P9916" t="s">
        <v>33</v>
      </c>
      <c r="Q9916">
        <v>4</v>
      </c>
      <c r="R9916">
        <v>0</v>
      </c>
      <c r="S9916">
        <v>0</v>
      </c>
      <c r="T9916">
        <v>4</v>
      </c>
      <c r="U9916">
        <v>73</v>
      </c>
      <c r="V9916">
        <v>147</v>
      </c>
      <c r="W9916">
        <v>73</v>
      </c>
      <c r="X9916">
        <v>18</v>
      </c>
      <c r="Y9916">
        <v>99</v>
      </c>
      <c r="Z9916">
        <v>0</v>
      </c>
      <c r="AB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  <c r="AI9916">
        <v>1</v>
      </c>
    </row>
    <row r="9917" spans="1:35" x14ac:dyDescent="0.35">
      <c r="A9917">
        <v>56126</v>
      </c>
      <c r="B9917" t="s">
        <v>15</v>
      </c>
      <c r="C9917">
        <v>40</v>
      </c>
      <c r="D9917" t="s">
        <v>50</v>
      </c>
      <c r="E9917" t="s">
        <v>17</v>
      </c>
      <c r="F9917" t="s">
        <v>79</v>
      </c>
      <c r="G9917" t="s">
        <v>19</v>
      </c>
      <c r="H9917" t="s">
        <v>39</v>
      </c>
      <c r="I9917" t="s">
        <v>51</v>
      </c>
      <c r="J9917" t="s">
        <v>52</v>
      </c>
      <c r="K9917" t="s">
        <v>53</v>
      </c>
      <c r="L9917" t="s">
        <v>24</v>
      </c>
      <c r="M9917" t="s">
        <v>46</v>
      </c>
      <c r="N9917" t="s">
        <v>54</v>
      </c>
      <c r="O9917" t="s">
        <v>32</v>
      </c>
      <c r="P9917" t="s">
        <v>45</v>
      </c>
      <c r="Q9917">
        <v>3</v>
      </c>
      <c r="R9917">
        <v>3</v>
      </c>
      <c r="S9917">
        <v>1</v>
      </c>
      <c r="T9917">
        <v>2</v>
      </c>
      <c r="U9917">
        <v>99</v>
      </c>
      <c r="V9917">
        <v>120</v>
      </c>
      <c r="X9917">
        <v>18</v>
      </c>
      <c r="AA9917">
        <v>97.8</v>
      </c>
      <c r="AB9917">
        <v>1</v>
      </c>
      <c r="AC9917">
        <v>0</v>
      </c>
      <c r="AD9917">
        <v>0</v>
      </c>
      <c r="AE9917">
        <v>0</v>
      </c>
      <c r="AF9917">
        <v>0</v>
      </c>
      <c r="AG9917">
        <v>1</v>
      </c>
      <c r="AH9917">
        <v>1</v>
      </c>
      <c r="AI9917">
        <v>1.1547005383792515</v>
      </c>
    </row>
    <row r="9918" spans="1:35" x14ac:dyDescent="0.35">
      <c r="A9918">
        <v>56143</v>
      </c>
      <c r="B9918" t="s">
        <v>15</v>
      </c>
      <c r="C9918">
        <v>95</v>
      </c>
      <c r="D9918" t="s">
        <v>50</v>
      </c>
      <c r="E9918" t="s">
        <v>17</v>
      </c>
      <c r="F9918" t="s">
        <v>18</v>
      </c>
      <c r="G9918" t="s">
        <v>19</v>
      </c>
      <c r="H9918" t="s">
        <v>39</v>
      </c>
      <c r="I9918" t="s">
        <v>61</v>
      </c>
      <c r="J9918" t="s">
        <v>22</v>
      </c>
      <c r="K9918" t="s">
        <v>23</v>
      </c>
      <c r="L9918" t="s">
        <v>24</v>
      </c>
      <c r="M9918" t="s">
        <v>46</v>
      </c>
      <c r="N9918" t="s">
        <v>59</v>
      </c>
      <c r="O9918" t="s">
        <v>49</v>
      </c>
      <c r="P9918" t="s">
        <v>33</v>
      </c>
      <c r="Q9918">
        <v>2</v>
      </c>
      <c r="R9918">
        <v>6</v>
      </c>
      <c r="S9918">
        <v>3</v>
      </c>
      <c r="T9918">
        <v>12</v>
      </c>
      <c r="U9918">
        <v>60</v>
      </c>
      <c r="V9918">
        <v>158</v>
      </c>
      <c r="W9918">
        <v>75</v>
      </c>
      <c r="X9918">
        <v>16</v>
      </c>
      <c r="Y9918">
        <v>99</v>
      </c>
      <c r="AA9918">
        <v>98</v>
      </c>
      <c r="AB9918">
        <v>1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1.4142135623730951</v>
      </c>
    </row>
    <row r="9919" spans="1:35" x14ac:dyDescent="0.35">
      <c r="A9919">
        <v>56166</v>
      </c>
      <c r="B9919" t="s">
        <v>15</v>
      </c>
      <c r="C9919">
        <v>24</v>
      </c>
      <c r="D9919" t="s">
        <v>16</v>
      </c>
      <c r="E9919" t="s">
        <v>17</v>
      </c>
      <c r="F9919" t="s">
        <v>79</v>
      </c>
      <c r="G9919" t="s">
        <v>19</v>
      </c>
      <c r="H9919" t="s">
        <v>82</v>
      </c>
      <c r="I9919" t="s">
        <v>51</v>
      </c>
      <c r="J9919" t="s">
        <v>68</v>
      </c>
      <c r="K9919" t="s">
        <v>56</v>
      </c>
      <c r="L9919" t="s">
        <v>93</v>
      </c>
      <c r="M9919" t="s">
        <v>57</v>
      </c>
      <c r="N9919" t="s">
        <v>44</v>
      </c>
      <c r="O9919" t="s">
        <v>67</v>
      </c>
      <c r="P9919" t="s">
        <v>43</v>
      </c>
      <c r="Q9919">
        <v>4</v>
      </c>
      <c r="R9919">
        <v>0</v>
      </c>
      <c r="S9919">
        <v>0</v>
      </c>
      <c r="T9919">
        <v>0</v>
      </c>
      <c r="U9919">
        <v>85</v>
      </c>
      <c r="V9919">
        <v>166</v>
      </c>
      <c r="W9919">
        <v>112</v>
      </c>
      <c r="X9919">
        <v>18</v>
      </c>
      <c r="Y9919">
        <v>99</v>
      </c>
      <c r="Z9919">
        <v>0</v>
      </c>
      <c r="AA9919">
        <v>97.7</v>
      </c>
      <c r="AB9919">
        <v>0</v>
      </c>
      <c r="AC9919">
        <v>0</v>
      </c>
      <c r="AD9919">
        <v>1</v>
      </c>
      <c r="AE9919">
        <v>0</v>
      </c>
      <c r="AF9919">
        <v>1</v>
      </c>
      <c r="AG9919">
        <v>1</v>
      </c>
      <c r="AH9919">
        <v>2</v>
      </c>
      <c r="AI9919">
        <v>1</v>
      </c>
    </row>
    <row r="9920" spans="1:35" x14ac:dyDescent="0.35">
      <c r="A9920">
        <v>56179</v>
      </c>
      <c r="B9920" t="s">
        <v>15</v>
      </c>
      <c r="C9920">
        <v>20</v>
      </c>
      <c r="D9920" t="s">
        <v>16</v>
      </c>
      <c r="E9920" t="s">
        <v>17</v>
      </c>
      <c r="F9920" t="s">
        <v>79</v>
      </c>
      <c r="G9920" t="s">
        <v>19</v>
      </c>
      <c r="H9920" t="s">
        <v>20</v>
      </c>
      <c r="I9920" t="s">
        <v>51</v>
      </c>
      <c r="J9920" t="s">
        <v>68</v>
      </c>
      <c r="K9920" t="s">
        <v>53</v>
      </c>
      <c r="L9920" t="s">
        <v>93</v>
      </c>
      <c r="M9920" t="s">
        <v>46</v>
      </c>
      <c r="N9920" t="s">
        <v>29</v>
      </c>
      <c r="O9920" t="s">
        <v>42</v>
      </c>
      <c r="P9920" t="s">
        <v>33</v>
      </c>
      <c r="Q9920">
        <v>4</v>
      </c>
      <c r="R9920">
        <v>0</v>
      </c>
      <c r="S9920">
        <v>0</v>
      </c>
      <c r="T9920">
        <v>0</v>
      </c>
      <c r="U9920">
        <v>71</v>
      </c>
      <c r="V9920">
        <v>152</v>
      </c>
      <c r="W9920">
        <v>85</v>
      </c>
      <c r="X9920">
        <v>16</v>
      </c>
      <c r="Z9920">
        <v>0</v>
      </c>
      <c r="AA9920">
        <v>98.5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1</v>
      </c>
    </row>
    <row r="9921" spans="1:35" x14ac:dyDescent="0.35">
      <c r="A9921">
        <v>56180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68</v>
      </c>
      <c r="K9921" t="s">
        <v>53</v>
      </c>
      <c r="L9921" t="s">
        <v>93</v>
      </c>
      <c r="M9921" t="s">
        <v>46</v>
      </c>
      <c r="N9921" t="s">
        <v>34</v>
      </c>
      <c r="O9921" t="s">
        <v>35</v>
      </c>
      <c r="P9921" t="s">
        <v>30</v>
      </c>
      <c r="Q9921">
        <v>3</v>
      </c>
      <c r="R9921">
        <v>1</v>
      </c>
      <c r="S9921">
        <v>0</v>
      </c>
      <c r="T9921">
        <v>0</v>
      </c>
      <c r="U9921">
        <v>75</v>
      </c>
      <c r="V9921">
        <v>161</v>
      </c>
      <c r="W9921">
        <v>74</v>
      </c>
      <c r="X9921">
        <v>18</v>
      </c>
      <c r="AA9921">
        <v>97.9</v>
      </c>
      <c r="AB9921">
        <v>0</v>
      </c>
      <c r="AC9921">
        <v>0</v>
      </c>
      <c r="AD9921">
        <v>0</v>
      </c>
      <c r="AE9921">
        <v>0</v>
      </c>
      <c r="AF9921">
        <v>1</v>
      </c>
      <c r="AG9921">
        <v>1</v>
      </c>
      <c r="AH9921">
        <v>2</v>
      </c>
      <c r="AI9921">
        <v>1.1547005383792515</v>
      </c>
    </row>
    <row r="9922" spans="1:35" x14ac:dyDescent="0.35">
      <c r="A9922">
        <v>56181</v>
      </c>
      <c r="B9922" t="s">
        <v>15</v>
      </c>
      <c r="C9922">
        <v>21</v>
      </c>
      <c r="D9922" t="s">
        <v>16</v>
      </c>
      <c r="E9922" t="s">
        <v>17</v>
      </c>
      <c r="F9922" t="s">
        <v>79</v>
      </c>
      <c r="G9922" t="s">
        <v>19</v>
      </c>
      <c r="H9922" t="s">
        <v>20</v>
      </c>
      <c r="I9922" t="s">
        <v>51</v>
      </c>
      <c r="J9922" t="s">
        <v>68</v>
      </c>
      <c r="K9922" t="s">
        <v>53</v>
      </c>
      <c r="L9922" t="s">
        <v>93</v>
      </c>
      <c r="M9922" t="s">
        <v>46</v>
      </c>
      <c r="N9922" t="s">
        <v>26</v>
      </c>
      <c r="O9922" t="s">
        <v>42</v>
      </c>
      <c r="P9922" t="s">
        <v>45</v>
      </c>
      <c r="Q9922">
        <v>4</v>
      </c>
      <c r="R9922">
        <v>2</v>
      </c>
      <c r="S9922">
        <v>0</v>
      </c>
      <c r="T9922">
        <v>0</v>
      </c>
      <c r="U9922">
        <v>68</v>
      </c>
      <c r="V9922">
        <v>141</v>
      </c>
      <c r="W9922">
        <v>79</v>
      </c>
      <c r="X9922">
        <v>16</v>
      </c>
      <c r="Z9922">
        <v>0</v>
      </c>
      <c r="AA9922">
        <v>97.8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1</v>
      </c>
    </row>
    <row r="9923" spans="1:35" x14ac:dyDescent="0.35">
      <c r="A9923">
        <v>56182</v>
      </c>
      <c r="B9923" t="s">
        <v>15</v>
      </c>
      <c r="C9923">
        <v>23</v>
      </c>
      <c r="D9923" t="s">
        <v>16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8</v>
      </c>
      <c r="K9923" t="s">
        <v>38</v>
      </c>
      <c r="L9923" t="s">
        <v>93</v>
      </c>
      <c r="M9923" t="s">
        <v>46</v>
      </c>
      <c r="N9923" t="s">
        <v>26</v>
      </c>
      <c r="O9923" t="s">
        <v>60</v>
      </c>
      <c r="P9923" t="s">
        <v>45</v>
      </c>
      <c r="Q9923">
        <v>3</v>
      </c>
      <c r="R9923">
        <v>0</v>
      </c>
      <c r="S9923">
        <v>0</v>
      </c>
      <c r="T9923">
        <v>0</v>
      </c>
      <c r="U9923">
        <v>88</v>
      </c>
      <c r="V9923">
        <v>138</v>
      </c>
      <c r="W9923">
        <v>83</v>
      </c>
      <c r="X9923">
        <v>18</v>
      </c>
      <c r="Z9923">
        <v>0</v>
      </c>
      <c r="AA9923">
        <v>97.7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1</v>
      </c>
      <c r="AH9923">
        <v>1</v>
      </c>
      <c r="AI9923">
        <v>1.1547005383792515</v>
      </c>
    </row>
    <row r="9924" spans="1:35" x14ac:dyDescent="0.35">
      <c r="A9924">
        <v>56183</v>
      </c>
      <c r="B9924" t="s">
        <v>15</v>
      </c>
      <c r="C9924">
        <v>23</v>
      </c>
      <c r="D9924" t="s">
        <v>16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8</v>
      </c>
      <c r="K9924" t="s">
        <v>56</v>
      </c>
      <c r="L9924" t="s">
        <v>93</v>
      </c>
      <c r="M9924" t="s">
        <v>46</v>
      </c>
      <c r="N9924" t="s">
        <v>54</v>
      </c>
      <c r="O9924" t="s">
        <v>42</v>
      </c>
      <c r="P9924" t="s">
        <v>45</v>
      </c>
      <c r="Q9924">
        <v>4</v>
      </c>
      <c r="R9924">
        <v>1</v>
      </c>
      <c r="S9924">
        <v>0</v>
      </c>
      <c r="T9924">
        <v>0</v>
      </c>
      <c r="U9924">
        <v>85</v>
      </c>
      <c r="V9924">
        <v>142</v>
      </c>
      <c r="W9924">
        <v>82</v>
      </c>
      <c r="X9924">
        <v>17</v>
      </c>
      <c r="Y9924">
        <v>99</v>
      </c>
      <c r="Z9924">
        <v>0</v>
      </c>
      <c r="AA9924">
        <v>98.8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1</v>
      </c>
    </row>
    <row r="9925" spans="1:35" x14ac:dyDescent="0.35">
      <c r="A9925">
        <v>56193</v>
      </c>
      <c r="B9925" t="s">
        <v>15</v>
      </c>
      <c r="C9925">
        <v>26</v>
      </c>
      <c r="D9925" t="s">
        <v>50</v>
      </c>
      <c r="E9925" t="s">
        <v>17</v>
      </c>
      <c r="F9925" t="s">
        <v>79</v>
      </c>
      <c r="G9925" t="s">
        <v>19</v>
      </c>
      <c r="H9925" t="s">
        <v>80</v>
      </c>
      <c r="I9925" t="s">
        <v>51</v>
      </c>
      <c r="J9925" t="s">
        <v>52</v>
      </c>
      <c r="K9925" t="s">
        <v>53</v>
      </c>
      <c r="L9925" t="s">
        <v>93</v>
      </c>
      <c r="M9925" t="s">
        <v>46</v>
      </c>
      <c r="N9925" t="s">
        <v>70</v>
      </c>
      <c r="O9925" t="s">
        <v>60</v>
      </c>
      <c r="P9925" t="s">
        <v>30</v>
      </c>
      <c r="Q9925">
        <v>4</v>
      </c>
      <c r="R9925">
        <v>1</v>
      </c>
      <c r="S9925">
        <v>0</v>
      </c>
      <c r="T9925">
        <v>0</v>
      </c>
      <c r="U9925">
        <v>110</v>
      </c>
      <c r="V9925">
        <v>140</v>
      </c>
      <c r="W9925">
        <v>86</v>
      </c>
      <c r="X9925">
        <v>18</v>
      </c>
      <c r="AA9925">
        <v>98.7</v>
      </c>
      <c r="AB9925">
        <v>0</v>
      </c>
      <c r="AC9925">
        <v>0</v>
      </c>
      <c r="AD9925">
        <v>0</v>
      </c>
      <c r="AE9925">
        <v>1</v>
      </c>
      <c r="AF9925">
        <v>0</v>
      </c>
      <c r="AG9925">
        <v>1</v>
      </c>
      <c r="AH9925">
        <v>2</v>
      </c>
      <c r="AI9925">
        <v>1</v>
      </c>
    </row>
    <row r="9926" spans="1:35" x14ac:dyDescent="0.35">
      <c r="A9926">
        <v>56279</v>
      </c>
      <c r="B9926" t="s">
        <v>15</v>
      </c>
      <c r="C9926">
        <v>56</v>
      </c>
      <c r="D9926" t="s">
        <v>50</v>
      </c>
      <c r="E9926" t="s">
        <v>17</v>
      </c>
      <c r="F9926" t="s">
        <v>79</v>
      </c>
      <c r="G9926" t="s">
        <v>19</v>
      </c>
      <c r="H9926" t="s">
        <v>80</v>
      </c>
      <c r="I9926" t="s">
        <v>51</v>
      </c>
      <c r="J9926" t="s">
        <v>41</v>
      </c>
      <c r="K9926" t="s">
        <v>56</v>
      </c>
      <c r="L9926" t="s">
        <v>93</v>
      </c>
      <c r="M9926" t="s">
        <v>46</v>
      </c>
      <c r="N9926" t="s">
        <v>54</v>
      </c>
      <c r="O9926" t="s">
        <v>60</v>
      </c>
      <c r="P9926" t="s">
        <v>33</v>
      </c>
      <c r="Q9926">
        <v>3</v>
      </c>
      <c r="R9926">
        <v>26</v>
      </c>
      <c r="S9926">
        <v>2</v>
      </c>
      <c r="T9926">
        <v>8</v>
      </c>
      <c r="U9926">
        <v>84</v>
      </c>
      <c r="V9926">
        <v>132</v>
      </c>
      <c r="W9926">
        <v>93</v>
      </c>
      <c r="X9926">
        <v>14</v>
      </c>
      <c r="Z9926">
        <v>0</v>
      </c>
      <c r="AA9926">
        <v>98.4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1.1547005383792515</v>
      </c>
    </row>
    <row r="9927" spans="1:35" x14ac:dyDescent="0.35">
      <c r="A9927">
        <v>56316</v>
      </c>
      <c r="B9927" t="s">
        <v>15</v>
      </c>
      <c r="C9927">
        <v>53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51</v>
      </c>
      <c r="J9927" t="s">
        <v>66</v>
      </c>
      <c r="K9927" t="s">
        <v>53</v>
      </c>
      <c r="L9927" t="s">
        <v>93</v>
      </c>
      <c r="M9927" t="s">
        <v>46</v>
      </c>
      <c r="N9927" t="s">
        <v>31</v>
      </c>
      <c r="O9927" t="s">
        <v>67</v>
      </c>
      <c r="P9927" t="s">
        <v>33</v>
      </c>
      <c r="Q9927">
        <v>4</v>
      </c>
      <c r="R9927">
        <v>0</v>
      </c>
      <c r="S9927">
        <v>0</v>
      </c>
      <c r="T9927">
        <v>0</v>
      </c>
      <c r="U9927">
        <v>86</v>
      </c>
      <c r="V9927">
        <v>137</v>
      </c>
      <c r="W9927">
        <v>78</v>
      </c>
      <c r="X9927">
        <v>14</v>
      </c>
      <c r="Y9927">
        <v>98</v>
      </c>
      <c r="AA9927">
        <v>97.4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1</v>
      </c>
    </row>
    <row r="9928" spans="1:35" x14ac:dyDescent="0.35">
      <c r="A9928">
        <v>56319</v>
      </c>
      <c r="B9928" t="s">
        <v>15</v>
      </c>
      <c r="C9928">
        <v>53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51</v>
      </c>
      <c r="J9928" t="s">
        <v>66</v>
      </c>
      <c r="K9928" t="s">
        <v>53</v>
      </c>
      <c r="L9928" t="s">
        <v>93</v>
      </c>
      <c r="M9928" t="s">
        <v>46</v>
      </c>
      <c r="N9928" t="s">
        <v>70</v>
      </c>
      <c r="O9928" t="s">
        <v>49</v>
      </c>
      <c r="P9928" t="s">
        <v>33</v>
      </c>
      <c r="Q9928">
        <v>4</v>
      </c>
      <c r="R9928">
        <v>3</v>
      </c>
      <c r="S9928">
        <v>0</v>
      </c>
      <c r="T9928">
        <v>0</v>
      </c>
      <c r="U9928">
        <v>78</v>
      </c>
      <c r="V9928">
        <v>166</v>
      </c>
      <c r="W9928">
        <v>93</v>
      </c>
      <c r="X9928">
        <v>20</v>
      </c>
      <c r="AA9928">
        <v>97.2</v>
      </c>
      <c r="AB9928">
        <v>0</v>
      </c>
      <c r="AC9928">
        <v>0</v>
      </c>
      <c r="AD9928">
        <v>0</v>
      </c>
      <c r="AE9928">
        <v>0</v>
      </c>
      <c r="AF9928">
        <v>1</v>
      </c>
      <c r="AG9928">
        <v>1</v>
      </c>
      <c r="AH9928">
        <v>2</v>
      </c>
      <c r="AI9928">
        <v>1</v>
      </c>
    </row>
    <row r="9929" spans="1:35" x14ac:dyDescent="0.35">
      <c r="A9929">
        <v>56322</v>
      </c>
      <c r="B9929" t="s">
        <v>15</v>
      </c>
      <c r="C9929">
        <v>54</v>
      </c>
      <c r="D9929" t="s">
        <v>16</v>
      </c>
      <c r="E9929" t="s">
        <v>17</v>
      </c>
      <c r="F9929" t="s">
        <v>79</v>
      </c>
      <c r="G9929" t="s">
        <v>19</v>
      </c>
      <c r="H9929" t="s">
        <v>64</v>
      </c>
      <c r="I9929" t="s">
        <v>51</v>
      </c>
      <c r="J9929" t="s">
        <v>66</v>
      </c>
      <c r="K9929" t="s">
        <v>53</v>
      </c>
      <c r="L9929" t="s">
        <v>93</v>
      </c>
      <c r="M9929" t="s">
        <v>46</v>
      </c>
      <c r="N9929" t="s">
        <v>47</v>
      </c>
      <c r="O9929" t="s">
        <v>27</v>
      </c>
      <c r="P9929" t="s">
        <v>43</v>
      </c>
      <c r="Q9929">
        <v>4</v>
      </c>
      <c r="R9929">
        <v>1</v>
      </c>
      <c r="S9929">
        <v>0</v>
      </c>
      <c r="T9929">
        <v>0</v>
      </c>
      <c r="U9929">
        <v>72</v>
      </c>
      <c r="V9929">
        <v>102</v>
      </c>
      <c r="W9929">
        <v>70</v>
      </c>
      <c r="X9929">
        <v>18</v>
      </c>
      <c r="Z9929">
        <v>0</v>
      </c>
      <c r="AA9929">
        <v>97.5</v>
      </c>
      <c r="AB9929">
        <v>0</v>
      </c>
      <c r="AC9929">
        <v>0</v>
      </c>
      <c r="AD9929">
        <v>1</v>
      </c>
      <c r="AE9929">
        <v>0</v>
      </c>
      <c r="AF9929">
        <v>0</v>
      </c>
      <c r="AG9929">
        <v>1</v>
      </c>
      <c r="AH9929">
        <v>1</v>
      </c>
      <c r="AI9929">
        <v>1</v>
      </c>
    </row>
    <row r="9930" spans="1:35" x14ac:dyDescent="0.35">
      <c r="A9930">
        <v>56323</v>
      </c>
      <c r="B9930" t="s">
        <v>15</v>
      </c>
      <c r="C9930">
        <v>54</v>
      </c>
      <c r="D9930" t="s">
        <v>16</v>
      </c>
      <c r="E9930" t="s">
        <v>17</v>
      </c>
      <c r="F9930" t="s">
        <v>79</v>
      </c>
      <c r="G9930" t="s">
        <v>19</v>
      </c>
      <c r="H9930" t="s">
        <v>64</v>
      </c>
      <c r="I9930" t="s">
        <v>51</v>
      </c>
      <c r="J9930" t="s">
        <v>66</v>
      </c>
      <c r="K9930" t="s">
        <v>53</v>
      </c>
      <c r="L9930" t="s">
        <v>93</v>
      </c>
      <c r="M9930" t="s">
        <v>46</v>
      </c>
      <c r="N9930" t="s">
        <v>58</v>
      </c>
      <c r="O9930" t="s">
        <v>27</v>
      </c>
      <c r="P9930" t="s">
        <v>33</v>
      </c>
      <c r="Q9930">
        <v>3</v>
      </c>
      <c r="R9930">
        <v>2</v>
      </c>
      <c r="S9930">
        <v>0</v>
      </c>
      <c r="T9930">
        <v>0</v>
      </c>
      <c r="U9930">
        <v>86</v>
      </c>
      <c r="V9930">
        <v>134</v>
      </c>
      <c r="W9930">
        <v>78</v>
      </c>
      <c r="X9930">
        <v>20</v>
      </c>
      <c r="Z9930">
        <v>0</v>
      </c>
      <c r="AA9930">
        <v>97.4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1</v>
      </c>
      <c r="AH9930">
        <v>1</v>
      </c>
      <c r="AI9930">
        <v>1.1547005383792515</v>
      </c>
    </row>
    <row r="9931" spans="1:35" x14ac:dyDescent="0.35">
      <c r="A9931">
        <v>56332</v>
      </c>
      <c r="B9931" t="s">
        <v>15</v>
      </c>
      <c r="C9931">
        <v>24</v>
      </c>
      <c r="D9931" t="s">
        <v>50</v>
      </c>
      <c r="E9931" t="s">
        <v>17</v>
      </c>
      <c r="F9931" t="s">
        <v>79</v>
      </c>
      <c r="G9931" t="s">
        <v>19</v>
      </c>
      <c r="H9931" t="s">
        <v>80</v>
      </c>
      <c r="I9931" t="s">
        <v>51</v>
      </c>
      <c r="J9931" t="s">
        <v>68</v>
      </c>
      <c r="K9931" t="s">
        <v>53</v>
      </c>
      <c r="L9931" t="s">
        <v>93</v>
      </c>
      <c r="M9931" t="s">
        <v>46</v>
      </c>
      <c r="N9931" t="s">
        <v>34</v>
      </c>
      <c r="O9931" t="s">
        <v>35</v>
      </c>
      <c r="P9931" t="s">
        <v>33</v>
      </c>
      <c r="Q9931">
        <v>3</v>
      </c>
      <c r="R9931">
        <v>2</v>
      </c>
      <c r="S9931">
        <v>0</v>
      </c>
      <c r="T9931">
        <v>0</v>
      </c>
      <c r="U9931">
        <v>94</v>
      </c>
      <c r="V9931">
        <v>137</v>
      </c>
      <c r="W9931">
        <v>83</v>
      </c>
      <c r="X9931">
        <v>18</v>
      </c>
      <c r="Z9931">
        <v>0</v>
      </c>
      <c r="AA9931">
        <v>97.3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  <c r="AI9931">
        <v>1.1547005383792515</v>
      </c>
    </row>
    <row r="9932" spans="1:35" x14ac:dyDescent="0.35">
      <c r="A9932">
        <v>56334</v>
      </c>
      <c r="B9932" t="s">
        <v>15</v>
      </c>
      <c r="C9932">
        <v>26</v>
      </c>
      <c r="D9932" t="s">
        <v>50</v>
      </c>
      <c r="E9932" t="s">
        <v>17</v>
      </c>
      <c r="F9932" t="s">
        <v>79</v>
      </c>
      <c r="G9932" t="s">
        <v>19</v>
      </c>
      <c r="H9932" t="s">
        <v>8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54</v>
      </c>
      <c r="O9932" t="s">
        <v>27</v>
      </c>
      <c r="P9932" t="s">
        <v>33</v>
      </c>
      <c r="Q9932">
        <v>3</v>
      </c>
      <c r="R9932">
        <v>0</v>
      </c>
      <c r="S9932">
        <v>0</v>
      </c>
      <c r="T9932">
        <v>1</v>
      </c>
      <c r="U9932">
        <v>79</v>
      </c>
      <c r="V9932">
        <v>117</v>
      </c>
      <c r="W9932">
        <v>73</v>
      </c>
      <c r="X9932">
        <v>16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1.1547005383792515</v>
      </c>
    </row>
    <row r="9933" spans="1:35" x14ac:dyDescent="0.35">
      <c r="A9933">
        <v>56335</v>
      </c>
      <c r="B9933" t="s">
        <v>15</v>
      </c>
      <c r="C9933">
        <v>57</v>
      </c>
      <c r="D9933" t="s">
        <v>50</v>
      </c>
      <c r="E9933" t="s">
        <v>17</v>
      </c>
      <c r="F9933" t="s">
        <v>79</v>
      </c>
      <c r="G9933" t="s">
        <v>19</v>
      </c>
      <c r="H9933" t="s">
        <v>64</v>
      </c>
      <c r="I9933" t="s">
        <v>21</v>
      </c>
      <c r="J9933" t="s">
        <v>52</v>
      </c>
      <c r="K9933" t="s">
        <v>56</v>
      </c>
      <c r="L9933" t="s">
        <v>24</v>
      </c>
      <c r="M9933" t="s">
        <v>57</v>
      </c>
      <c r="N9933" t="s">
        <v>47</v>
      </c>
      <c r="O9933" t="s">
        <v>27</v>
      </c>
      <c r="P9933" t="s">
        <v>45</v>
      </c>
      <c r="Q9933">
        <v>3</v>
      </c>
      <c r="R9933">
        <v>0</v>
      </c>
      <c r="S9933">
        <v>0</v>
      </c>
      <c r="T9933">
        <v>1</v>
      </c>
      <c r="U9933">
        <v>105</v>
      </c>
      <c r="V9933">
        <v>189</v>
      </c>
      <c r="W9933">
        <v>103</v>
      </c>
      <c r="X9933">
        <v>18</v>
      </c>
      <c r="Y9933">
        <v>98</v>
      </c>
      <c r="AA9933">
        <v>97.7</v>
      </c>
      <c r="AB9933">
        <v>1</v>
      </c>
      <c r="AC9933">
        <v>0</v>
      </c>
      <c r="AD9933">
        <v>1</v>
      </c>
      <c r="AE9933">
        <v>1</v>
      </c>
      <c r="AF9933">
        <v>1</v>
      </c>
      <c r="AG9933">
        <v>1</v>
      </c>
      <c r="AH9933">
        <v>3</v>
      </c>
      <c r="AI9933">
        <v>1.1547005383792515</v>
      </c>
    </row>
    <row r="9934" spans="1:35" x14ac:dyDescent="0.35">
      <c r="A9934">
        <v>56339</v>
      </c>
      <c r="B9934" t="s">
        <v>15</v>
      </c>
      <c r="C9934">
        <v>21</v>
      </c>
      <c r="D9934" t="s">
        <v>50</v>
      </c>
      <c r="E9934" t="s">
        <v>17</v>
      </c>
      <c r="F9934" t="s">
        <v>79</v>
      </c>
      <c r="G9934" t="s">
        <v>19</v>
      </c>
      <c r="H9934" t="s">
        <v>20</v>
      </c>
      <c r="I9934" t="s">
        <v>51</v>
      </c>
      <c r="J9934" t="s">
        <v>68</v>
      </c>
      <c r="K9934" t="s">
        <v>53</v>
      </c>
      <c r="L9934" t="s">
        <v>93</v>
      </c>
      <c r="M9934" t="s">
        <v>46</v>
      </c>
      <c r="N9934" t="s">
        <v>59</v>
      </c>
      <c r="O9934" t="s">
        <v>67</v>
      </c>
      <c r="P9934" t="s">
        <v>36</v>
      </c>
      <c r="Q9934">
        <v>4</v>
      </c>
      <c r="R9934">
        <v>3</v>
      </c>
      <c r="S9934">
        <v>0</v>
      </c>
      <c r="T9934">
        <v>0</v>
      </c>
      <c r="U9934">
        <v>99</v>
      </c>
      <c r="V9934">
        <v>159</v>
      </c>
      <c r="W9934">
        <v>90</v>
      </c>
      <c r="X9934">
        <v>18</v>
      </c>
      <c r="Y9934">
        <v>98</v>
      </c>
      <c r="AA9934">
        <v>98.9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1</v>
      </c>
      <c r="AH9934">
        <v>1</v>
      </c>
      <c r="AI9934">
        <v>1</v>
      </c>
    </row>
    <row r="9935" spans="1:35" x14ac:dyDescent="0.35">
      <c r="A9935">
        <v>56340</v>
      </c>
      <c r="B9935" t="s">
        <v>15</v>
      </c>
      <c r="C9935">
        <v>21</v>
      </c>
      <c r="D9935" t="s">
        <v>50</v>
      </c>
      <c r="E9935" t="s">
        <v>17</v>
      </c>
      <c r="F9935" t="s">
        <v>79</v>
      </c>
      <c r="G9935" t="s">
        <v>19</v>
      </c>
      <c r="H9935" t="s">
        <v>20</v>
      </c>
      <c r="I9935" t="s">
        <v>51</v>
      </c>
      <c r="J9935" t="s">
        <v>68</v>
      </c>
      <c r="K9935" t="s">
        <v>53</v>
      </c>
      <c r="L9935" t="s">
        <v>93</v>
      </c>
      <c r="M9935" t="s">
        <v>46</v>
      </c>
      <c r="N9935" t="s">
        <v>54</v>
      </c>
      <c r="O9935" t="s">
        <v>49</v>
      </c>
      <c r="P9935" t="s">
        <v>36</v>
      </c>
      <c r="Q9935">
        <v>4</v>
      </c>
      <c r="R9935">
        <v>4</v>
      </c>
      <c r="S9935">
        <v>0</v>
      </c>
      <c r="T9935">
        <v>0</v>
      </c>
      <c r="U9935">
        <v>79</v>
      </c>
      <c r="V9935">
        <v>144</v>
      </c>
      <c r="W9935">
        <v>78</v>
      </c>
      <c r="X9935">
        <v>18</v>
      </c>
      <c r="Y9935">
        <v>99</v>
      </c>
      <c r="AA9935">
        <v>98.5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1</v>
      </c>
      <c r="AH9935">
        <v>1</v>
      </c>
      <c r="AI9935">
        <v>1</v>
      </c>
    </row>
    <row r="9936" spans="1:35" x14ac:dyDescent="0.35">
      <c r="A9936">
        <v>56341</v>
      </c>
      <c r="B9936" t="s">
        <v>15</v>
      </c>
      <c r="C9936">
        <v>21</v>
      </c>
      <c r="D9936" t="s">
        <v>50</v>
      </c>
      <c r="E9936" t="s">
        <v>17</v>
      </c>
      <c r="F9936" t="s">
        <v>79</v>
      </c>
      <c r="G9936" t="s">
        <v>19</v>
      </c>
      <c r="H9936" t="s">
        <v>20</v>
      </c>
      <c r="I9936" t="s">
        <v>51</v>
      </c>
      <c r="J9936" t="s">
        <v>68</v>
      </c>
      <c r="K9936" t="s">
        <v>53</v>
      </c>
      <c r="L9936" t="s">
        <v>93</v>
      </c>
      <c r="M9936" t="s">
        <v>46</v>
      </c>
      <c r="N9936" t="s">
        <v>48</v>
      </c>
      <c r="O9936" t="s">
        <v>35</v>
      </c>
      <c r="P9936" t="s">
        <v>33</v>
      </c>
      <c r="Q9936">
        <v>4</v>
      </c>
      <c r="R9936">
        <v>5</v>
      </c>
      <c r="S9936">
        <v>0</v>
      </c>
      <c r="T9936">
        <v>0</v>
      </c>
      <c r="U9936">
        <v>99</v>
      </c>
      <c r="V9936">
        <v>146</v>
      </c>
      <c r="W9936">
        <v>86</v>
      </c>
      <c r="X9936">
        <v>16</v>
      </c>
      <c r="Z9936">
        <v>0</v>
      </c>
      <c r="AA9936">
        <v>97.6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1</v>
      </c>
    </row>
    <row r="9937" spans="1:35" x14ac:dyDescent="0.35">
      <c r="A9937">
        <v>56342</v>
      </c>
      <c r="B9937" t="s">
        <v>15</v>
      </c>
      <c r="C9937">
        <v>21</v>
      </c>
      <c r="D9937" t="s">
        <v>50</v>
      </c>
      <c r="E9937" t="s">
        <v>17</v>
      </c>
      <c r="F9937" t="s">
        <v>79</v>
      </c>
      <c r="G9937" t="s">
        <v>19</v>
      </c>
      <c r="H9937" t="s">
        <v>20</v>
      </c>
      <c r="I9937" t="s">
        <v>51</v>
      </c>
      <c r="J9937" t="s">
        <v>68</v>
      </c>
      <c r="K9937" t="s">
        <v>53</v>
      </c>
      <c r="L9937" t="s">
        <v>93</v>
      </c>
      <c r="M9937" t="s">
        <v>46</v>
      </c>
      <c r="N9937" t="s">
        <v>58</v>
      </c>
      <c r="O9937" t="s">
        <v>60</v>
      </c>
      <c r="P9937" t="s">
        <v>33</v>
      </c>
      <c r="Q9937">
        <v>4</v>
      </c>
      <c r="R9937">
        <v>5</v>
      </c>
      <c r="S9937">
        <v>0</v>
      </c>
      <c r="T9937">
        <v>0</v>
      </c>
      <c r="U9937">
        <v>78</v>
      </c>
      <c r="V9937">
        <v>115</v>
      </c>
      <c r="W9937">
        <v>63</v>
      </c>
      <c r="X9937">
        <v>16</v>
      </c>
      <c r="Z9937">
        <v>0</v>
      </c>
      <c r="AA9937">
        <v>98.1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1</v>
      </c>
    </row>
    <row r="9938" spans="1:35" x14ac:dyDescent="0.35">
      <c r="A9938">
        <v>56343</v>
      </c>
      <c r="B9938" t="s">
        <v>15</v>
      </c>
      <c r="C9938">
        <v>22</v>
      </c>
      <c r="D9938" t="s">
        <v>50</v>
      </c>
      <c r="E9938" t="s">
        <v>17</v>
      </c>
      <c r="F9938" t="s">
        <v>79</v>
      </c>
      <c r="G9938" t="s">
        <v>19</v>
      </c>
      <c r="H9938" t="s">
        <v>20</v>
      </c>
      <c r="I9938" t="s">
        <v>51</v>
      </c>
      <c r="J9938" t="s">
        <v>68</v>
      </c>
      <c r="K9938" t="s">
        <v>53</v>
      </c>
      <c r="L9938" t="s">
        <v>93</v>
      </c>
      <c r="M9938" t="s">
        <v>46</v>
      </c>
      <c r="N9938" t="s">
        <v>34</v>
      </c>
      <c r="O9938" t="s">
        <v>27</v>
      </c>
      <c r="P9938" t="s">
        <v>36</v>
      </c>
      <c r="Q9938">
        <v>3</v>
      </c>
      <c r="R9938">
        <v>1</v>
      </c>
      <c r="S9938">
        <v>0</v>
      </c>
      <c r="T9938">
        <v>0</v>
      </c>
      <c r="U9938">
        <v>80</v>
      </c>
      <c r="V9938">
        <v>139</v>
      </c>
      <c r="W9938">
        <v>80</v>
      </c>
      <c r="X9938">
        <v>18</v>
      </c>
      <c r="Z9938">
        <v>0</v>
      </c>
      <c r="AA9938">
        <v>98.3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  <c r="AI9938">
        <v>1.1547005383792515</v>
      </c>
    </row>
    <row r="9939" spans="1:35" x14ac:dyDescent="0.35">
      <c r="A9939">
        <v>56345</v>
      </c>
      <c r="B9939" t="s">
        <v>15</v>
      </c>
      <c r="C9939">
        <v>23</v>
      </c>
      <c r="D9939" t="s">
        <v>50</v>
      </c>
      <c r="E9939" t="s">
        <v>17</v>
      </c>
      <c r="F9939" t="s">
        <v>79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31</v>
      </c>
      <c r="O9939" t="s">
        <v>60</v>
      </c>
      <c r="P9939" t="s">
        <v>36</v>
      </c>
      <c r="Q9939">
        <v>3</v>
      </c>
      <c r="R9939">
        <v>2</v>
      </c>
      <c r="S9939">
        <v>0</v>
      </c>
      <c r="T9939">
        <v>0</v>
      </c>
      <c r="U9939">
        <v>66</v>
      </c>
      <c r="V9939">
        <v>142</v>
      </c>
      <c r="W9939">
        <v>77</v>
      </c>
      <c r="X9939">
        <v>16</v>
      </c>
      <c r="Y9939">
        <v>98</v>
      </c>
      <c r="Z9939">
        <v>0</v>
      </c>
      <c r="AA9939">
        <v>98.1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1.1547005383792515</v>
      </c>
    </row>
    <row r="9940" spans="1:35" x14ac:dyDescent="0.35">
      <c r="A9940">
        <v>56347</v>
      </c>
      <c r="B9940" t="s">
        <v>15</v>
      </c>
      <c r="C9940">
        <v>23</v>
      </c>
      <c r="D9940" t="s">
        <v>50</v>
      </c>
      <c r="E9940" t="s">
        <v>17</v>
      </c>
      <c r="F9940" t="s">
        <v>79</v>
      </c>
      <c r="G9940" t="s">
        <v>19</v>
      </c>
      <c r="H9940" t="s">
        <v>20</v>
      </c>
      <c r="I9940" t="s">
        <v>51</v>
      </c>
      <c r="J9940" t="s">
        <v>68</v>
      </c>
      <c r="K9940" t="s">
        <v>53</v>
      </c>
      <c r="L9940" t="s">
        <v>93</v>
      </c>
      <c r="M9940" t="s">
        <v>46</v>
      </c>
      <c r="N9940" t="s">
        <v>70</v>
      </c>
      <c r="O9940" t="s">
        <v>35</v>
      </c>
      <c r="P9940" t="s">
        <v>33</v>
      </c>
      <c r="Q9940">
        <v>4</v>
      </c>
      <c r="R9940">
        <v>4</v>
      </c>
      <c r="S9940">
        <v>0</v>
      </c>
      <c r="T9940">
        <v>0</v>
      </c>
      <c r="U9940">
        <v>75</v>
      </c>
      <c r="V9940">
        <v>116</v>
      </c>
      <c r="W9940">
        <v>74</v>
      </c>
      <c r="X9940">
        <v>18</v>
      </c>
      <c r="Y9940">
        <v>98</v>
      </c>
      <c r="Z9940">
        <v>0</v>
      </c>
      <c r="AA9940">
        <v>97.5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1</v>
      </c>
      <c r="AH9940">
        <v>1</v>
      </c>
      <c r="AI9940">
        <v>1</v>
      </c>
    </row>
    <row r="9941" spans="1:35" x14ac:dyDescent="0.35">
      <c r="A9941">
        <v>56348</v>
      </c>
      <c r="B9941" t="s">
        <v>15</v>
      </c>
      <c r="C9941">
        <v>23</v>
      </c>
      <c r="D9941" t="s">
        <v>50</v>
      </c>
      <c r="E9941" t="s">
        <v>17</v>
      </c>
      <c r="F9941" t="s">
        <v>79</v>
      </c>
      <c r="G9941" t="s">
        <v>19</v>
      </c>
      <c r="H9941" t="s">
        <v>20</v>
      </c>
      <c r="I9941" t="s">
        <v>51</v>
      </c>
      <c r="J9941" t="s">
        <v>68</v>
      </c>
      <c r="K9941" t="s">
        <v>53</v>
      </c>
      <c r="L9941" t="s">
        <v>93</v>
      </c>
      <c r="M9941" t="s">
        <v>46</v>
      </c>
      <c r="N9941" t="s">
        <v>26</v>
      </c>
      <c r="O9941" t="s">
        <v>32</v>
      </c>
      <c r="P9941" t="s">
        <v>33</v>
      </c>
      <c r="Q9941">
        <v>4</v>
      </c>
      <c r="R9941">
        <v>5</v>
      </c>
      <c r="S9941">
        <v>0</v>
      </c>
      <c r="T9941">
        <v>0</v>
      </c>
      <c r="U9941">
        <v>94</v>
      </c>
      <c r="V9941">
        <v>129</v>
      </c>
      <c r="W9941">
        <v>84</v>
      </c>
      <c r="X9941">
        <v>20</v>
      </c>
      <c r="Z9941">
        <v>0</v>
      </c>
      <c r="AA9941">
        <v>98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  <c r="AI9941">
        <v>1</v>
      </c>
    </row>
    <row r="9942" spans="1:35" x14ac:dyDescent="0.35">
      <c r="A9942">
        <v>56349</v>
      </c>
      <c r="B9942" t="s">
        <v>15</v>
      </c>
      <c r="C9942">
        <v>23</v>
      </c>
      <c r="D9942" t="s">
        <v>50</v>
      </c>
      <c r="E9942" t="s">
        <v>17</v>
      </c>
      <c r="F9942" t="s">
        <v>79</v>
      </c>
      <c r="G9942" t="s">
        <v>19</v>
      </c>
      <c r="H9942" t="s">
        <v>20</v>
      </c>
      <c r="I9942" t="s">
        <v>51</v>
      </c>
      <c r="J9942" t="s">
        <v>68</v>
      </c>
      <c r="K9942" t="s">
        <v>53</v>
      </c>
      <c r="L9942" t="s">
        <v>93</v>
      </c>
      <c r="M9942" t="s">
        <v>46</v>
      </c>
      <c r="N9942" t="s">
        <v>44</v>
      </c>
      <c r="O9942" t="s">
        <v>49</v>
      </c>
      <c r="P9942" t="s">
        <v>30</v>
      </c>
      <c r="Q9942">
        <v>4</v>
      </c>
      <c r="R9942">
        <v>6</v>
      </c>
      <c r="S9942">
        <v>0</v>
      </c>
      <c r="T9942">
        <v>0</v>
      </c>
      <c r="U9942">
        <v>83</v>
      </c>
      <c r="V9942">
        <v>130</v>
      </c>
      <c r="W9942">
        <v>82</v>
      </c>
      <c r="X9942">
        <v>18</v>
      </c>
      <c r="Y9942">
        <v>99</v>
      </c>
      <c r="Z9942">
        <v>0</v>
      </c>
      <c r="AA9942">
        <v>98.4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1</v>
      </c>
      <c r="AH9942">
        <v>1</v>
      </c>
      <c r="AI9942">
        <v>1</v>
      </c>
    </row>
    <row r="9943" spans="1:35" x14ac:dyDescent="0.35">
      <c r="A9943">
        <v>56350</v>
      </c>
      <c r="B9943" t="s">
        <v>15</v>
      </c>
      <c r="C9943">
        <v>24</v>
      </c>
      <c r="D9943" t="s">
        <v>50</v>
      </c>
      <c r="E9943" t="s">
        <v>17</v>
      </c>
      <c r="F9943" t="s">
        <v>79</v>
      </c>
      <c r="G9943" t="s">
        <v>19</v>
      </c>
      <c r="H9943" t="s">
        <v>20</v>
      </c>
      <c r="I9943" t="s">
        <v>51</v>
      </c>
      <c r="J9943" t="s">
        <v>68</v>
      </c>
      <c r="K9943" t="s">
        <v>38</v>
      </c>
      <c r="L9943" t="s">
        <v>93</v>
      </c>
      <c r="M9943" t="s">
        <v>46</v>
      </c>
      <c r="N9943" t="s">
        <v>44</v>
      </c>
      <c r="O9943" t="s">
        <v>42</v>
      </c>
      <c r="P9943" t="s">
        <v>33</v>
      </c>
      <c r="Q9943">
        <v>2</v>
      </c>
      <c r="R9943">
        <v>0</v>
      </c>
      <c r="S9943">
        <v>0</v>
      </c>
      <c r="T9943">
        <v>0</v>
      </c>
      <c r="U9943">
        <v>77</v>
      </c>
      <c r="V9943">
        <v>118</v>
      </c>
      <c r="W9943">
        <v>71</v>
      </c>
      <c r="X9943">
        <v>18</v>
      </c>
      <c r="Y9943">
        <v>98</v>
      </c>
      <c r="Z9943">
        <v>0</v>
      </c>
      <c r="AA9943">
        <v>97.9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1</v>
      </c>
      <c r="AH9943">
        <v>1</v>
      </c>
      <c r="AI9943">
        <v>1.4142135623730951</v>
      </c>
    </row>
    <row r="9944" spans="1:35" x14ac:dyDescent="0.35">
      <c r="A9944">
        <v>56351</v>
      </c>
      <c r="B9944" t="s">
        <v>15</v>
      </c>
      <c r="C9944">
        <v>24</v>
      </c>
      <c r="D9944" t="s">
        <v>50</v>
      </c>
      <c r="E9944" t="s">
        <v>17</v>
      </c>
      <c r="F9944" t="s">
        <v>79</v>
      </c>
      <c r="G9944" t="s">
        <v>19</v>
      </c>
      <c r="H9944" t="s">
        <v>20</v>
      </c>
      <c r="I9944" t="s">
        <v>51</v>
      </c>
      <c r="J9944" t="s">
        <v>68</v>
      </c>
      <c r="K9944" t="s">
        <v>38</v>
      </c>
      <c r="L9944" t="s">
        <v>93</v>
      </c>
      <c r="M9944" t="s">
        <v>57</v>
      </c>
      <c r="N9944" t="s">
        <v>54</v>
      </c>
      <c r="O9944" t="s">
        <v>42</v>
      </c>
      <c r="P9944" t="s">
        <v>33</v>
      </c>
      <c r="Q9944">
        <v>2</v>
      </c>
      <c r="R9944">
        <v>1</v>
      </c>
      <c r="S9944">
        <v>0</v>
      </c>
      <c r="T9944">
        <v>0</v>
      </c>
      <c r="U9944">
        <v>91</v>
      </c>
      <c r="V9944">
        <v>142</v>
      </c>
      <c r="W9944">
        <v>87</v>
      </c>
      <c r="X9944">
        <v>18</v>
      </c>
      <c r="Y9944">
        <v>99</v>
      </c>
      <c r="Z9944">
        <v>0</v>
      </c>
      <c r="AA9944">
        <v>98.7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1</v>
      </c>
      <c r="AH9944">
        <v>1</v>
      </c>
      <c r="AI9944">
        <v>1.4142135623730951</v>
      </c>
    </row>
    <row r="9945" spans="1:35" x14ac:dyDescent="0.35">
      <c r="A9945">
        <v>56353</v>
      </c>
      <c r="B9945" t="s">
        <v>15</v>
      </c>
      <c r="C9945">
        <v>61</v>
      </c>
      <c r="D9945" t="s">
        <v>50</v>
      </c>
      <c r="E9945" t="s">
        <v>17</v>
      </c>
      <c r="F9945" t="s">
        <v>79</v>
      </c>
      <c r="G9945" t="s">
        <v>19</v>
      </c>
      <c r="H9945" t="s">
        <v>38</v>
      </c>
      <c r="I9945" t="s">
        <v>51</v>
      </c>
      <c r="J9945" t="s">
        <v>68</v>
      </c>
      <c r="K9945" t="s">
        <v>56</v>
      </c>
      <c r="L9945" t="s">
        <v>93</v>
      </c>
      <c r="M9945" t="s">
        <v>57</v>
      </c>
      <c r="N9945" t="s">
        <v>58</v>
      </c>
      <c r="O9945" t="s">
        <v>32</v>
      </c>
      <c r="P9945" t="s">
        <v>33</v>
      </c>
      <c r="Q9945">
        <v>2</v>
      </c>
      <c r="R9945">
        <v>0</v>
      </c>
      <c r="S9945">
        <v>0</v>
      </c>
      <c r="T9945">
        <v>3</v>
      </c>
      <c r="U9945">
        <v>88</v>
      </c>
      <c r="V9945">
        <v>142</v>
      </c>
      <c r="W9945">
        <v>79</v>
      </c>
      <c r="X9945">
        <v>24</v>
      </c>
      <c r="Y9945">
        <v>96</v>
      </c>
      <c r="Z9945">
        <v>0</v>
      </c>
      <c r="AA9945">
        <v>98.9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2</v>
      </c>
      <c r="AH9945">
        <v>2</v>
      </c>
      <c r="AI9945">
        <v>1.4142135623730951</v>
      </c>
    </row>
    <row r="9946" spans="1:35" x14ac:dyDescent="0.35">
      <c r="A9946">
        <v>56354</v>
      </c>
      <c r="B9946" t="s">
        <v>15</v>
      </c>
      <c r="C9946">
        <v>62</v>
      </c>
      <c r="D9946" t="s">
        <v>50</v>
      </c>
      <c r="E9946" t="s">
        <v>17</v>
      </c>
      <c r="F9946" t="s">
        <v>79</v>
      </c>
      <c r="G9946" t="s">
        <v>19</v>
      </c>
      <c r="H9946" t="s">
        <v>38</v>
      </c>
      <c r="I9946" t="s">
        <v>51</v>
      </c>
      <c r="J9946" t="s">
        <v>68</v>
      </c>
      <c r="K9946" t="s">
        <v>56</v>
      </c>
      <c r="L9946" t="s">
        <v>93</v>
      </c>
      <c r="M9946" t="s">
        <v>57</v>
      </c>
      <c r="N9946" t="s">
        <v>54</v>
      </c>
      <c r="O9946" t="s">
        <v>60</v>
      </c>
      <c r="P9946" t="s">
        <v>28</v>
      </c>
      <c r="Q9946">
        <v>3</v>
      </c>
      <c r="R9946">
        <v>1</v>
      </c>
      <c r="S9946">
        <v>0</v>
      </c>
      <c r="T9946">
        <v>3</v>
      </c>
      <c r="U9946">
        <v>99</v>
      </c>
      <c r="V9946">
        <v>137</v>
      </c>
      <c r="W9946">
        <v>83</v>
      </c>
      <c r="X9946">
        <v>20</v>
      </c>
      <c r="Y9946">
        <v>99</v>
      </c>
      <c r="Z9946">
        <v>0</v>
      </c>
      <c r="AA9946">
        <v>97.7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1</v>
      </c>
      <c r="AH9946">
        <v>1</v>
      </c>
      <c r="AI9946">
        <v>1.1547005383792515</v>
      </c>
    </row>
    <row r="9947" spans="1:35" x14ac:dyDescent="0.35">
      <c r="A9947">
        <v>56356</v>
      </c>
      <c r="B9947" t="s">
        <v>15</v>
      </c>
      <c r="C9947">
        <v>49</v>
      </c>
      <c r="D9947" t="s">
        <v>16</v>
      </c>
      <c r="E9947" t="s">
        <v>17</v>
      </c>
      <c r="F9947" t="s">
        <v>79</v>
      </c>
      <c r="G9947" t="s">
        <v>19</v>
      </c>
      <c r="H9947" t="s">
        <v>80</v>
      </c>
      <c r="I9947" t="s">
        <v>51</v>
      </c>
      <c r="J9947" t="s">
        <v>66</v>
      </c>
      <c r="K9947" t="s">
        <v>38</v>
      </c>
      <c r="L9947" t="s">
        <v>93</v>
      </c>
      <c r="M9947" t="s">
        <v>57</v>
      </c>
      <c r="N9947" t="s">
        <v>34</v>
      </c>
      <c r="O9947" t="s">
        <v>49</v>
      </c>
      <c r="P9947" t="s">
        <v>45</v>
      </c>
      <c r="Q9947">
        <v>4</v>
      </c>
      <c r="R9947">
        <v>1</v>
      </c>
      <c r="S9947">
        <v>0</v>
      </c>
      <c r="T9947">
        <v>0</v>
      </c>
      <c r="U9947">
        <v>74</v>
      </c>
      <c r="V9947">
        <v>129</v>
      </c>
      <c r="W9947">
        <v>92</v>
      </c>
      <c r="X9947">
        <v>18</v>
      </c>
      <c r="Y9947">
        <v>99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  <c r="AI9947">
        <v>1</v>
      </c>
    </row>
    <row r="9948" spans="1:35" x14ac:dyDescent="0.35">
      <c r="A9948">
        <v>56357</v>
      </c>
      <c r="B9948" t="s">
        <v>15</v>
      </c>
      <c r="C9948">
        <v>50</v>
      </c>
      <c r="D9948" t="s">
        <v>16</v>
      </c>
      <c r="E9948" t="s">
        <v>17</v>
      </c>
      <c r="F9948" t="s">
        <v>79</v>
      </c>
      <c r="G9948" t="s">
        <v>19</v>
      </c>
      <c r="H9948" t="s">
        <v>80</v>
      </c>
      <c r="I9948" t="s">
        <v>51</v>
      </c>
      <c r="J9948" t="s">
        <v>66</v>
      </c>
      <c r="K9948" t="s">
        <v>53</v>
      </c>
      <c r="L9948" t="s">
        <v>93</v>
      </c>
      <c r="M9948" t="s">
        <v>57</v>
      </c>
      <c r="N9948" t="s">
        <v>69</v>
      </c>
      <c r="O9948" t="s">
        <v>42</v>
      </c>
      <c r="P9948" t="s">
        <v>33</v>
      </c>
      <c r="Q9948">
        <v>4</v>
      </c>
      <c r="R9948">
        <v>1</v>
      </c>
      <c r="S9948">
        <v>0</v>
      </c>
      <c r="T9948">
        <v>0</v>
      </c>
      <c r="U9948">
        <v>68</v>
      </c>
      <c r="V9948">
        <v>146</v>
      </c>
      <c r="W9948">
        <v>99</v>
      </c>
      <c r="X9948">
        <v>16</v>
      </c>
      <c r="Z9948">
        <v>0</v>
      </c>
      <c r="AA9948">
        <v>98.1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1</v>
      </c>
    </row>
    <row r="9949" spans="1:35" x14ac:dyDescent="0.35">
      <c r="A9949">
        <v>56358</v>
      </c>
      <c r="B9949" t="s">
        <v>15</v>
      </c>
      <c r="C9949">
        <v>51</v>
      </c>
      <c r="D9949" t="s">
        <v>16</v>
      </c>
      <c r="E9949" t="s">
        <v>17</v>
      </c>
      <c r="F9949" t="s">
        <v>79</v>
      </c>
      <c r="G9949" t="s">
        <v>19</v>
      </c>
      <c r="H9949" t="s">
        <v>80</v>
      </c>
      <c r="I9949" t="s">
        <v>51</v>
      </c>
      <c r="J9949" t="s">
        <v>66</v>
      </c>
      <c r="K9949" t="s">
        <v>38</v>
      </c>
      <c r="L9949" t="s">
        <v>93</v>
      </c>
      <c r="M9949" t="s">
        <v>57</v>
      </c>
      <c r="N9949" t="s">
        <v>54</v>
      </c>
      <c r="O9949" t="s">
        <v>42</v>
      </c>
      <c r="P9949" t="s">
        <v>43</v>
      </c>
      <c r="Q9949">
        <v>3</v>
      </c>
      <c r="R9949">
        <v>1</v>
      </c>
      <c r="S9949">
        <v>0</v>
      </c>
      <c r="T9949">
        <v>0</v>
      </c>
      <c r="U9949">
        <v>86</v>
      </c>
      <c r="V9949">
        <v>146</v>
      </c>
      <c r="W9949">
        <v>96</v>
      </c>
      <c r="X9949">
        <v>18</v>
      </c>
      <c r="AA9949">
        <v>98.3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  <c r="AI9949">
        <v>1.1547005383792515</v>
      </c>
    </row>
    <row r="9950" spans="1:35" x14ac:dyDescent="0.35">
      <c r="A9950">
        <v>56365</v>
      </c>
      <c r="B9950" t="s">
        <v>15</v>
      </c>
      <c r="C9950">
        <v>48</v>
      </c>
      <c r="D9950" t="s">
        <v>50</v>
      </c>
      <c r="E9950" t="s">
        <v>17</v>
      </c>
      <c r="F9950" t="s">
        <v>79</v>
      </c>
      <c r="G9950" t="s">
        <v>19</v>
      </c>
      <c r="H9950" t="s">
        <v>72</v>
      </c>
      <c r="I9950" t="s">
        <v>21</v>
      </c>
      <c r="J9950" t="s">
        <v>66</v>
      </c>
      <c r="K9950" t="s">
        <v>56</v>
      </c>
      <c r="L9950" t="s">
        <v>93</v>
      </c>
      <c r="M9950" t="s">
        <v>57</v>
      </c>
      <c r="N9950" t="s">
        <v>31</v>
      </c>
      <c r="O9950" t="s">
        <v>35</v>
      </c>
      <c r="P9950" t="s">
        <v>36</v>
      </c>
      <c r="Q9950">
        <v>4</v>
      </c>
      <c r="R9950">
        <v>2</v>
      </c>
      <c r="S9950">
        <v>2</v>
      </c>
      <c r="T9950">
        <v>9</v>
      </c>
      <c r="U9950">
        <v>71</v>
      </c>
      <c r="V9950">
        <v>118</v>
      </c>
      <c r="W9950">
        <v>61</v>
      </c>
      <c r="X9950">
        <v>16</v>
      </c>
      <c r="Z9950">
        <v>0</v>
      </c>
      <c r="AA9950">
        <v>98.1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1</v>
      </c>
    </row>
    <row r="9951" spans="1:35" x14ac:dyDescent="0.35">
      <c r="A9951">
        <v>56366</v>
      </c>
      <c r="B9951" t="s">
        <v>15</v>
      </c>
      <c r="C9951">
        <v>49</v>
      </c>
      <c r="D9951" t="s">
        <v>50</v>
      </c>
      <c r="E9951" t="s">
        <v>17</v>
      </c>
      <c r="F9951" t="s">
        <v>79</v>
      </c>
      <c r="G9951" t="s">
        <v>19</v>
      </c>
      <c r="H9951" t="s">
        <v>72</v>
      </c>
      <c r="I9951" t="s">
        <v>21</v>
      </c>
      <c r="J9951" t="s">
        <v>66</v>
      </c>
      <c r="K9951" t="s">
        <v>56</v>
      </c>
      <c r="L9951" t="s">
        <v>93</v>
      </c>
      <c r="M9951" t="s">
        <v>57</v>
      </c>
      <c r="N9951" t="s">
        <v>70</v>
      </c>
      <c r="O9951" t="s">
        <v>27</v>
      </c>
      <c r="P9951" t="s">
        <v>36</v>
      </c>
      <c r="Q9951">
        <v>3</v>
      </c>
      <c r="R9951">
        <v>0</v>
      </c>
      <c r="S9951">
        <v>0</v>
      </c>
      <c r="T9951">
        <v>9</v>
      </c>
      <c r="U9951">
        <v>80</v>
      </c>
      <c r="V9951">
        <v>112</v>
      </c>
      <c r="W9951">
        <v>69</v>
      </c>
      <c r="X9951">
        <v>16</v>
      </c>
      <c r="Y9951">
        <v>99</v>
      </c>
      <c r="AA9951">
        <v>98.3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1.1547005383792515</v>
      </c>
    </row>
    <row r="9952" spans="1:35" x14ac:dyDescent="0.35">
      <c r="A9952">
        <v>56367</v>
      </c>
      <c r="B9952" t="s">
        <v>15</v>
      </c>
      <c r="C9952">
        <v>31</v>
      </c>
      <c r="D9952" t="s">
        <v>50</v>
      </c>
      <c r="E9952" t="s">
        <v>17</v>
      </c>
      <c r="F9952" t="s">
        <v>79</v>
      </c>
      <c r="G9952" t="s">
        <v>19</v>
      </c>
      <c r="H9952" t="s">
        <v>64</v>
      </c>
      <c r="I9952" t="s">
        <v>51</v>
      </c>
      <c r="J9952" t="s">
        <v>52</v>
      </c>
      <c r="K9952" t="s">
        <v>53</v>
      </c>
      <c r="L9952" t="s">
        <v>93</v>
      </c>
      <c r="M9952" t="s">
        <v>57</v>
      </c>
      <c r="N9952" t="s">
        <v>26</v>
      </c>
      <c r="O9952" t="s">
        <v>67</v>
      </c>
      <c r="P9952" t="s">
        <v>30</v>
      </c>
      <c r="Q9952">
        <v>4</v>
      </c>
      <c r="R9952">
        <v>0</v>
      </c>
      <c r="S9952">
        <v>0</v>
      </c>
      <c r="T9952">
        <v>1</v>
      </c>
      <c r="U9952">
        <v>67</v>
      </c>
      <c r="V9952">
        <v>125</v>
      </c>
      <c r="W9952">
        <v>72</v>
      </c>
      <c r="X9952">
        <v>16</v>
      </c>
      <c r="Y9952">
        <v>98</v>
      </c>
      <c r="Z9952">
        <v>0</v>
      </c>
      <c r="AA9952">
        <v>98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1</v>
      </c>
    </row>
    <row r="9953" spans="1:35" x14ac:dyDescent="0.35">
      <c r="A9953">
        <v>56368</v>
      </c>
      <c r="B9953" t="s">
        <v>15</v>
      </c>
      <c r="C9953">
        <v>39</v>
      </c>
      <c r="D9953" t="s">
        <v>50</v>
      </c>
      <c r="E9953" t="s">
        <v>17</v>
      </c>
      <c r="F9953" t="s">
        <v>79</v>
      </c>
      <c r="G9953" t="s">
        <v>19</v>
      </c>
      <c r="H9953" t="s">
        <v>80</v>
      </c>
      <c r="I9953" t="s">
        <v>51</v>
      </c>
      <c r="J9953" t="s">
        <v>68</v>
      </c>
      <c r="K9953" t="s">
        <v>53</v>
      </c>
      <c r="L9953" t="s">
        <v>93</v>
      </c>
      <c r="M9953" t="s">
        <v>46</v>
      </c>
      <c r="N9953" t="s">
        <v>59</v>
      </c>
      <c r="O9953" t="s">
        <v>42</v>
      </c>
      <c r="P9953" t="s">
        <v>30</v>
      </c>
      <c r="Q9953">
        <v>4</v>
      </c>
      <c r="R9953">
        <v>0</v>
      </c>
      <c r="S9953">
        <v>0</v>
      </c>
      <c r="T9953">
        <v>1</v>
      </c>
      <c r="U9953">
        <v>113</v>
      </c>
      <c r="V9953">
        <v>168</v>
      </c>
      <c r="W9953">
        <v>118</v>
      </c>
      <c r="X9953">
        <v>20</v>
      </c>
      <c r="Y9953">
        <v>94</v>
      </c>
      <c r="Z9953">
        <v>0</v>
      </c>
      <c r="AA9953">
        <v>98.1</v>
      </c>
      <c r="AB9953">
        <v>0</v>
      </c>
      <c r="AC9953">
        <v>0</v>
      </c>
      <c r="AD9953">
        <v>0</v>
      </c>
      <c r="AE9953">
        <v>2</v>
      </c>
      <c r="AF9953">
        <v>1</v>
      </c>
      <c r="AG9953">
        <v>1</v>
      </c>
      <c r="AH9953">
        <v>4</v>
      </c>
      <c r="AI9953">
        <v>1</v>
      </c>
    </row>
    <row r="9954" spans="1:35" x14ac:dyDescent="0.35">
      <c r="A9954">
        <v>56369</v>
      </c>
      <c r="B9954" t="s">
        <v>15</v>
      </c>
      <c r="C9954">
        <v>39</v>
      </c>
      <c r="D9954" t="s">
        <v>50</v>
      </c>
      <c r="E9954" t="s">
        <v>17</v>
      </c>
      <c r="F9954" t="s">
        <v>79</v>
      </c>
      <c r="G9954" t="s">
        <v>19</v>
      </c>
      <c r="H9954" t="s">
        <v>80</v>
      </c>
      <c r="I9954" t="s">
        <v>51</v>
      </c>
      <c r="J9954" t="s">
        <v>68</v>
      </c>
      <c r="K9954" t="s">
        <v>53</v>
      </c>
      <c r="L9954" t="s">
        <v>93</v>
      </c>
      <c r="M9954" t="s">
        <v>57</v>
      </c>
      <c r="N9954" t="s">
        <v>47</v>
      </c>
      <c r="O9954" t="s">
        <v>60</v>
      </c>
      <c r="P9954" t="s">
        <v>30</v>
      </c>
      <c r="Q9954">
        <v>4</v>
      </c>
      <c r="R9954">
        <v>1</v>
      </c>
      <c r="S9954">
        <v>0</v>
      </c>
      <c r="T9954">
        <v>2</v>
      </c>
      <c r="U9954">
        <v>100</v>
      </c>
      <c r="V9954">
        <v>137</v>
      </c>
      <c r="W9954">
        <v>92</v>
      </c>
      <c r="X9954">
        <v>16</v>
      </c>
      <c r="Y9954">
        <v>96</v>
      </c>
      <c r="AA9954">
        <v>97.7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1</v>
      </c>
    </row>
    <row r="9955" spans="1:35" x14ac:dyDescent="0.35">
      <c r="A9955">
        <v>56373</v>
      </c>
      <c r="B9955" t="s">
        <v>15</v>
      </c>
      <c r="C9955">
        <v>26</v>
      </c>
      <c r="D9955" t="s">
        <v>16</v>
      </c>
      <c r="E9955" t="s">
        <v>17</v>
      </c>
      <c r="F9955" t="s">
        <v>79</v>
      </c>
      <c r="G9955" t="s">
        <v>19</v>
      </c>
      <c r="H9955" t="s">
        <v>64</v>
      </c>
      <c r="I9955" t="s">
        <v>51</v>
      </c>
      <c r="J9955" t="s">
        <v>68</v>
      </c>
      <c r="K9955" t="s">
        <v>38</v>
      </c>
      <c r="L9955" t="s">
        <v>93</v>
      </c>
      <c r="M9955" t="s">
        <v>57</v>
      </c>
      <c r="N9955" t="s">
        <v>29</v>
      </c>
      <c r="O9955" t="s">
        <v>42</v>
      </c>
      <c r="P9955" t="s">
        <v>45</v>
      </c>
      <c r="Q9955">
        <v>5</v>
      </c>
      <c r="R9955">
        <v>0</v>
      </c>
      <c r="S9955">
        <v>0</v>
      </c>
      <c r="T9955">
        <v>0</v>
      </c>
      <c r="U9955">
        <v>88</v>
      </c>
      <c r="V9955">
        <v>115</v>
      </c>
      <c r="W9955">
        <v>66</v>
      </c>
      <c r="X9955">
        <v>14</v>
      </c>
      <c r="Y9955">
        <v>96</v>
      </c>
      <c r="Z9955">
        <v>0</v>
      </c>
      <c r="AA9955">
        <v>97.9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.89442719099991586</v>
      </c>
    </row>
    <row r="9956" spans="1:35" x14ac:dyDescent="0.35">
      <c r="A9956">
        <v>56375</v>
      </c>
      <c r="B9956" t="s">
        <v>15</v>
      </c>
      <c r="C9956">
        <v>18</v>
      </c>
      <c r="D9956" t="s">
        <v>50</v>
      </c>
      <c r="E9956" t="s">
        <v>17</v>
      </c>
      <c r="F9956" t="s">
        <v>79</v>
      </c>
      <c r="G9956" t="s">
        <v>19</v>
      </c>
      <c r="H9956" t="s">
        <v>64</v>
      </c>
      <c r="I9956" t="s">
        <v>51</v>
      </c>
      <c r="J9956" t="s">
        <v>73</v>
      </c>
      <c r="K9956" t="s">
        <v>38</v>
      </c>
      <c r="L9956" t="s">
        <v>93</v>
      </c>
      <c r="M9956" t="s">
        <v>46</v>
      </c>
      <c r="N9956" t="s">
        <v>54</v>
      </c>
      <c r="O9956" t="s">
        <v>27</v>
      </c>
      <c r="P9956" t="s">
        <v>30</v>
      </c>
      <c r="Q9956">
        <v>3</v>
      </c>
      <c r="R9956">
        <v>0</v>
      </c>
      <c r="S9956">
        <v>0</v>
      </c>
      <c r="T9956">
        <v>1</v>
      </c>
      <c r="U9956">
        <v>128</v>
      </c>
      <c r="V9956">
        <v>114</v>
      </c>
      <c r="W9956">
        <v>64</v>
      </c>
      <c r="X9956">
        <v>20</v>
      </c>
      <c r="Y9956">
        <v>98</v>
      </c>
      <c r="Z9956">
        <v>0</v>
      </c>
      <c r="AA9956">
        <v>102.3</v>
      </c>
      <c r="AB9956">
        <v>0</v>
      </c>
      <c r="AC9956">
        <v>1</v>
      </c>
      <c r="AD9956">
        <v>0</v>
      </c>
      <c r="AE9956">
        <v>2</v>
      </c>
      <c r="AF9956">
        <v>0</v>
      </c>
      <c r="AG9956">
        <v>1</v>
      </c>
      <c r="AH9956">
        <v>3</v>
      </c>
      <c r="AI9956">
        <v>1.1547005383792515</v>
      </c>
    </row>
    <row r="9957" spans="1:35" x14ac:dyDescent="0.35">
      <c r="A9957">
        <v>56376</v>
      </c>
      <c r="B9957" t="s">
        <v>15</v>
      </c>
      <c r="C9957">
        <v>19</v>
      </c>
      <c r="D9957" t="s">
        <v>50</v>
      </c>
      <c r="E9957" t="s">
        <v>17</v>
      </c>
      <c r="F9957" t="s">
        <v>79</v>
      </c>
      <c r="G9957" t="s">
        <v>19</v>
      </c>
      <c r="H9957" t="s">
        <v>64</v>
      </c>
      <c r="I9957" t="s">
        <v>51</v>
      </c>
      <c r="J9957" t="s">
        <v>73</v>
      </c>
      <c r="K9957" t="s">
        <v>53</v>
      </c>
      <c r="L9957" t="s">
        <v>93</v>
      </c>
      <c r="M9957" t="s">
        <v>46</v>
      </c>
      <c r="N9957" t="s">
        <v>59</v>
      </c>
      <c r="O9957" t="s">
        <v>60</v>
      </c>
      <c r="P9957" t="s">
        <v>33</v>
      </c>
      <c r="Q9957">
        <v>4</v>
      </c>
      <c r="R9957">
        <v>1</v>
      </c>
      <c r="S9957">
        <v>0</v>
      </c>
      <c r="T9957">
        <v>1</v>
      </c>
      <c r="U9957">
        <v>111</v>
      </c>
      <c r="V9957">
        <v>104</v>
      </c>
      <c r="W9957">
        <v>72</v>
      </c>
      <c r="X9957">
        <v>16</v>
      </c>
      <c r="Z9957">
        <v>0</v>
      </c>
      <c r="AA9957">
        <v>99</v>
      </c>
      <c r="AB9957">
        <v>0</v>
      </c>
      <c r="AC9957">
        <v>0</v>
      </c>
      <c r="AD9957">
        <v>0</v>
      </c>
      <c r="AE9957">
        <v>2</v>
      </c>
      <c r="AF9957">
        <v>0</v>
      </c>
      <c r="AG9957">
        <v>0</v>
      </c>
      <c r="AH9957">
        <v>2</v>
      </c>
      <c r="AI9957">
        <v>1</v>
      </c>
    </row>
    <row r="9958" spans="1:35" x14ac:dyDescent="0.35">
      <c r="A9958">
        <v>56379</v>
      </c>
      <c r="B9958" t="s">
        <v>15</v>
      </c>
      <c r="C9958">
        <v>56</v>
      </c>
      <c r="D9958" t="s">
        <v>50</v>
      </c>
      <c r="E9958" t="s">
        <v>17</v>
      </c>
      <c r="F9958" t="s">
        <v>79</v>
      </c>
      <c r="G9958" t="s">
        <v>19</v>
      </c>
      <c r="H9958" t="s">
        <v>64</v>
      </c>
      <c r="I9958" t="s">
        <v>51</v>
      </c>
      <c r="J9958" t="s">
        <v>68</v>
      </c>
      <c r="K9958" t="s">
        <v>56</v>
      </c>
      <c r="L9958" t="s">
        <v>24</v>
      </c>
      <c r="M9958" t="s">
        <v>57</v>
      </c>
      <c r="N9958" t="s">
        <v>48</v>
      </c>
      <c r="O9958" t="s">
        <v>60</v>
      </c>
      <c r="P9958" t="s">
        <v>45</v>
      </c>
      <c r="Q9958">
        <v>2</v>
      </c>
      <c r="R9958">
        <v>2</v>
      </c>
      <c r="S9958">
        <v>1</v>
      </c>
      <c r="T9958">
        <v>7</v>
      </c>
      <c r="U9958">
        <v>82</v>
      </c>
      <c r="V9958">
        <v>146</v>
      </c>
      <c r="W9958">
        <v>96</v>
      </c>
      <c r="X9958">
        <v>18</v>
      </c>
      <c r="AA9958">
        <v>98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1</v>
      </c>
      <c r="AH9958">
        <v>1</v>
      </c>
      <c r="AI9958">
        <v>1.4142135623730951</v>
      </c>
    </row>
    <row r="9959" spans="1:35" x14ac:dyDescent="0.35">
      <c r="A9959">
        <v>56380</v>
      </c>
      <c r="B9959" t="s">
        <v>15</v>
      </c>
      <c r="C9959">
        <v>56</v>
      </c>
      <c r="D9959" t="s">
        <v>50</v>
      </c>
      <c r="E9959" t="s">
        <v>17</v>
      </c>
      <c r="F9959" t="s">
        <v>79</v>
      </c>
      <c r="G9959" t="s">
        <v>19</v>
      </c>
      <c r="H9959" t="s">
        <v>64</v>
      </c>
      <c r="I9959" t="s">
        <v>51</v>
      </c>
      <c r="J9959" t="s">
        <v>68</v>
      </c>
      <c r="K9959" t="s">
        <v>56</v>
      </c>
      <c r="L9959" t="s">
        <v>93</v>
      </c>
      <c r="M9959" t="s">
        <v>57</v>
      </c>
      <c r="N9959" t="s">
        <v>48</v>
      </c>
      <c r="O9959" t="s">
        <v>60</v>
      </c>
      <c r="P9959" t="s">
        <v>45</v>
      </c>
      <c r="Q9959">
        <v>3</v>
      </c>
      <c r="R9959">
        <v>3</v>
      </c>
      <c r="S9959">
        <v>2</v>
      </c>
      <c r="T9959">
        <v>7</v>
      </c>
      <c r="U9959">
        <v>94</v>
      </c>
      <c r="V9959">
        <v>153</v>
      </c>
      <c r="W9959">
        <v>111</v>
      </c>
      <c r="X9959">
        <v>18</v>
      </c>
      <c r="AA9959">
        <v>98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1</v>
      </c>
      <c r="AH9959">
        <v>1</v>
      </c>
      <c r="AI9959">
        <v>1.1547005383792515</v>
      </c>
    </row>
    <row r="9960" spans="1:35" x14ac:dyDescent="0.35">
      <c r="A9960">
        <v>56381</v>
      </c>
      <c r="B9960" t="s">
        <v>15</v>
      </c>
      <c r="C9960">
        <v>44</v>
      </c>
      <c r="D9960" t="s">
        <v>16</v>
      </c>
      <c r="E9960" t="s">
        <v>17</v>
      </c>
      <c r="F9960" t="s">
        <v>79</v>
      </c>
      <c r="G9960" t="s">
        <v>19</v>
      </c>
      <c r="H9960" t="s">
        <v>20</v>
      </c>
      <c r="I9960" t="s">
        <v>51</v>
      </c>
      <c r="J9960" t="s">
        <v>52</v>
      </c>
      <c r="K9960" t="s">
        <v>53</v>
      </c>
      <c r="L9960" t="s">
        <v>93</v>
      </c>
      <c r="M9960" t="s">
        <v>46</v>
      </c>
      <c r="N9960" t="s">
        <v>29</v>
      </c>
      <c r="O9960" t="s">
        <v>42</v>
      </c>
      <c r="P9960" t="s">
        <v>33</v>
      </c>
      <c r="Q9960">
        <v>4</v>
      </c>
      <c r="R9960">
        <v>0</v>
      </c>
      <c r="S9960">
        <v>0</v>
      </c>
      <c r="T9960">
        <v>0</v>
      </c>
      <c r="U9960">
        <v>76</v>
      </c>
      <c r="V9960">
        <v>111</v>
      </c>
      <c r="W9960">
        <v>78</v>
      </c>
      <c r="X9960">
        <v>18</v>
      </c>
      <c r="Y9960">
        <v>99</v>
      </c>
      <c r="Z9960">
        <v>0</v>
      </c>
      <c r="AA9960">
        <v>98.1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1</v>
      </c>
      <c r="AH9960">
        <v>1</v>
      </c>
      <c r="AI9960">
        <v>1</v>
      </c>
    </row>
    <row r="9961" spans="1:35" x14ac:dyDescent="0.35">
      <c r="A9961">
        <v>56386</v>
      </c>
      <c r="B9961" t="s">
        <v>15</v>
      </c>
      <c r="C9961">
        <v>59</v>
      </c>
      <c r="D9961" t="s">
        <v>16</v>
      </c>
      <c r="E9961" t="s">
        <v>17</v>
      </c>
      <c r="F9961" t="s">
        <v>79</v>
      </c>
      <c r="G9961" t="s">
        <v>19</v>
      </c>
      <c r="H9961" t="s">
        <v>78</v>
      </c>
      <c r="I9961" t="s">
        <v>21</v>
      </c>
      <c r="J9961" t="s">
        <v>41</v>
      </c>
      <c r="K9961" t="s">
        <v>56</v>
      </c>
      <c r="L9961" t="s">
        <v>93</v>
      </c>
      <c r="M9961" t="s">
        <v>46</v>
      </c>
      <c r="N9961" t="s">
        <v>26</v>
      </c>
      <c r="O9961" t="s">
        <v>60</v>
      </c>
      <c r="P9961" t="s">
        <v>30</v>
      </c>
      <c r="Q9961">
        <v>3</v>
      </c>
      <c r="R9961">
        <v>0</v>
      </c>
      <c r="S9961">
        <v>0</v>
      </c>
      <c r="T9961">
        <v>4</v>
      </c>
      <c r="U9961">
        <v>86</v>
      </c>
      <c r="V9961">
        <v>179</v>
      </c>
      <c r="W9961">
        <v>75</v>
      </c>
      <c r="X9961">
        <v>18</v>
      </c>
      <c r="AA9961">
        <v>97.4</v>
      </c>
      <c r="AB9961">
        <v>0</v>
      </c>
      <c r="AC9961">
        <v>0</v>
      </c>
      <c r="AD9961">
        <v>0</v>
      </c>
      <c r="AE9961">
        <v>0</v>
      </c>
      <c r="AF9961">
        <v>1</v>
      </c>
      <c r="AG9961">
        <v>1</v>
      </c>
      <c r="AH9961">
        <v>2</v>
      </c>
      <c r="AI9961">
        <v>1.1547005383792515</v>
      </c>
    </row>
    <row r="9962" spans="1:35" x14ac:dyDescent="0.35">
      <c r="A9962">
        <v>56393</v>
      </c>
      <c r="B9962" t="s">
        <v>15</v>
      </c>
      <c r="C9962">
        <v>26</v>
      </c>
      <c r="D9962" t="s">
        <v>50</v>
      </c>
      <c r="E9962" t="s">
        <v>17</v>
      </c>
      <c r="F9962" t="s">
        <v>79</v>
      </c>
      <c r="G9962" t="s">
        <v>19</v>
      </c>
      <c r="H9962" t="s">
        <v>64</v>
      </c>
      <c r="I9962" t="s">
        <v>51</v>
      </c>
      <c r="J9962" t="s">
        <v>52</v>
      </c>
      <c r="K9962" t="s">
        <v>53</v>
      </c>
      <c r="L9962" t="s">
        <v>93</v>
      </c>
      <c r="M9962" t="s">
        <v>46</v>
      </c>
      <c r="N9962" t="s">
        <v>48</v>
      </c>
      <c r="O9962" t="s">
        <v>67</v>
      </c>
      <c r="P9962" t="s">
        <v>33</v>
      </c>
      <c r="Q9962">
        <v>4</v>
      </c>
      <c r="R9962">
        <v>1</v>
      </c>
      <c r="S9962">
        <v>0</v>
      </c>
      <c r="T9962">
        <v>0</v>
      </c>
      <c r="U9962">
        <v>105</v>
      </c>
      <c r="V9962">
        <v>123</v>
      </c>
      <c r="W9962">
        <v>76</v>
      </c>
      <c r="X9962">
        <v>16</v>
      </c>
      <c r="Y9962">
        <v>99</v>
      </c>
      <c r="AA9962">
        <v>98</v>
      </c>
      <c r="AB9962">
        <v>0</v>
      </c>
      <c r="AC9962">
        <v>0</v>
      </c>
      <c r="AD9962">
        <v>0</v>
      </c>
      <c r="AE9962">
        <v>1</v>
      </c>
      <c r="AF9962">
        <v>0</v>
      </c>
      <c r="AG9962">
        <v>0</v>
      </c>
      <c r="AH9962">
        <v>1</v>
      </c>
      <c r="AI9962">
        <v>1</v>
      </c>
    </row>
    <row r="9963" spans="1:35" x14ac:dyDescent="0.35">
      <c r="A9963">
        <v>56394</v>
      </c>
      <c r="B9963" t="s">
        <v>15</v>
      </c>
      <c r="C9963">
        <v>26</v>
      </c>
      <c r="D9963" t="s">
        <v>50</v>
      </c>
      <c r="E9963" t="s">
        <v>17</v>
      </c>
      <c r="F9963" t="s">
        <v>79</v>
      </c>
      <c r="G9963" t="s">
        <v>19</v>
      </c>
      <c r="H9963" t="s">
        <v>64</v>
      </c>
      <c r="I9963" t="s">
        <v>51</v>
      </c>
      <c r="J9963" t="s">
        <v>52</v>
      </c>
      <c r="K9963" t="s">
        <v>53</v>
      </c>
      <c r="L9963" t="s">
        <v>93</v>
      </c>
      <c r="M9963" t="s">
        <v>46</v>
      </c>
      <c r="N9963" t="s">
        <v>34</v>
      </c>
      <c r="O9963" t="s">
        <v>49</v>
      </c>
      <c r="P9963" t="s">
        <v>33</v>
      </c>
      <c r="Q9963">
        <v>4</v>
      </c>
      <c r="R9963">
        <v>2</v>
      </c>
      <c r="S9963">
        <v>0</v>
      </c>
      <c r="T9963">
        <v>0</v>
      </c>
      <c r="U9963">
        <v>82</v>
      </c>
      <c r="V9963">
        <v>105</v>
      </c>
      <c r="W9963">
        <v>70</v>
      </c>
      <c r="X9963">
        <v>16</v>
      </c>
      <c r="Z9963">
        <v>0</v>
      </c>
      <c r="AA9963">
        <v>98.1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1</v>
      </c>
    </row>
    <row r="9964" spans="1:35" x14ac:dyDescent="0.35">
      <c r="A9964">
        <v>56395</v>
      </c>
      <c r="B9964" t="s">
        <v>15</v>
      </c>
      <c r="C9964">
        <v>26</v>
      </c>
      <c r="D9964" t="s">
        <v>50</v>
      </c>
      <c r="E9964" t="s">
        <v>17</v>
      </c>
      <c r="F9964" t="s">
        <v>79</v>
      </c>
      <c r="G9964" t="s">
        <v>19</v>
      </c>
      <c r="H9964" t="s">
        <v>64</v>
      </c>
      <c r="I9964" t="s">
        <v>51</v>
      </c>
      <c r="J9964" t="s">
        <v>52</v>
      </c>
      <c r="K9964" t="s">
        <v>53</v>
      </c>
      <c r="L9964" t="s">
        <v>93</v>
      </c>
      <c r="M9964" t="s">
        <v>46</v>
      </c>
      <c r="N9964" t="s">
        <v>58</v>
      </c>
      <c r="O9964" t="s">
        <v>60</v>
      </c>
      <c r="P9964" t="s">
        <v>30</v>
      </c>
      <c r="Q9964">
        <v>4</v>
      </c>
      <c r="R9964">
        <v>4</v>
      </c>
      <c r="S9964">
        <v>0</v>
      </c>
      <c r="T9964">
        <v>0</v>
      </c>
      <c r="U9964">
        <v>91</v>
      </c>
      <c r="V9964">
        <v>120</v>
      </c>
      <c r="W9964">
        <v>74</v>
      </c>
      <c r="X9964">
        <v>16</v>
      </c>
      <c r="Z9964">
        <v>0</v>
      </c>
      <c r="AA9964">
        <v>98.4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1</v>
      </c>
    </row>
    <row r="9965" spans="1:35" x14ac:dyDescent="0.35">
      <c r="A9965">
        <v>56397</v>
      </c>
      <c r="B9965" t="s">
        <v>15</v>
      </c>
      <c r="C9965">
        <v>27</v>
      </c>
      <c r="D9965" t="s">
        <v>16</v>
      </c>
      <c r="E9965" t="s">
        <v>17</v>
      </c>
      <c r="F9965" t="s">
        <v>79</v>
      </c>
      <c r="G9965" t="s">
        <v>19</v>
      </c>
      <c r="H9965" t="s">
        <v>82</v>
      </c>
      <c r="I9965" t="s">
        <v>51</v>
      </c>
      <c r="J9965" t="s">
        <v>52</v>
      </c>
      <c r="K9965" t="s">
        <v>38</v>
      </c>
      <c r="L9965" t="s">
        <v>93</v>
      </c>
      <c r="M9965" t="s">
        <v>57</v>
      </c>
      <c r="N9965" t="s">
        <v>26</v>
      </c>
      <c r="O9965" t="s">
        <v>67</v>
      </c>
      <c r="P9965" t="s">
        <v>30</v>
      </c>
      <c r="Q9965">
        <v>4</v>
      </c>
      <c r="R9965">
        <v>1</v>
      </c>
      <c r="S9965">
        <v>0</v>
      </c>
      <c r="T9965">
        <v>0</v>
      </c>
      <c r="U9965">
        <v>81</v>
      </c>
      <c r="V9965">
        <v>143</v>
      </c>
      <c r="W9965">
        <v>94</v>
      </c>
      <c r="X9965">
        <v>18</v>
      </c>
      <c r="Y9965">
        <v>97</v>
      </c>
      <c r="Z9965">
        <v>0</v>
      </c>
      <c r="AA9965">
        <v>98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1</v>
      </c>
      <c r="AH9965">
        <v>1</v>
      </c>
      <c r="AI9965">
        <v>1</v>
      </c>
    </row>
    <row r="9966" spans="1:35" x14ac:dyDescent="0.35">
      <c r="A9966">
        <v>56411</v>
      </c>
      <c r="B9966" t="s">
        <v>15</v>
      </c>
      <c r="C9966">
        <v>43</v>
      </c>
      <c r="D9966" t="s">
        <v>16</v>
      </c>
      <c r="E9966" t="s">
        <v>17</v>
      </c>
      <c r="F9966" t="s">
        <v>79</v>
      </c>
      <c r="G9966" t="s">
        <v>19</v>
      </c>
      <c r="H9966" t="s">
        <v>20</v>
      </c>
      <c r="I9966" t="s">
        <v>51</v>
      </c>
      <c r="J9966" t="s">
        <v>52</v>
      </c>
      <c r="K9966" t="s">
        <v>53</v>
      </c>
      <c r="L9966" t="s">
        <v>93</v>
      </c>
      <c r="M9966" t="s">
        <v>57</v>
      </c>
      <c r="N9966" t="s">
        <v>26</v>
      </c>
      <c r="O9966" t="s">
        <v>42</v>
      </c>
      <c r="P9966" t="s">
        <v>30</v>
      </c>
      <c r="Q9966">
        <v>4</v>
      </c>
      <c r="R9966">
        <v>0</v>
      </c>
      <c r="S9966">
        <v>0</v>
      </c>
      <c r="T9966">
        <v>0</v>
      </c>
      <c r="U9966">
        <v>82</v>
      </c>
      <c r="V9966">
        <v>172</v>
      </c>
      <c r="W9966">
        <v>99</v>
      </c>
      <c r="X9966">
        <v>18</v>
      </c>
      <c r="AA9966">
        <v>98.8</v>
      </c>
      <c r="AB9966">
        <v>0</v>
      </c>
      <c r="AC9966">
        <v>0</v>
      </c>
      <c r="AD9966">
        <v>0</v>
      </c>
      <c r="AE9966">
        <v>0</v>
      </c>
      <c r="AF9966">
        <v>1</v>
      </c>
      <c r="AG9966">
        <v>1</v>
      </c>
      <c r="AH9966">
        <v>2</v>
      </c>
      <c r="AI9966">
        <v>1</v>
      </c>
    </row>
    <row r="9967" spans="1:35" x14ac:dyDescent="0.35">
      <c r="A9967">
        <v>56420</v>
      </c>
      <c r="B9967" t="s">
        <v>15</v>
      </c>
      <c r="C9967">
        <v>63</v>
      </c>
      <c r="D9967" t="s">
        <v>50</v>
      </c>
      <c r="E9967" t="s">
        <v>17</v>
      </c>
      <c r="F9967" t="s">
        <v>79</v>
      </c>
      <c r="G9967" t="s">
        <v>19</v>
      </c>
      <c r="H9967" t="s">
        <v>80</v>
      </c>
      <c r="I9967" t="s">
        <v>51</v>
      </c>
      <c r="J9967" t="s">
        <v>22</v>
      </c>
      <c r="K9967" t="s">
        <v>56</v>
      </c>
      <c r="L9967" t="s">
        <v>93</v>
      </c>
      <c r="M9967" t="s">
        <v>46</v>
      </c>
      <c r="N9967" t="s">
        <v>31</v>
      </c>
      <c r="O9967" t="s">
        <v>60</v>
      </c>
      <c r="P9967" t="s">
        <v>43</v>
      </c>
      <c r="Q9967">
        <v>3</v>
      </c>
      <c r="R9967">
        <v>0</v>
      </c>
      <c r="S9967">
        <v>0</v>
      </c>
      <c r="T9967">
        <v>1</v>
      </c>
      <c r="U9967">
        <v>62</v>
      </c>
      <c r="V9967">
        <v>156</v>
      </c>
      <c r="W9967">
        <v>99</v>
      </c>
      <c r="X9967">
        <v>18</v>
      </c>
      <c r="Y9967">
        <v>95</v>
      </c>
      <c r="Z9967">
        <v>0</v>
      </c>
      <c r="AA9967">
        <v>97.7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  <c r="AI9967">
        <v>1.1547005383792515</v>
      </c>
    </row>
    <row r="9968" spans="1:35" x14ac:dyDescent="0.35">
      <c r="A9968">
        <v>56426</v>
      </c>
      <c r="B9968" t="s">
        <v>15</v>
      </c>
      <c r="C9968">
        <v>72</v>
      </c>
      <c r="D9968" t="s">
        <v>50</v>
      </c>
      <c r="E9968" t="s">
        <v>71</v>
      </c>
      <c r="F9968" t="s">
        <v>79</v>
      </c>
      <c r="G9968" t="s">
        <v>19</v>
      </c>
      <c r="H9968" t="s">
        <v>82</v>
      </c>
      <c r="I9968" t="s">
        <v>62</v>
      </c>
      <c r="J9968" t="s">
        <v>22</v>
      </c>
      <c r="K9968" t="s">
        <v>56</v>
      </c>
      <c r="L9968" t="s">
        <v>24</v>
      </c>
      <c r="M9968" t="s">
        <v>57</v>
      </c>
      <c r="N9968" t="s">
        <v>34</v>
      </c>
      <c r="O9968" t="s">
        <v>27</v>
      </c>
      <c r="P9968" t="s">
        <v>33</v>
      </c>
      <c r="Q9968">
        <v>4</v>
      </c>
      <c r="R9968">
        <v>0</v>
      </c>
      <c r="S9968">
        <v>0</v>
      </c>
      <c r="T9968">
        <v>6</v>
      </c>
      <c r="U9968">
        <v>82</v>
      </c>
      <c r="V9968">
        <v>120</v>
      </c>
      <c r="W9968">
        <v>88</v>
      </c>
      <c r="X9968">
        <v>16</v>
      </c>
      <c r="Y9968">
        <v>85</v>
      </c>
      <c r="AA9968">
        <v>97.6</v>
      </c>
      <c r="AB9968">
        <v>1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1</v>
      </c>
    </row>
    <row r="9969" spans="1:35" x14ac:dyDescent="0.35">
      <c r="A9969">
        <v>56428</v>
      </c>
      <c r="B9969" t="s">
        <v>15</v>
      </c>
      <c r="C9969">
        <v>73</v>
      </c>
      <c r="D9969" t="s">
        <v>50</v>
      </c>
      <c r="E9969" t="s">
        <v>71</v>
      </c>
      <c r="F9969" t="s">
        <v>79</v>
      </c>
      <c r="G9969" t="s">
        <v>19</v>
      </c>
      <c r="H9969" t="s">
        <v>82</v>
      </c>
      <c r="I9969" t="s">
        <v>62</v>
      </c>
      <c r="J9969" t="s">
        <v>22</v>
      </c>
      <c r="K9969" t="s">
        <v>56</v>
      </c>
      <c r="L9969" t="s">
        <v>93</v>
      </c>
      <c r="M9969" t="s">
        <v>57</v>
      </c>
      <c r="N9969" t="s">
        <v>54</v>
      </c>
      <c r="O9969" t="s">
        <v>60</v>
      </c>
      <c r="P9969" t="s">
        <v>30</v>
      </c>
      <c r="Q9969">
        <v>3</v>
      </c>
      <c r="R9969">
        <v>2</v>
      </c>
      <c r="S9969">
        <v>1</v>
      </c>
      <c r="T9969">
        <v>6</v>
      </c>
      <c r="U9969">
        <v>73</v>
      </c>
      <c r="V9969">
        <v>124</v>
      </c>
      <c r="W9969">
        <v>88</v>
      </c>
      <c r="X9969">
        <v>18</v>
      </c>
      <c r="Y9969">
        <v>96</v>
      </c>
      <c r="Z9969">
        <v>0</v>
      </c>
      <c r="AA9969">
        <v>98.4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  <c r="AI9969">
        <v>1.1547005383792515</v>
      </c>
    </row>
    <row r="9970" spans="1:35" x14ac:dyDescent="0.35">
      <c r="A9970">
        <v>56429</v>
      </c>
      <c r="B9970" t="s">
        <v>15</v>
      </c>
      <c r="C9970">
        <v>73</v>
      </c>
      <c r="D9970" t="s">
        <v>50</v>
      </c>
      <c r="E9970" t="s">
        <v>71</v>
      </c>
      <c r="F9970" t="s">
        <v>79</v>
      </c>
      <c r="G9970" t="s">
        <v>19</v>
      </c>
      <c r="H9970" t="s">
        <v>82</v>
      </c>
      <c r="I9970" t="s">
        <v>62</v>
      </c>
      <c r="J9970" t="s">
        <v>22</v>
      </c>
      <c r="K9970" t="s">
        <v>56</v>
      </c>
      <c r="L9970" t="s">
        <v>93</v>
      </c>
      <c r="M9970" t="s">
        <v>57</v>
      </c>
      <c r="N9970" t="s">
        <v>29</v>
      </c>
      <c r="O9970" t="s">
        <v>32</v>
      </c>
      <c r="P9970" t="s">
        <v>30</v>
      </c>
      <c r="Q9970">
        <v>3</v>
      </c>
      <c r="R9970">
        <v>3</v>
      </c>
      <c r="S9970">
        <v>1</v>
      </c>
      <c r="T9970">
        <v>6</v>
      </c>
      <c r="U9970">
        <v>61</v>
      </c>
      <c r="V9970">
        <v>152</v>
      </c>
      <c r="W9970">
        <v>89</v>
      </c>
      <c r="X9970">
        <v>18</v>
      </c>
      <c r="Y9970">
        <v>95</v>
      </c>
      <c r="Z9970">
        <v>0</v>
      </c>
      <c r="AA9970">
        <v>97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1</v>
      </c>
      <c r="AH9970">
        <v>1</v>
      </c>
      <c r="AI9970">
        <v>1.1547005383792515</v>
      </c>
    </row>
    <row r="9971" spans="1:35" x14ac:dyDescent="0.35">
      <c r="A9971">
        <v>56430</v>
      </c>
      <c r="B9971" t="s">
        <v>15</v>
      </c>
      <c r="C9971">
        <v>34</v>
      </c>
      <c r="D9971" t="s">
        <v>50</v>
      </c>
      <c r="E9971" t="s">
        <v>17</v>
      </c>
      <c r="F9971" t="s">
        <v>79</v>
      </c>
      <c r="G9971" t="s">
        <v>19</v>
      </c>
      <c r="H9971" t="s">
        <v>80</v>
      </c>
      <c r="I9971" t="s">
        <v>51</v>
      </c>
      <c r="J9971" t="s">
        <v>66</v>
      </c>
      <c r="K9971" t="s">
        <v>38</v>
      </c>
      <c r="L9971" t="s">
        <v>93</v>
      </c>
      <c r="M9971" t="s">
        <v>46</v>
      </c>
      <c r="N9971" t="s">
        <v>59</v>
      </c>
      <c r="O9971" t="s">
        <v>67</v>
      </c>
      <c r="P9971" t="s">
        <v>30</v>
      </c>
      <c r="Q9971">
        <v>4</v>
      </c>
      <c r="R9971">
        <v>0</v>
      </c>
      <c r="S9971">
        <v>0</v>
      </c>
      <c r="T9971">
        <v>0</v>
      </c>
      <c r="U9971">
        <v>89</v>
      </c>
      <c r="V9971">
        <v>166</v>
      </c>
      <c r="W9971">
        <v>92</v>
      </c>
      <c r="X9971">
        <v>18</v>
      </c>
      <c r="Y9971">
        <v>98</v>
      </c>
      <c r="Z9971">
        <v>0</v>
      </c>
      <c r="AA9971">
        <v>99.3</v>
      </c>
      <c r="AB9971">
        <v>0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  <c r="AI9971">
        <v>1</v>
      </c>
    </row>
    <row r="9972" spans="1:35" x14ac:dyDescent="0.35">
      <c r="A9972">
        <v>56431</v>
      </c>
      <c r="B9972" t="s">
        <v>15</v>
      </c>
      <c r="C9972">
        <v>34</v>
      </c>
      <c r="D9972" t="s">
        <v>50</v>
      </c>
      <c r="E9972" t="s">
        <v>17</v>
      </c>
      <c r="F9972" t="s">
        <v>79</v>
      </c>
      <c r="G9972" t="s">
        <v>19</v>
      </c>
      <c r="H9972" t="s">
        <v>80</v>
      </c>
      <c r="I9972" t="s">
        <v>51</v>
      </c>
      <c r="J9972" t="s">
        <v>66</v>
      </c>
      <c r="K9972" t="s">
        <v>53</v>
      </c>
      <c r="L9972" t="s">
        <v>93</v>
      </c>
      <c r="M9972" t="s">
        <v>57</v>
      </c>
      <c r="N9972" t="s">
        <v>58</v>
      </c>
      <c r="O9972" t="s">
        <v>67</v>
      </c>
      <c r="P9972" t="s">
        <v>36</v>
      </c>
      <c r="Q9972">
        <v>4</v>
      </c>
      <c r="R9972">
        <v>2</v>
      </c>
      <c r="S9972">
        <v>0</v>
      </c>
      <c r="T9972">
        <v>2</v>
      </c>
      <c r="U9972">
        <v>64</v>
      </c>
      <c r="V9972">
        <v>137</v>
      </c>
      <c r="W9972">
        <v>81</v>
      </c>
      <c r="X9972">
        <v>18</v>
      </c>
      <c r="Y9972">
        <v>99</v>
      </c>
      <c r="Z9972">
        <v>0</v>
      </c>
      <c r="AA9972">
        <v>97.9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1</v>
      </c>
      <c r="AH9972">
        <v>1</v>
      </c>
      <c r="AI9972">
        <v>1</v>
      </c>
    </row>
    <row r="9973" spans="1:35" x14ac:dyDescent="0.35">
      <c r="A9973">
        <v>56433</v>
      </c>
      <c r="B9973" t="s">
        <v>15</v>
      </c>
      <c r="C9973">
        <v>36</v>
      </c>
      <c r="D9973" t="s">
        <v>50</v>
      </c>
      <c r="E9973" t="s">
        <v>17</v>
      </c>
      <c r="F9973" t="s">
        <v>79</v>
      </c>
      <c r="G9973" t="s">
        <v>19</v>
      </c>
      <c r="H9973" t="s">
        <v>80</v>
      </c>
      <c r="I9973" t="s">
        <v>51</v>
      </c>
      <c r="J9973" t="s">
        <v>66</v>
      </c>
      <c r="K9973" t="s">
        <v>53</v>
      </c>
      <c r="L9973" t="s">
        <v>93</v>
      </c>
      <c r="M9973" t="s">
        <v>57</v>
      </c>
      <c r="N9973" t="s">
        <v>54</v>
      </c>
      <c r="O9973" t="s">
        <v>42</v>
      </c>
      <c r="P9973" t="s">
        <v>45</v>
      </c>
      <c r="Q9973">
        <v>4</v>
      </c>
      <c r="R9973">
        <v>1</v>
      </c>
      <c r="S9973">
        <v>0</v>
      </c>
      <c r="T9973">
        <v>2</v>
      </c>
      <c r="U9973">
        <v>85</v>
      </c>
      <c r="V9973">
        <v>140</v>
      </c>
      <c r="W9973">
        <v>81</v>
      </c>
      <c r="X9973">
        <v>18</v>
      </c>
      <c r="Y9973">
        <v>99</v>
      </c>
      <c r="Z9973">
        <v>0</v>
      </c>
      <c r="AA9973">
        <v>98.5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  <c r="AI9973">
        <v>1</v>
      </c>
    </row>
    <row r="9974" spans="1:35" x14ac:dyDescent="0.35">
      <c r="A9974">
        <v>56436</v>
      </c>
      <c r="B9974" t="s">
        <v>15</v>
      </c>
      <c r="C9974">
        <v>45</v>
      </c>
      <c r="D9974" t="s">
        <v>50</v>
      </c>
      <c r="E9974" t="s">
        <v>17</v>
      </c>
      <c r="F9974" t="s">
        <v>79</v>
      </c>
      <c r="G9974" t="s">
        <v>19</v>
      </c>
      <c r="H9974" t="s">
        <v>82</v>
      </c>
      <c r="I9974" t="s">
        <v>51</v>
      </c>
      <c r="J9974" t="s">
        <v>68</v>
      </c>
      <c r="K9974" t="s">
        <v>56</v>
      </c>
      <c r="L9974" t="s">
        <v>93</v>
      </c>
      <c r="M9974" t="s">
        <v>46</v>
      </c>
      <c r="N9974" t="s">
        <v>59</v>
      </c>
      <c r="O9974" t="s">
        <v>27</v>
      </c>
      <c r="P9974" t="s">
        <v>30</v>
      </c>
      <c r="Q9974">
        <v>4</v>
      </c>
      <c r="R9974">
        <v>0</v>
      </c>
      <c r="S9974">
        <v>0</v>
      </c>
      <c r="T9974">
        <v>2</v>
      </c>
      <c r="U9974">
        <v>64</v>
      </c>
      <c r="V9974">
        <v>147</v>
      </c>
      <c r="W9974">
        <v>82</v>
      </c>
      <c r="X9974">
        <v>16</v>
      </c>
      <c r="Z9974">
        <v>0</v>
      </c>
      <c r="AA9974">
        <v>98.3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1</v>
      </c>
    </row>
    <row r="9975" spans="1:35" x14ac:dyDescent="0.35">
      <c r="A9975">
        <v>56439</v>
      </c>
      <c r="B9975" t="s">
        <v>15</v>
      </c>
      <c r="C9975">
        <v>60</v>
      </c>
      <c r="D9975" t="s">
        <v>50</v>
      </c>
      <c r="E9975" t="s">
        <v>17</v>
      </c>
      <c r="F9975" t="s">
        <v>79</v>
      </c>
      <c r="G9975" t="s">
        <v>19</v>
      </c>
      <c r="H9975" t="s">
        <v>64</v>
      </c>
      <c r="I9975" t="s">
        <v>51</v>
      </c>
      <c r="J9975" t="s">
        <v>66</v>
      </c>
      <c r="K9975" t="s">
        <v>53</v>
      </c>
      <c r="L9975" t="s">
        <v>93</v>
      </c>
      <c r="M9975" t="s">
        <v>46</v>
      </c>
      <c r="N9975" t="s">
        <v>47</v>
      </c>
      <c r="O9975" t="s">
        <v>60</v>
      </c>
      <c r="P9975" t="s">
        <v>45</v>
      </c>
      <c r="Q9975">
        <v>3</v>
      </c>
      <c r="R9975">
        <v>0</v>
      </c>
      <c r="S9975">
        <v>0</v>
      </c>
      <c r="T9975">
        <v>2</v>
      </c>
      <c r="U9975">
        <v>82</v>
      </c>
      <c r="V9975">
        <v>178</v>
      </c>
      <c r="W9975">
        <v>103</v>
      </c>
      <c r="X9975">
        <v>16</v>
      </c>
      <c r="Y9975">
        <v>97</v>
      </c>
      <c r="Z9975">
        <v>0</v>
      </c>
      <c r="AA9975">
        <v>99.8</v>
      </c>
      <c r="AB9975">
        <v>0</v>
      </c>
      <c r="AC9975">
        <v>0</v>
      </c>
      <c r="AD9975">
        <v>0</v>
      </c>
      <c r="AE9975">
        <v>0</v>
      </c>
      <c r="AF9975">
        <v>1</v>
      </c>
      <c r="AG9975">
        <v>0</v>
      </c>
      <c r="AH9975">
        <v>1</v>
      </c>
      <c r="AI9975">
        <v>1.1547005383792515</v>
      </c>
    </row>
    <row r="9976" spans="1:35" x14ac:dyDescent="0.35">
      <c r="A9976">
        <v>56440</v>
      </c>
      <c r="B9976" t="s">
        <v>15</v>
      </c>
      <c r="C9976">
        <v>61</v>
      </c>
      <c r="D9976" t="s">
        <v>50</v>
      </c>
      <c r="E9976" t="s">
        <v>17</v>
      </c>
      <c r="F9976" t="s">
        <v>79</v>
      </c>
      <c r="G9976" t="s">
        <v>19</v>
      </c>
      <c r="H9976" t="s">
        <v>64</v>
      </c>
      <c r="I9976" t="s">
        <v>51</v>
      </c>
      <c r="J9976" t="s">
        <v>66</v>
      </c>
      <c r="K9976" t="s">
        <v>53</v>
      </c>
      <c r="L9976" t="s">
        <v>93</v>
      </c>
      <c r="M9976" t="s">
        <v>57</v>
      </c>
      <c r="N9976" t="s">
        <v>26</v>
      </c>
      <c r="O9976" t="s">
        <v>42</v>
      </c>
      <c r="P9976" t="s">
        <v>36</v>
      </c>
      <c r="Q9976">
        <v>3</v>
      </c>
      <c r="R9976">
        <v>1</v>
      </c>
      <c r="S9976">
        <v>0</v>
      </c>
      <c r="T9976">
        <v>2</v>
      </c>
      <c r="U9976">
        <v>90</v>
      </c>
      <c r="V9976">
        <v>109</v>
      </c>
      <c r="W9976">
        <v>64</v>
      </c>
      <c r="X9976">
        <v>20</v>
      </c>
      <c r="Y9976">
        <v>97</v>
      </c>
      <c r="Z9976">
        <v>0</v>
      </c>
      <c r="AA9976">
        <v>101.3</v>
      </c>
      <c r="AB9976">
        <v>0</v>
      </c>
      <c r="AC9976">
        <v>1</v>
      </c>
      <c r="AD9976">
        <v>0</v>
      </c>
      <c r="AE9976">
        <v>0</v>
      </c>
      <c r="AF9976">
        <v>0</v>
      </c>
      <c r="AG9976">
        <v>1</v>
      </c>
      <c r="AH9976">
        <v>1</v>
      </c>
      <c r="AI9976">
        <v>1.1547005383792515</v>
      </c>
    </row>
    <row r="9977" spans="1:35" x14ac:dyDescent="0.35">
      <c r="A9977">
        <v>56441</v>
      </c>
      <c r="B9977" t="s">
        <v>15</v>
      </c>
      <c r="C9977">
        <v>20</v>
      </c>
      <c r="D9977" t="s">
        <v>16</v>
      </c>
      <c r="E9977" t="s">
        <v>17</v>
      </c>
      <c r="F9977" t="s">
        <v>79</v>
      </c>
      <c r="G9977" t="s">
        <v>19</v>
      </c>
      <c r="H9977" t="s">
        <v>71</v>
      </c>
      <c r="I9977" t="s">
        <v>51</v>
      </c>
      <c r="J9977" t="s">
        <v>73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  <c r="Q9977">
        <v>5</v>
      </c>
      <c r="R9977">
        <v>0</v>
      </c>
      <c r="S9977">
        <v>0</v>
      </c>
      <c r="T9977">
        <v>1</v>
      </c>
      <c r="U9977">
        <v>90</v>
      </c>
      <c r="V9977">
        <v>153</v>
      </c>
      <c r="W9977">
        <v>82</v>
      </c>
      <c r="X9977">
        <v>18</v>
      </c>
      <c r="Y9977">
        <v>97</v>
      </c>
      <c r="Z9977">
        <v>0</v>
      </c>
      <c r="AA9977">
        <v>98.8</v>
      </c>
      <c r="AB9977">
        <v>0</v>
      </c>
      <c r="AC9977">
        <v>0</v>
      </c>
      <c r="AD9977">
        <v>1</v>
      </c>
      <c r="AE9977">
        <v>0</v>
      </c>
      <c r="AF9977">
        <v>0</v>
      </c>
      <c r="AG9977">
        <v>1</v>
      </c>
      <c r="AH9977">
        <v>1</v>
      </c>
      <c r="AI9977">
        <v>0.89442719099991586</v>
      </c>
    </row>
    <row r="9978" spans="1:35" x14ac:dyDescent="0.35">
      <c r="A9978">
        <v>56442</v>
      </c>
      <c r="B9978" t="s">
        <v>15</v>
      </c>
      <c r="C9978">
        <v>21</v>
      </c>
      <c r="D9978" t="s">
        <v>16</v>
      </c>
      <c r="E9978" t="s">
        <v>17</v>
      </c>
      <c r="F9978" t="s">
        <v>79</v>
      </c>
      <c r="G9978" t="s">
        <v>19</v>
      </c>
      <c r="H9978" t="s">
        <v>71</v>
      </c>
      <c r="I9978" t="s">
        <v>51</v>
      </c>
      <c r="J9978" t="s">
        <v>73</v>
      </c>
      <c r="K9978" t="s">
        <v>53</v>
      </c>
      <c r="L9978" t="s">
        <v>93</v>
      </c>
      <c r="M9978" t="s">
        <v>46</v>
      </c>
      <c r="N9978" t="s">
        <v>26</v>
      </c>
      <c r="O9978" t="s">
        <v>49</v>
      </c>
      <c r="P9978" t="s">
        <v>30</v>
      </c>
      <c r="Q9978">
        <v>5</v>
      </c>
      <c r="R9978">
        <v>1</v>
      </c>
      <c r="S9978">
        <v>0</v>
      </c>
      <c r="T9978">
        <v>1</v>
      </c>
      <c r="U9978">
        <v>80</v>
      </c>
      <c r="V9978">
        <v>145</v>
      </c>
      <c r="W9978">
        <v>79</v>
      </c>
      <c r="X9978">
        <v>20</v>
      </c>
      <c r="Y9978">
        <v>98</v>
      </c>
      <c r="Z9978">
        <v>0</v>
      </c>
      <c r="AA9978">
        <v>98.3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1</v>
      </c>
      <c r="AH9978">
        <v>1</v>
      </c>
      <c r="AI9978">
        <v>0.89442719099991586</v>
      </c>
    </row>
    <row r="9979" spans="1:35" x14ac:dyDescent="0.35">
      <c r="A9979">
        <v>56443</v>
      </c>
      <c r="B9979" t="s">
        <v>15</v>
      </c>
      <c r="C9979">
        <v>21</v>
      </c>
      <c r="D9979" t="s">
        <v>16</v>
      </c>
      <c r="E9979" t="s">
        <v>17</v>
      </c>
      <c r="F9979" t="s">
        <v>79</v>
      </c>
      <c r="G9979" t="s">
        <v>19</v>
      </c>
      <c r="H9979" t="s">
        <v>71</v>
      </c>
      <c r="I9979" t="s">
        <v>51</v>
      </c>
      <c r="J9979" t="s">
        <v>73</v>
      </c>
      <c r="K9979" t="s">
        <v>38</v>
      </c>
      <c r="L9979" t="s">
        <v>93</v>
      </c>
      <c r="M9979" t="s">
        <v>25</v>
      </c>
      <c r="N9979" t="s">
        <v>44</v>
      </c>
      <c r="O9979" t="s">
        <v>32</v>
      </c>
      <c r="P9979" t="s">
        <v>45</v>
      </c>
      <c r="Q9979">
        <v>3</v>
      </c>
      <c r="R9979">
        <v>1</v>
      </c>
      <c r="S9979">
        <v>0</v>
      </c>
      <c r="T9979">
        <v>1</v>
      </c>
      <c r="U9979">
        <v>84</v>
      </c>
      <c r="V9979">
        <v>148</v>
      </c>
      <c r="W9979">
        <v>73</v>
      </c>
      <c r="X9979">
        <v>16</v>
      </c>
      <c r="Y9979">
        <v>97</v>
      </c>
      <c r="Z9979">
        <v>0</v>
      </c>
      <c r="AB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1.1547005383792515</v>
      </c>
    </row>
    <row r="9980" spans="1:35" x14ac:dyDescent="0.35">
      <c r="A9980">
        <v>56444</v>
      </c>
      <c r="B9980" t="s">
        <v>15</v>
      </c>
      <c r="C9980">
        <v>51</v>
      </c>
      <c r="D9980" t="s">
        <v>50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68</v>
      </c>
      <c r="K9980" t="s">
        <v>56</v>
      </c>
      <c r="L9980" t="s">
        <v>24</v>
      </c>
      <c r="M9980" t="s">
        <v>46</v>
      </c>
      <c r="N9980" t="s">
        <v>58</v>
      </c>
      <c r="O9980" t="s">
        <v>49</v>
      </c>
      <c r="P9980" t="s">
        <v>30</v>
      </c>
      <c r="Q9980">
        <v>2</v>
      </c>
      <c r="R9980">
        <v>1</v>
      </c>
      <c r="S9980">
        <v>0</v>
      </c>
      <c r="T9980">
        <v>2</v>
      </c>
      <c r="U9980">
        <v>74</v>
      </c>
      <c r="V9980">
        <v>178</v>
      </c>
      <c r="W9980">
        <v>90</v>
      </c>
      <c r="X9980">
        <v>18</v>
      </c>
      <c r="Y9980">
        <v>98</v>
      </c>
      <c r="Z9980">
        <v>0</v>
      </c>
      <c r="AA9980">
        <v>98.8</v>
      </c>
      <c r="AB9980">
        <v>1</v>
      </c>
      <c r="AC9980">
        <v>0</v>
      </c>
      <c r="AD9980">
        <v>0</v>
      </c>
      <c r="AE9980">
        <v>0</v>
      </c>
      <c r="AF9980">
        <v>1</v>
      </c>
      <c r="AG9980">
        <v>1</v>
      </c>
      <c r="AH9980">
        <v>2</v>
      </c>
      <c r="AI9980">
        <v>1.4142135623730951</v>
      </c>
    </row>
    <row r="9981" spans="1:35" x14ac:dyDescent="0.35">
      <c r="A9981">
        <v>56446</v>
      </c>
      <c r="B9981" t="s">
        <v>15</v>
      </c>
      <c r="C9981">
        <v>38</v>
      </c>
      <c r="D9981" t="s">
        <v>50</v>
      </c>
      <c r="E9981" t="s">
        <v>17</v>
      </c>
      <c r="F9981" t="s">
        <v>79</v>
      </c>
      <c r="G9981" t="s">
        <v>19</v>
      </c>
      <c r="H9981" t="s">
        <v>20</v>
      </c>
      <c r="I9981" t="s">
        <v>21</v>
      </c>
      <c r="J9981" t="s">
        <v>52</v>
      </c>
      <c r="K9981" t="s">
        <v>53</v>
      </c>
      <c r="L9981" t="s">
        <v>93</v>
      </c>
      <c r="M9981" t="s">
        <v>46</v>
      </c>
      <c r="N9981" t="s">
        <v>34</v>
      </c>
      <c r="O9981" t="s">
        <v>67</v>
      </c>
      <c r="P9981" t="s">
        <v>33</v>
      </c>
      <c r="Q9981">
        <v>3</v>
      </c>
      <c r="R9981">
        <v>1</v>
      </c>
      <c r="S9981">
        <v>0</v>
      </c>
      <c r="T9981">
        <v>3</v>
      </c>
      <c r="U9981">
        <v>72</v>
      </c>
      <c r="V9981">
        <v>189</v>
      </c>
      <c r="W9981">
        <v>113</v>
      </c>
      <c r="X9981">
        <v>18</v>
      </c>
      <c r="Z9981">
        <v>0</v>
      </c>
      <c r="AA9981">
        <v>99.5</v>
      </c>
      <c r="AB9981">
        <v>0</v>
      </c>
      <c r="AC9981">
        <v>0</v>
      </c>
      <c r="AD9981">
        <v>0</v>
      </c>
      <c r="AE9981">
        <v>0</v>
      </c>
      <c r="AF9981">
        <v>1</v>
      </c>
      <c r="AG9981">
        <v>1</v>
      </c>
      <c r="AH9981">
        <v>2</v>
      </c>
      <c r="AI9981">
        <v>1.1547005383792515</v>
      </c>
    </row>
    <row r="9982" spans="1:35" x14ac:dyDescent="0.35">
      <c r="A9982">
        <v>56449</v>
      </c>
      <c r="B9982" t="s">
        <v>15</v>
      </c>
      <c r="C9982">
        <v>39</v>
      </c>
      <c r="D9982" t="s">
        <v>50</v>
      </c>
      <c r="E9982" t="s">
        <v>17</v>
      </c>
      <c r="F9982" t="s">
        <v>79</v>
      </c>
      <c r="G9982" t="s">
        <v>19</v>
      </c>
      <c r="H9982" t="s">
        <v>20</v>
      </c>
      <c r="I9982" t="s">
        <v>21</v>
      </c>
      <c r="J9982" t="s">
        <v>52</v>
      </c>
      <c r="K9982" t="s">
        <v>53</v>
      </c>
      <c r="L9982" t="s">
        <v>93</v>
      </c>
      <c r="M9982" t="s">
        <v>46</v>
      </c>
      <c r="N9982" t="s">
        <v>34</v>
      </c>
      <c r="O9982" t="s">
        <v>60</v>
      </c>
      <c r="P9982" t="s">
        <v>36</v>
      </c>
      <c r="Q9982">
        <v>4</v>
      </c>
      <c r="R9982">
        <v>3</v>
      </c>
      <c r="S9982">
        <v>0</v>
      </c>
      <c r="T9982">
        <v>3</v>
      </c>
      <c r="U9982">
        <v>95</v>
      </c>
      <c r="V9982">
        <v>147</v>
      </c>
      <c r="W9982">
        <v>90</v>
      </c>
      <c r="X9982">
        <v>18</v>
      </c>
      <c r="Y9982">
        <v>99</v>
      </c>
      <c r="Z9982">
        <v>0</v>
      </c>
      <c r="AA9982">
        <v>98.1</v>
      </c>
      <c r="AB9982">
        <v>0</v>
      </c>
      <c r="AC9982">
        <v>0</v>
      </c>
      <c r="AD9982">
        <v>0</v>
      </c>
      <c r="AE9982">
        <v>0</v>
      </c>
      <c r="AF9982">
        <v>0</v>
  